 </c>
      <c r="B11597" t="s">
        <v>20600</v>
      </c>
      <c r="D11597" t="s">
        <v>84</v>
      </c>
      <c r="E11597" t="s">
        <v>2714</v>
      </c>
      <c r="F11597" s="2">
        <v>0.3527777777777778</v>
      </c>
      <c r="G11597" t="s">
        <v>94</v>
      </c>
      <c r="H11597" t="s">
        <v>100</v>
      </c>
      <c r="I11597" t="s">
        <v>20601</v>
      </c>
      <c r="J11597" t="s">
        <v>36</v>
      </c>
      <c r="L11597" t="s">
        <v>30</v>
      </c>
      <c r="M11597">
        <v>10</v>
      </c>
      <c r="N11597">
        <v>19.98</v>
      </c>
    </row>
    <row r="11598" spans="1:15" x14ac:dyDescent="0.35">
      <c r="A11598" t="s">
        <v>1687</v>
      </c>
      <c r="B11598" t="s">
        <v>20602</v>
      </c>
      <c r="D11598" t="s">
        <v>25</v>
      </c>
      <c r="E11598" s="5">
        <v>45536</v>
      </c>
      <c r="F11598" s="2">
        <v>0.97569444444444442</v>
      </c>
      <c r="G11598" t="s">
        <v>65</v>
      </c>
      <c r="H11598" t="s">
        <v>20603</v>
      </c>
      <c r="I11598" t="s">
        <v>52</v>
      </c>
      <c r="J11598" t="s">
        <v>77</v>
      </c>
      <c r="K11598">
        <v>56</v>
      </c>
      <c r="L11598" t="s">
        <v>30</v>
      </c>
      <c r="M11598">
        <v>4</v>
      </c>
      <c r="N11598">
        <v>231.11</v>
      </c>
      <c r="O11598" t="s">
        <v>31</v>
      </c>
    </row>
    <row r="11599" spans="1:15" x14ac:dyDescent="0.35">
      <c r="A11599" t="s">
        <v>11215</v>
      </c>
      <c r="B11599" t="s">
        <v>20604</v>
      </c>
      <c r="D11599" t="s">
        <v>49</v>
      </c>
      <c r="E11599" t="s">
        <v>5349</v>
      </c>
      <c r="F11599" s="2">
        <v>0.36666666666666664</v>
      </c>
      <c r="G11599" t="s">
        <v>65</v>
      </c>
      <c r="H11599" t="s">
        <v>110</v>
      </c>
      <c r="I11599" t="s">
        <v>44</v>
      </c>
      <c r="J11599" t="s">
        <v>29</v>
      </c>
      <c r="L11599" t="s">
        <v>122</v>
      </c>
      <c r="M11599">
        <v>5</v>
      </c>
      <c r="N11599">
        <v>839.61</v>
      </c>
      <c r="O11599" t="s">
        <v>62</v>
      </c>
    </row>
    <row r="11600" spans="1:15" x14ac:dyDescent="0.35">
      <c r="A11600" t="s">
        <v>17203</v>
      </c>
      <c r="B11600" t="s">
        <v>20605</v>
      </c>
      <c r="D11600" t="s">
        <v>84</v>
      </c>
      <c r="E11600" t="s">
        <v>1847</v>
      </c>
      <c r="F11600" s="2">
        <v>0.85416666666666663</v>
      </c>
      <c r="G11600" t="s">
        <v>42</v>
      </c>
      <c r="H11600" t="s">
        <v>103</v>
      </c>
      <c r="I11600" t="s">
        <v>20606</v>
      </c>
      <c r="J11600" t="s">
        <v>96</v>
      </c>
      <c r="L11600" t="s">
        <v>71</v>
      </c>
      <c r="M11600" t="s">
        <v>57</v>
      </c>
      <c r="N11600">
        <v>694.92</v>
      </c>
      <c r="O11600" t="s">
        <v>57</v>
      </c>
    </row>
    <row r="11601" spans="1:15" x14ac:dyDescent="0.35">
      <c r="A11601" t="s">
        <v>20607</v>
      </c>
      <c r="B11601" t="s">
        <v>20608</v>
      </c>
      <c r="C11601">
        <v>64</v>
      </c>
      <c r="D11601" t="s">
        <v>57</v>
      </c>
      <c r="E11601" t="s">
        <v>797</v>
      </c>
      <c r="F11601" s="3">
        <v>0.71527777777777779</v>
      </c>
      <c r="G11601" t="s">
        <v>51</v>
      </c>
      <c r="J11601" t="s">
        <v>60</v>
      </c>
      <c r="K11601" t="s">
        <v>61</v>
      </c>
      <c r="L11601" t="s">
        <v>122</v>
      </c>
      <c r="M11601" t="s">
        <v>57</v>
      </c>
      <c r="N11601">
        <v>653.70000000000005</v>
      </c>
      <c r="O11601" t="s">
        <v>57</v>
      </c>
    </row>
    <row r="11602" spans="1:15" x14ac:dyDescent="0.35">
      <c r="A11602" t="s">
        <v>2388</v>
      </c>
      <c r="B11602" t="s">
        <v>20609</v>
      </c>
      <c r="C11602">
        <v>43</v>
      </c>
      <c r="D11602" t="s">
        <v>84</v>
      </c>
      <c r="E11602" t="s">
        <v>70</v>
      </c>
      <c r="F11602" s="3">
        <v>0.11180555555555556</v>
      </c>
      <c r="G11602" t="s">
        <v>26</v>
      </c>
      <c r="H11602" t="s">
        <v>20610</v>
      </c>
      <c r="I11602" t="s">
        <v>118</v>
      </c>
      <c r="J11602" t="s">
        <v>53</v>
      </c>
      <c r="L11602" t="s">
        <v>71</v>
      </c>
      <c r="M11602">
        <v>1</v>
      </c>
      <c r="N11602">
        <v>191.67</v>
      </c>
      <c r="O11602" t="s">
        <v>38</v>
      </c>
    </row>
    <row r="11603" spans="1:15" x14ac:dyDescent="0.35">
      <c r="A11603" t="s">
        <v>20611</v>
      </c>
      <c r="B11603" t="s">
        <v>20612</v>
      </c>
      <c r="D11603" t="s">
        <v>25</v>
      </c>
      <c r="E11603" t="s">
        <v>236</v>
      </c>
      <c r="F11603" s="2">
        <v>0.40555555555555556</v>
      </c>
      <c r="G11603" t="s">
        <v>42</v>
      </c>
      <c r="H11603" t="s">
        <v>110</v>
      </c>
      <c r="I11603" t="s">
        <v>19</v>
      </c>
      <c r="J11603" t="s">
        <v>77</v>
      </c>
      <c r="K11603">
        <v>-10</v>
      </c>
      <c r="M11603">
        <v>4</v>
      </c>
      <c r="N11603">
        <v>94517.522849875095</v>
      </c>
      <c r="O11603" t="s">
        <v>57</v>
      </c>
    </row>
    <row r="11604" spans="1:15" x14ac:dyDescent="0.35">
      <c r="A11604" t="s">
        <v>20613</v>
      </c>
      <c r="B11604" t="s">
        <v>20614</v>
      </c>
      <c r="C11604">
        <v>4</v>
      </c>
      <c r="D11604" t="s">
        <v>74</v>
      </c>
      <c r="E11604" t="s">
        <v>4576</v>
      </c>
      <c r="F11604" s="3">
        <v>0.11944444444444445</v>
      </c>
      <c r="G11604" t="s">
        <v>18</v>
      </c>
      <c r="H11604" t="s">
        <v>100</v>
      </c>
      <c r="I11604" t="s">
        <v>52</v>
      </c>
      <c r="J11604" t="s">
        <v>60</v>
      </c>
      <c r="K11604" t="s">
        <v>61</v>
      </c>
      <c r="L11604" t="s">
        <v>37</v>
      </c>
      <c r="M11604">
        <v>4</v>
      </c>
      <c r="N11604">
        <v>841.5</v>
      </c>
      <c r="O11604" t="s">
        <v>38</v>
      </c>
    </row>
    <row r="11605" spans="1:15" x14ac:dyDescent="0.35">
      <c r="A11605" t="s">
        <v>14455</v>
      </c>
      <c r="B11605" t="s">
        <v>20615</v>
      </c>
      <c r="D11605" t="s">
        <v>49</v>
      </c>
      <c r="E11605" s="5">
        <v>45674</v>
      </c>
      <c r="F11605" s="3">
        <v>0.26874999999999999</v>
      </c>
      <c r="G11605" t="s">
        <v>80</v>
      </c>
      <c r="H11605" t="s">
        <v>59</v>
      </c>
      <c r="I11605" t="s">
        <v>19</v>
      </c>
      <c r="J11605" t="s">
        <v>96</v>
      </c>
      <c r="K11605">
        <v>-10</v>
      </c>
      <c r="L11605" t="s">
        <v>81</v>
      </c>
      <c r="N11605">
        <v>192.7</v>
      </c>
      <c r="O11605" t="s">
        <v>31</v>
      </c>
    </row>
    <row r="11606" spans="1:15" x14ac:dyDescent="0.35">
      <c r="A11606" t="s">
        <v>20616</v>
      </c>
      <c r="B11606" t="s">
        <v>20617</v>
      </c>
      <c r="D11606" t="s">
        <v>17</v>
      </c>
      <c r="E11606" s="1">
        <v>45666</v>
      </c>
      <c r="F11606" s="6">
        <v>0.17142361111111112</v>
      </c>
      <c r="G11606" t="s">
        <v>117</v>
      </c>
      <c r="H11606" t="s">
        <v>66</v>
      </c>
      <c r="I11606" t="s">
        <v>76</v>
      </c>
      <c r="J11606" t="s">
        <v>60</v>
      </c>
      <c r="L11606" t="s">
        <v>30</v>
      </c>
      <c r="M11606">
        <v>7</v>
      </c>
      <c r="N11606">
        <v>389.97</v>
      </c>
    </row>
    <row r="11607" spans="1:15" x14ac:dyDescent="0.35">
      <c r="A11607" t="s">
        <v>7347</v>
      </c>
      <c r="B11607" t="s">
        <v>20618</v>
      </c>
      <c r="D11607" t="s">
        <v>84</v>
      </c>
      <c r="E11607" s="1">
        <v>45773</v>
      </c>
      <c r="F11607" s="2">
        <v>0.13680555555555557</v>
      </c>
      <c r="G11607" t="s">
        <v>134</v>
      </c>
      <c r="H11607" t="s">
        <v>59</v>
      </c>
      <c r="I11607" t="s">
        <v>52</v>
      </c>
      <c r="J11607" t="s">
        <v>60</v>
      </c>
      <c r="K11607">
        <v>16</v>
      </c>
      <c r="M11607" t="s">
        <v>67</v>
      </c>
      <c r="N11607">
        <v>626.04999999999995</v>
      </c>
      <c r="O11607" t="s">
        <v>54</v>
      </c>
    </row>
    <row r="11608" spans="1:15" x14ac:dyDescent="0.35">
      <c r="A11608" t="s">
        <v>14386</v>
      </c>
      <c r="B11608" t="s">
        <v>20619</v>
      </c>
      <c r="D11608" t="s">
        <v>84</v>
      </c>
      <c r="E11608" s="1">
        <v>45497</v>
      </c>
      <c r="F11608" s="2">
        <v>5.486111111111111E-2</v>
      </c>
      <c r="G11608" t="s">
        <v>117</v>
      </c>
      <c r="H11608" t="s">
        <v>66</v>
      </c>
      <c r="I11608" t="s">
        <v>20620</v>
      </c>
      <c r="J11608" t="s">
        <v>36</v>
      </c>
      <c r="L11608" t="s">
        <v>122</v>
      </c>
      <c r="M11608" t="s">
        <v>67</v>
      </c>
      <c r="N11608" s="4">
        <v>43.8</v>
      </c>
      <c r="O11608" t="s">
        <v>62</v>
      </c>
    </row>
    <row r="11609" spans="1:15" x14ac:dyDescent="0.35">
      <c r="A11609" t="s">
        <v>3838</v>
      </c>
      <c r="B11609" t="s">
        <v>20621</v>
      </c>
      <c r="D11609" t="s">
        <v>41</v>
      </c>
      <c r="E11609" t="s">
        <v>949</v>
      </c>
      <c r="F11609" s="3">
        <v>0.45347222222222222</v>
      </c>
      <c r="G11609" t="s">
        <v>189</v>
      </c>
      <c r="H11609" t="s">
        <v>59</v>
      </c>
      <c r="I11609" t="s">
        <v>19</v>
      </c>
      <c r="J11609" t="s">
        <v>45</v>
      </c>
      <c r="K11609">
        <v>-10</v>
      </c>
      <c r="L11609" t="s">
        <v>37</v>
      </c>
      <c r="M11609">
        <v>3</v>
      </c>
      <c r="N11609">
        <v>1307.4100000000001</v>
      </c>
      <c r="O11609" t="s">
        <v>31</v>
      </c>
    </row>
    <row r="11610" spans="1:15" x14ac:dyDescent="0.35">
      <c r="A11610" t="s">
        <v>20622</v>
      </c>
      <c r="B11610" t="s">
        <v>20623</v>
      </c>
      <c r="D11610" t="s">
        <v>74</v>
      </c>
      <c r="E11610" s="5">
        <v>45687</v>
      </c>
      <c r="F11610" s="3">
        <v>0.38750000000000001</v>
      </c>
      <c r="G11610" t="s">
        <v>85</v>
      </c>
      <c r="H11610" t="s">
        <v>110</v>
      </c>
      <c r="I11610" t="s">
        <v>44</v>
      </c>
      <c r="J11610" t="s">
        <v>36</v>
      </c>
      <c r="K11610">
        <v>-10</v>
      </c>
      <c r="M11610">
        <v>7</v>
      </c>
      <c r="N11610">
        <v>92.59</v>
      </c>
      <c r="O11610" t="s">
        <v>31</v>
      </c>
    </row>
    <row r="11611" spans="1:15" x14ac:dyDescent="0.35">
      <c r="A11611" t="s">
        <v>707</v>
      </c>
      <c r="B11611" t="s">
        <v>20624</v>
      </c>
      <c r="C11611">
        <v>82</v>
      </c>
      <c r="D11611" t="s">
        <v>84</v>
      </c>
      <c r="E11611" s="5">
        <v>45425</v>
      </c>
      <c r="F11611" s="3">
        <v>0.21180555555555555</v>
      </c>
      <c r="G11611" t="s">
        <v>134</v>
      </c>
      <c r="H11611" t="s">
        <v>103</v>
      </c>
      <c r="I11611" t="s">
        <v>118</v>
      </c>
      <c r="J11611" t="s">
        <v>164</v>
      </c>
      <c r="K11611">
        <v>64</v>
      </c>
      <c r="L11611" t="s">
        <v>57</v>
      </c>
      <c r="M11611">
        <v>8</v>
      </c>
      <c r="N11611">
        <v>134451.79599310699</v>
      </c>
      <c r="O11611" t="s">
        <v>31</v>
      </c>
    </row>
    <row r="11612" spans="1:15" x14ac:dyDescent="0.35">
      <c r="A11612" t="s">
        <v>6706</v>
      </c>
      <c r="B11612" t="s">
        <v>20625</v>
      </c>
      <c r="D11612" t="s">
        <v>25</v>
      </c>
      <c r="E11612" s="1">
        <v>45503</v>
      </c>
      <c r="F11612" s="3">
        <v>0.74513888888888891</v>
      </c>
      <c r="G11612" t="s">
        <v>117</v>
      </c>
      <c r="I11612" t="s">
        <v>20626</v>
      </c>
      <c r="J11612" t="s">
        <v>20</v>
      </c>
      <c r="K11612">
        <v>88</v>
      </c>
      <c r="L11612" t="s">
        <v>71</v>
      </c>
      <c r="M11612">
        <v>6</v>
      </c>
      <c r="N11612" s="4">
        <v>200.99</v>
      </c>
      <c r="O11612" t="s">
        <v>31</v>
      </c>
    </row>
    <row r="11613" spans="1:15" x14ac:dyDescent="0.35">
      <c r="A11613" t="s">
        <v>20627</v>
      </c>
      <c r="B11613" t="s">
        <v>20628</v>
      </c>
      <c r="E11613" s="1">
        <v>45574</v>
      </c>
      <c r="F11613" s="3">
        <v>0.61250000000000004</v>
      </c>
      <c r="G11613" t="s">
        <v>26</v>
      </c>
      <c r="H11613" t="s">
        <v>110</v>
      </c>
      <c r="I11613" t="s">
        <v>19</v>
      </c>
      <c r="J11613" t="s">
        <v>107</v>
      </c>
      <c r="L11613" t="s">
        <v>71</v>
      </c>
      <c r="M11613">
        <v>5</v>
      </c>
      <c r="N11613">
        <v>1103.97</v>
      </c>
      <c r="O11613" t="s">
        <v>57</v>
      </c>
    </row>
    <row r="11614" spans="1:15" x14ac:dyDescent="0.35">
      <c r="A11614" t="s">
        <v>2202</v>
      </c>
      <c r="B11614" t="s">
        <v>20629</v>
      </c>
      <c r="D11614" t="s">
        <v>74</v>
      </c>
      <c r="E11614" s="5">
        <v>45663</v>
      </c>
      <c r="F11614" s="2">
        <v>0.31388888888888888</v>
      </c>
      <c r="G11614" t="s">
        <v>42</v>
      </c>
      <c r="H11614" t="s">
        <v>20630</v>
      </c>
      <c r="I11614" t="s">
        <v>52</v>
      </c>
      <c r="J11614" t="s">
        <v>29</v>
      </c>
      <c r="K11614">
        <v>-10</v>
      </c>
      <c r="L11614" t="s">
        <v>46</v>
      </c>
      <c r="M11614">
        <v>10</v>
      </c>
      <c r="N11614">
        <v>202.24</v>
      </c>
      <c r="O11614" t="s">
        <v>38</v>
      </c>
    </row>
    <row r="11615" spans="1:15" x14ac:dyDescent="0.35">
      <c r="A11615" t="s">
        <v>18563</v>
      </c>
      <c r="B11615" t="s">
        <v>20631</v>
      </c>
      <c r="D11615" t="s">
        <v>25</v>
      </c>
      <c r="E11615" s="1">
        <v>45447</v>
      </c>
      <c r="F11615" s="2">
        <v>0.14722222222222223</v>
      </c>
      <c r="G11615" t="s">
        <v>26</v>
      </c>
      <c r="H11615" t="s">
        <v>100</v>
      </c>
      <c r="I11615" t="s">
        <v>156</v>
      </c>
      <c r="J11615" t="s">
        <v>77</v>
      </c>
      <c r="K11615">
        <v>68</v>
      </c>
      <c r="L11615" t="s">
        <v>30</v>
      </c>
      <c r="M11615" t="s">
        <v>21</v>
      </c>
      <c r="N11615">
        <v>1185.67</v>
      </c>
      <c r="O11615" t="s">
        <v>38</v>
      </c>
    </row>
    <row r="11616" spans="1:15" x14ac:dyDescent="0.35">
      <c r="A11616" t="s">
        <v>20632</v>
      </c>
      <c r="B11616" t="s">
        <v>20633</v>
      </c>
      <c r="C11616">
        <v>52</v>
      </c>
      <c r="E11616" s="1">
        <v>45511</v>
      </c>
      <c r="F11616" s="6">
        <v>0.96421296296296299</v>
      </c>
      <c r="G11616" t="s">
        <v>134</v>
      </c>
      <c r="H11616" t="s">
        <v>100</v>
      </c>
      <c r="I11616" t="s">
        <v>118</v>
      </c>
      <c r="J11616" t="s">
        <v>60</v>
      </c>
      <c r="L11616" t="s">
        <v>71</v>
      </c>
      <c r="M11616">
        <v>3</v>
      </c>
      <c r="N11616">
        <v>753.45</v>
      </c>
      <c r="O11616" t="s">
        <v>22</v>
      </c>
    </row>
    <row r="11617" spans="1:15" x14ac:dyDescent="0.35">
      <c r="A11617" t="s">
        <v>4684</v>
      </c>
      <c r="B11617" t="s">
        <v>20634</v>
      </c>
      <c r="D11617" t="s">
        <v>114</v>
      </c>
      <c r="E11617" s="5">
        <v>45471</v>
      </c>
      <c r="F11617" s="2">
        <v>0.69652777777777775</v>
      </c>
      <c r="G11617" t="s">
        <v>94</v>
      </c>
      <c r="H11617" t="s">
        <v>95</v>
      </c>
      <c r="I11617" t="s">
        <v>44</v>
      </c>
      <c r="J11617" t="s">
        <v>77</v>
      </c>
      <c r="L11617" t="s">
        <v>46</v>
      </c>
      <c r="M11617">
        <v>7</v>
      </c>
      <c r="N11617">
        <v>329.83</v>
      </c>
      <c r="O11617" t="s">
        <v>31</v>
      </c>
    </row>
    <row r="11618" spans="1:15" x14ac:dyDescent="0.35">
      <c r="A11618" t="s">
        <v>5218</v>
      </c>
      <c r="B11618" t="s">
        <v>20635</v>
      </c>
      <c r="C11618">
        <v>64</v>
      </c>
      <c r="D11618" t="s">
        <v>17</v>
      </c>
      <c r="E11618" s="5">
        <v>45473</v>
      </c>
      <c r="F11618" s="3">
        <v>0.91527777777777775</v>
      </c>
      <c r="G11618" t="s">
        <v>94</v>
      </c>
      <c r="H11618" t="s">
        <v>59</v>
      </c>
      <c r="I11618" t="s">
        <v>52</v>
      </c>
      <c r="J11618" t="s">
        <v>107</v>
      </c>
      <c r="L11618" t="s">
        <v>81</v>
      </c>
      <c r="M11618">
        <v>4</v>
      </c>
      <c r="N11618">
        <v>65.650000000000006</v>
      </c>
      <c r="O11618" t="s">
        <v>57</v>
      </c>
    </row>
    <row r="11619" spans="1:15" x14ac:dyDescent="0.35">
      <c r="A11619" t="s">
        <v>7970</v>
      </c>
      <c r="B11619" t="s">
        <v>20636</v>
      </c>
      <c r="C11619">
        <v>56</v>
      </c>
      <c r="E11619" s="5">
        <v>45609</v>
      </c>
      <c r="F11619" s="3">
        <v>7.9861111111111105E-2</v>
      </c>
      <c r="G11619" t="s">
        <v>65</v>
      </c>
      <c r="I11619" t="s">
        <v>19</v>
      </c>
      <c r="J11619" t="s">
        <v>45</v>
      </c>
      <c r="K11619">
        <v>44</v>
      </c>
      <c r="L11619" t="s">
        <v>81</v>
      </c>
      <c r="M11619">
        <v>3</v>
      </c>
      <c r="N11619">
        <v>1059.8</v>
      </c>
      <c r="O11619" t="s">
        <v>57</v>
      </c>
    </row>
    <row r="11620" spans="1:15" x14ac:dyDescent="0.35">
      <c r="A11620" t="s">
        <v>4359</v>
      </c>
      <c r="B11620" t="s">
        <v>20637</v>
      </c>
      <c r="D11620" t="s">
        <v>17</v>
      </c>
      <c r="E11620" s="1">
        <v>45766</v>
      </c>
      <c r="F11620" s="2">
        <v>0.72777777777777775</v>
      </c>
      <c r="G11620" t="s">
        <v>85</v>
      </c>
      <c r="H11620" t="s">
        <v>66</v>
      </c>
      <c r="I11620" t="s">
        <v>44</v>
      </c>
      <c r="J11620" t="s">
        <v>107</v>
      </c>
      <c r="K11620">
        <v>-10</v>
      </c>
      <c r="L11620" t="s">
        <v>37</v>
      </c>
      <c r="M11620">
        <v>6</v>
      </c>
      <c r="N11620">
        <v>1286.6300000000001</v>
      </c>
      <c r="O11620" t="s">
        <v>31</v>
      </c>
    </row>
    <row r="11621" spans="1:15" x14ac:dyDescent="0.35">
      <c r="A11621" t="s">
        <v>15263</v>
      </c>
      <c r="B11621" t="s">
        <v>20638</v>
      </c>
      <c r="D11621" t="s">
        <v>49</v>
      </c>
      <c r="E11621" s="1">
        <v>45583</v>
      </c>
      <c r="F11621" s="3">
        <v>0.67986111111111114</v>
      </c>
      <c r="G11621" t="s">
        <v>80</v>
      </c>
      <c r="H11621" t="s">
        <v>110</v>
      </c>
      <c r="I11621" t="s">
        <v>20639</v>
      </c>
      <c r="J11621" t="s">
        <v>88</v>
      </c>
      <c r="K11621">
        <v>-10</v>
      </c>
      <c r="L11621" t="s">
        <v>122</v>
      </c>
      <c r="M11621">
        <v>2</v>
      </c>
      <c r="N11621">
        <v>729.98</v>
      </c>
      <c r="O11621" t="s">
        <v>31</v>
      </c>
    </row>
    <row r="11622" spans="1:15" x14ac:dyDescent="0.35">
      <c r="A11622" t="s">
        <v>3509</v>
      </c>
      <c r="B11622" t="s">
        <v>20640</v>
      </c>
      <c r="C11622">
        <v>24</v>
      </c>
      <c r="D11622" t="s">
        <v>74</v>
      </c>
      <c r="E11622" s="5">
        <v>45704</v>
      </c>
      <c r="F11622" s="3">
        <v>0.3888888888888889</v>
      </c>
      <c r="G11622" t="s">
        <v>35</v>
      </c>
      <c r="I11622" t="s">
        <v>20641</v>
      </c>
      <c r="J11622" t="s">
        <v>88</v>
      </c>
      <c r="K11622" t="s">
        <v>61</v>
      </c>
      <c r="M11622">
        <v>3</v>
      </c>
      <c r="N11622">
        <v>824.31</v>
      </c>
      <c r="O11622" t="s">
        <v>22</v>
      </c>
    </row>
    <row r="11623" spans="1:15" x14ac:dyDescent="0.35">
      <c r="A11623" t="s">
        <v>10575</v>
      </c>
      <c r="B11623" t="s">
        <v>20642</v>
      </c>
      <c r="C11623">
        <v>5</v>
      </c>
      <c r="D11623" t="s">
        <v>74</v>
      </c>
      <c r="E11623" t="s">
        <v>5710</v>
      </c>
      <c r="F11623" s="2">
        <v>0.73611111111111116</v>
      </c>
      <c r="G11623" t="s">
        <v>85</v>
      </c>
      <c r="H11623" t="s">
        <v>100</v>
      </c>
      <c r="I11623" t="s">
        <v>118</v>
      </c>
      <c r="J11623" t="s">
        <v>77</v>
      </c>
      <c r="K11623" t="s">
        <v>61</v>
      </c>
      <c r="L11623" t="s">
        <v>57</v>
      </c>
      <c r="M11623">
        <v>3</v>
      </c>
      <c r="N11623">
        <v>336.44</v>
      </c>
      <c r="O11623" t="s">
        <v>62</v>
      </c>
    </row>
    <row r="11624" spans="1:15" x14ac:dyDescent="0.35">
      <c r="A11624" t="s">
        <v>20643</v>
      </c>
      <c r="B11624" t="s">
        <v>17886</v>
      </c>
      <c r="C11624">
        <v>18</v>
      </c>
      <c r="D11624" t="s">
        <v>17</v>
      </c>
      <c r="E11624" t="s">
        <v>5142</v>
      </c>
      <c r="F11624" s="2">
        <v>0.45347222222222222</v>
      </c>
      <c r="G11624" t="s">
        <v>42</v>
      </c>
      <c r="H11624" t="s">
        <v>20644</v>
      </c>
      <c r="I11624" t="s">
        <v>19</v>
      </c>
      <c r="J11624" t="s">
        <v>77</v>
      </c>
      <c r="L11624" t="s">
        <v>81</v>
      </c>
      <c r="M11624">
        <v>6</v>
      </c>
      <c r="N11624">
        <v>1431.66</v>
      </c>
    </row>
    <row r="11625" spans="1:15" x14ac:dyDescent="0.35">
      <c r="A11625" t="s">
        <v>1500</v>
      </c>
      <c r="B11625" t="s">
        <v>20645</v>
      </c>
      <c r="C11625">
        <v>37</v>
      </c>
      <c r="D11625" t="s">
        <v>57</v>
      </c>
      <c r="E11625" s="5">
        <v>45764</v>
      </c>
      <c r="F11625" s="6">
        <v>0.20200231481481482</v>
      </c>
      <c r="G11625" t="s">
        <v>35</v>
      </c>
      <c r="H11625" t="s">
        <v>20646</v>
      </c>
      <c r="I11625" t="s">
        <v>44</v>
      </c>
      <c r="J11625" t="s">
        <v>60</v>
      </c>
      <c r="L11625" t="s">
        <v>46</v>
      </c>
      <c r="M11625">
        <v>4</v>
      </c>
      <c r="N11625">
        <v>188.42</v>
      </c>
      <c r="O11625" t="s">
        <v>38</v>
      </c>
    </row>
    <row r="11626" spans="1:15" x14ac:dyDescent="0.35">
      <c r="A11626" t="s">
        <v>20647</v>
      </c>
      <c r="B11626" t="s">
        <v>20648</v>
      </c>
      <c r="D11626" t="s">
        <v>25</v>
      </c>
      <c r="E11626" t="s">
        <v>13149</v>
      </c>
      <c r="F11626" s="6">
        <v>0.4258912037037037</v>
      </c>
      <c r="G11626" t="s">
        <v>18</v>
      </c>
      <c r="H11626" t="s">
        <v>66</v>
      </c>
      <c r="I11626" t="s">
        <v>76</v>
      </c>
      <c r="J11626" t="s">
        <v>29</v>
      </c>
      <c r="L11626" t="s">
        <v>37</v>
      </c>
      <c r="M11626">
        <v>4</v>
      </c>
      <c r="N11626">
        <v>1499.6</v>
      </c>
    </row>
    <row r="11627" spans="1:15" x14ac:dyDescent="0.35">
      <c r="A11627" t="s">
        <v>16152</v>
      </c>
      <c r="B11627" t="s">
        <v>20649</v>
      </c>
      <c r="C11627">
        <v>93</v>
      </c>
      <c r="D11627" t="s">
        <v>114</v>
      </c>
      <c r="E11627" s="1">
        <v>45738</v>
      </c>
      <c r="F11627" s="6">
        <v>0.9183796296296296</v>
      </c>
      <c r="G11627" t="s">
        <v>75</v>
      </c>
      <c r="H11627" t="s">
        <v>59</v>
      </c>
      <c r="I11627" t="s">
        <v>44</v>
      </c>
      <c r="J11627" t="s">
        <v>77</v>
      </c>
      <c r="M11627">
        <v>5</v>
      </c>
      <c r="N11627">
        <v>1153.95</v>
      </c>
      <c r="O11627" t="s">
        <v>57</v>
      </c>
    </row>
    <row r="11628" spans="1:15" x14ac:dyDescent="0.35">
      <c r="A11628" t="s">
        <v>14942</v>
      </c>
      <c r="B11628" t="s">
        <v>20650</v>
      </c>
      <c r="C11628">
        <v>84</v>
      </c>
      <c r="D11628" t="s">
        <v>17</v>
      </c>
      <c r="E11628" t="s">
        <v>617</v>
      </c>
      <c r="F11628" s="2">
        <v>0.89652777777777781</v>
      </c>
      <c r="G11628" t="s">
        <v>51</v>
      </c>
      <c r="H11628" t="s">
        <v>59</v>
      </c>
      <c r="I11628" t="s">
        <v>44</v>
      </c>
      <c r="J11628" t="s">
        <v>45</v>
      </c>
      <c r="K11628" t="s">
        <v>61</v>
      </c>
      <c r="L11628" t="s">
        <v>46</v>
      </c>
      <c r="M11628">
        <v>8</v>
      </c>
      <c r="N11628">
        <v>312.89999999999998</v>
      </c>
      <c r="O11628" t="s">
        <v>57</v>
      </c>
    </row>
    <row r="11629" spans="1:15" x14ac:dyDescent="0.35">
      <c r="A11629" t="s">
        <v>10985</v>
      </c>
      <c r="B11629" t="s">
        <v>20651</v>
      </c>
      <c r="C11629">
        <v>26</v>
      </c>
      <c r="E11629" t="s">
        <v>440</v>
      </c>
      <c r="F11629" s="3">
        <v>0.89861111111111114</v>
      </c>
      <c r="G11629" t="s">
        <v>65</v>
      </c>
      <c r="H11629" t="s">
        <v>110</v>
      </c>
      <c r="I11629" t="s">
        <v>76</v>
      </c>
      <c r="J11629" t="s">
        <v>20</v>
      </c>
      <c r="M11629">
        <v>6</v>
      </c>
      <c r="N11629">
        <v>178.72</v>
      </c>
      <c r="O11629" t="s">
        <v>31</v>
      </c>
    </row>
    <row r="11630" spans="1:15" x14ac:dyDescent="0.35">
      <c r="A11630" t="s">
        <v>11725</v>
      </c>
      <c r="B11630" t="s">
        <v>20652</v>
      </c>
      <c r="C11630">
        <v>30</v>
      </c>
      <c r="D11630" t="s">
        <v>41</v>
      </c>
      <c r="E11630" s="1">
        <v>45690</v>
      </c>
      <c r="F11630" s="3">
        <v>0.40277777777777779</v>
      </c>
      <c r="G11630" t="s">
        <v>75</v>
      </c>
      <c r="H11630" t="s">
        <v>103</v>
      </c>
      <c r="I11630" t="s">
        <v>52</v>
      </c>
      <c r="J11630" t="s">
        <v>53</v>
      </c>
      <c r="L11630" t="s">
        <v>30</v>
      </c>
      <c r="M11630">
        <v>9</v>
      </c>
      <c r="N11630" s="4">
        <v>-10.31</v>
      </c>
      <c r="O11630" t="s">
        <v>31</v>
      </c>
    </row>
    <row r="11631" spans="1:15" x14ac:dyDescent="0.35">
      <c r="A11631" t="s">
        <v>20653</v>
      </c>
      <c r="B11631" t="s">
        <v>20654</v>
      </c>
      <c r="C11631">
        <v>14</v>
      </c>
      <c r="D11631" t="s">
        <v>57</v>
      </c>
      <c r="E11631" t="s">
        <v>968</v>
      </c>
      <c r="F11631" s="3">
        <v>0.72152777777777777</v>
      </c>
      <c r="G11631" t="s">
        <v>35</v>
      </c>
      <c r="H11631" t="s">
        <v>100</v>
      </c>
      <c r="I11631" t="s">
        <v>20655</v>
      </c>
      <c r="K11631" t="s">
        <v>61</v>
      </c>
      <c r="L11631" t="s">
        <v>46</v>
      </c>
      <c r="M11631">
        <v>5</v>
      </c>
      <c r="N11631">
        <v>1217</v>
      </c>
      <c r="O11631" t="s">
        <v>62</v>
      </c>
    </row>
    <row r="11632" spans="1:15" x14ac:dyDescent="0.35">
      <c r="A11632" t="s">
        <v>20656</v>
      </c>
      <c r="B11632" t="s">
        <v>20657</v>
      </c>
      <c r="D11632" t="s">
        <v>25</v>
      </c>
      <c r="E11632" t="s">
        <v>1372</v>
      </c>
      <c r="F11632" s="3">
        <v>0.67500000000000004</v>
      </c>
      <c r="G11632" t="s">
        <v>51</v>
      </c>
      <c r="H11632" t="s">
        <v>103</v>
      </c>
      <c r="I11632" t="s">
        <v>20658</v>
      </c>
      <c r="K11632">
        <v>-10</v>
      </c>
      <c r="L11632" t="s">
        <v>57</v>
      </c>
      <c r="M11632">
        <v>5</v>
      </c>
      <c r="N11632">
        <v>62010.754518386297</v>
      </c>
      <c r="O11632" t="s">
        <v>31</v>
      </c>
    </row>
    <row r="11633" spans="1:15" x14ac:dyDescent="0.35">
      <c r="A11633" t="s">
        <v>7422</v>
      </c>
      <c r="B11633" t="s">
        <v>7868</v>
      </c>
      <c r="E11633" t="s">
        <v>2632</v>
      </c>
      <c r="F11633" s="3">
        <v>0.28541666666666665</v>
      </c>
      <c r="G11633" t="s">
        <v>18</v>
      </c>
      <c r="H11633" t="s">
        <v>95</v>
      </c>
      <c r="I11633" t="s">
        <v>118</v>
      </c>
      <c r="J11633" t="s">
        <v>88</v>
      </c>
      <c r="K11633">
        <v>54</v>
      </c>
      <c r="L11633" t="s">
        <v>46</v>
      </c>
      <c r="M11633" t="s">
        <v>21</v>
      </c>
      <c r="N11633">
        <v>1463.29</v>
      </c>
      <c r="O11633" t="s">
        <v>62</v>
      </c>
    </row>
    <row r="11634" spans="1:15" x14ac:dyDescent="0.35">
      <c r="A11634" t="s">
        <v>19002</v>
      </c>
      <c r="B11634" t="s">
        <v>20659</v>
      </c>
      <c r="D11634" t="s">
        <v>17</v>
      </c>
      <c r="E11634" s="5">
        <v>45534</v>
      </c>
      <c r="F11634" s="3">
        <v>0.625</v>
      </c>
      <c r="G11634" t="s">
        <v>189</v>
      </c>
      <c r="H11634" t="s">
        <v>95</v>
      </c>
      <c r="J11634" t="s">
        <v>77</v>
      </c>
      <c r="K11634">
        <v>84</v>
      </c>
      <c r="L11634" t="s">
        <v>57</v>
      </c>
      <c r="M11634">
        <v>9</v>
      </c>
      <c r="N11634">
        <v>475.61</v>
      </c>
      <c r="O11634" t="s">
        <v>22</v>
      </c>
    </row>
    <row r="11635" spans="1:15" x14ac:dyDescent="0.35">
      <c r="A11635" t="s">
        <v>11264</v>
      </c>
      <c r="B11635" t="s">
        <v>20660</v>
      </c>
      <c r="C11635">
        <v>5</v>
      </c>
      <c r="D11635" t="s">
        <v>41</v>
      </c>
      <c r="E11635" t="s">
        <v>474</v>
      </c>
      <c r="F11635" s="6">
        <v>0.15789351851851852</v>
      </c>
      <c r="G11635" t="s">
        <v>51</v>
      </c>
      <c r="H11635" t="s">
        <v>110</v>
      </c>
      <c r="K11635">
        <v>28</v>
      </c>
      <c r="M11635" t="s">
        <v>21</v>
      </c>
      <c r="N11635">
        <v>1380.03</v>
      </c>
      <c r="O11635" t="s">
        <v>57</v>
      </c>
    </row>
    <row r="11636" spans="1:15" x14ac:dyDescent="0.35">
      <c r="A11636" t="s">
        <v>20661</v>
      </c>
      <c r="B11636" t="s">
        <v>20662</v>
      </c>
      <c r="E11636" s="1">
        <v>45768</v>
      </c>
      <c r="F11636" s="3">
        <v>0.73750000000000004</v>
      </c>
      <c r="G11636" t="s">
        <v>189</v>
      </c>
      <c r="H11636" t="s">
        <v>110</v>
      </c>
      <c r="J11636" t="s">
        <v>36</v>
      </c>
      <c r="L11636" t="s">
        <v>30</v>
      </c>
      <c r="M11636">
        <v>7</v>
      </c>
      <c r="N11636">
        <v>169.35</v>
      </c>
      <c r="O11636" t="s">
        <v>54</v>
      </c>
    </row>
    <row r="11637" spans="1:15" x14ac:dyDescent="0.35">
      <c r="A11637" t="s">
        <v>6719</v>
      </c>
      <c r="B11637" t="s">
        <v>20663</v>
      </c>
      <c r="C11637">
        <v>8</v>
      </c>
      <c r="D11637" t="s">
        <v>17</v>
      </c>
      <c r="E11637" s="5">
        <v>45673</v>
      </c>
      <c r="F11637" s="3">
        <v>0.18958333333333333</v>
      </c>
      <c r="G11637" t="s">
        <v>75</v>
      </c>
      <c r="H11637" t="s">
        <v>66</v>
      </c>
      <c r="I11637" t="s">
        <v>44</v>
      </c>
      <c r="J11637" t="s">
        <v>53</v>
      </c>
      <c r="K11637" t="s">
        <v>61</v>
      </c>
      <c r="M11637">
        <v>10</v>
      </c>
      <c r="N11637">
        <v>801.45</v>
      </c>
    </row>
    <row r="11638" spans="1:15" x14ac:dyDescent="0.35">
      <c r="A11638" t="s">
        <v>20664</v>
      </c>
      <c r="B11638" t="s">
        <v>20665</v>
      </c>
      <c r="D11638" t="s">
        <v>41</v>
      </c>
      <c r="E11638" s="1">
        <v>45756</v>
      </c>
      <c r="F11638" s="6">
        <v>0.97915509259259259</v>
      </c>
      <c r="G11638" t="s">
        <v>42</v>
      </c>
      <c r="I11638" t="s">
        <v>44</v>
      </c>
      <c r="J11638" t="s">
        <v>60</v>
      </c>
      <c r="K11638">
        <v>-10</v>
      </c>
      <c r="L11638" t="s">
        <v>46</v>
      </c>
      <c r="M11638">
        <v>9</v>
      </c>
      <c r="N11638">
        <v>1245.3499999999999</v>
      </c>
      <c r="O11638" t="s">
        <v>31</v>
      </c>
    </row>
    <row r="11639" spans="1:15" x14ac:dyDescent="0.35">
      <c r="A11639" t="s">
        <v>20666</v>
      </c>
      <c r="B11639" t="s">
        <v>20667</v>
      </c>
      <c r="C11639">
        <v>16</v>
      </c>
      <c r="E11639" s="5">
        <v>45508</v>
      </c>
      <c r="F11639" s="2">
        <v>0.97916666666666663</v>
      </c>
      <c r="G11639" t="s">
        <v>75</v>
      </c>
      <c r="H11639" t="s">
        <v>95</v>
      </c>
      <c r="J11639" t="s">
        <v>53</v>
      </c>
      <c r="K11639">
        <v>-10</v>
      </c>
      <c r="L11639" t="s">
        <v>37</v>
      </c>
      <c r="M11639" t="s">
        <v>57</v>
      </c>
      <c r="N11639">
        <v>893.86</v>
      </c>
      <c r="O11639" t="s">
        <v>38</v>
      </c>
    </row>
    <row r="11640" spans="1:15" x14ac:dyDescent="0.35">
      <c r="A11640" t="s">
        <v>20668</v>
      </c>
      <c r="B11640" t="s">
        <v>20669</v>
      </c>
      <c r="C11640">
        <v>25</v>
      </c>
      <c r="D11640" t="s">
        <v>41</v>
      </c>
      <c r="E11640" t="s">
        <v>446</v>
      </c>
      <c r="F11640" s="6">
        <v>0.94813657407407403</v>
      </c>
      <c r="G11640" t="s">
        <v>134</v>
      </c>
      <c r="H11640" t="s">
        <v>66</v>
      </c>
      <c r="I11640" t="s">
        <v>44</v>
      </c>
      <c r="K11640" t="s">
        <v>61</v>
      </c>
      <c r="L11640" t="s">
        <v>30</v>
      </c>
      <c r="M11640" t="s">
        <v>67</v>
      </c>
      <c r="N11640">
        <v>200.12</v>
      </c>
      <c r="O11640" t="s">
        <v>54</v>
      </c>
    </row>
    <row r="11641" spans="1:15" x14ac:dyDescent="0.35">
      <c r="A11641" t="s">
        <v>20670</v>
      </c>
      <c r="B11641" t="s">
        <v>20671</v>
      </c>
      <c r="D11641" t="s">
        <v>25</v>
      </c>
      <c r="E11641" s="1">
        <v>45653</v>
      </c>
      <c r="F11641" s="2">
        <v>0.27291666666666664</v>
      </c>
      <c r="G11641" t="s">
        <v>75</v>
      </c>
      <c r="H11641" t="s">
        <v>100</v>
      </c>
      <c r="I11641" t="s">
        <v>156</v>
      </c>
      <c r="J11641" t="s">
        <v>77</v>
      </c>
      <c r="L11641" t="s">
        <v>30</v>
      </c>
      <c r="M11641">
        <v>1</v>
      </c>
      <c r="N11641" s="4">
        <v>82.15</v>
      </c>
      <c r="O11641" t="s">
        <v>31</v>
      </c>
    </row>
    <row r="11642" spans="1:15" x14ac:dyDescent="0.35">
      <c r="A11642" t="s">
        <v>20670</v>
      </c>
      <c r="B11642" t="s">
        <v>20672</v>
      </c>
      <c r="C11642">
        <v>66</v>
      </c>
      <c r="D11642" t="s">
        <v>17</v>
      </c>
      <c r="E11642" s="5">
        <v>45664</v>
      </c>
      <c r="F11642" s="3">
        <v>0.97847222222222219</v>
      </c>
      <c r="G11642" t="s">
        <v>75</v>
      </c>
      <c r="H11642" t="s">
        <v>20673</v>
      </c>
      <c r="J11642" t="s">
        <v>96</v>
      </c>
      <c r="K11642">
        <v>26</v>
      </c>
      <c r="L11642" t="s">
        <v>57</v>
      </c>
      <c r="M11642" t="s">
        <v>57</v>
      </c>
      <c r="N11642">
        <v>453.19</v>
      </c>
      <c r="O11642" t="s">
        <v>54</v>
      </c>
    </row>
    <row r="11643" spans="1:15" x14ac:dyDescent="0.35">
      <c r="A11643" t="s">
        <v>15751</v>
      </c>
      <c r="B11643" t="s">
        <v>20674</v>
      </c>
      <c r="D11643" t="s">
        <v>57</v>
      </c>
      <c r="E11643" s="5">
        <v>45698</v>
      </c>
      <c r="F11643" s="3">
        <v>0.25277777777777777</v>
      </c>
      <c r="G11643" t="s">
        <v>35</v>
      </c>
      <c r="H11643" t="s">
        <v>20675</v>
      </c>
      <c r="I11643" t="s">
        <v>118</v>
      </c>
      <c r="J11643" t="s">
        <v>20</v>
      </c>
      <c r="K11643">
        <v>-10</v>
      </c>
      <c r="L11643" t="s">
        <v>122</v>
      </c>
      <c r="M11643">
        <v>5</v>
      </c>
      <c r="N11643">
        <v>40.79</v>
      </c>
      <c r="O11643" t="s">
        <v>62</v>
      </c>
    </row>
    <row r="11644" spans="1:15" x14ac:dyDescent="0.35">
      <c r="A11644" t="s">
        <v>13968</v>
      </c>
      <c r="B11644" t="s">
        <v>13092</v>
      </c>
      <c r="E11644" t="s">
        <v>4639</v>
      </c>
      <c r="F11644" s="3">
        <v>0.21319444444444444</v>
      </c>
      <c r="G11644" t="s">
        <v>117</v>
      </c>
      <c r="H11644" t="s">
        <v>110</v>
      </c>
      <c r="I11644" t="s">
        <v>20676</v>
      </c>
      <c r="J11644" t="s">
        <v>45</v>
      </c>
      <c r="K11644" t="s">
        <v>61</v>
      </c>
      <c r="L11644" t="s">
        <v>122</v>
      </c>
      <c r="M11644" t="s">
        <v>57</v>
      </c>
      <c r="N11644">
        <v>378.62</v>
      </c>
      <c r="O11644" t="s">
        <v>22</v>
      </c>
    </row>
    <row r="11645" spans="1:15" x14ac:dyDescent="0.35">
      <c r="A11645" t="s">
        <v>3544</v>
      </c>
      <c r="B11645" t="s">
        <v>20677</v>
      </c>
      <c r="D11645" t="s">
        <v>57</v>
      </c>
      <c r="E11645" s="1">
        <v>45458</v>
      </c>
      <c r="F11645" s="3">
        <v>0.80763888888888891</v>
      </c>
      <c r="G11645" t="s">
        <v>117</v>
      </c>
      <c r="H11645" t="s">
        <v>20678</v>
      </c>
      <c r="I11645" t="s">
        <v>118</v>
      </c>
      <c r="J11645" t="s">
        <v>96</v>
      </c>
      <c r="L11645" t="s">
        <v>30</v>
      </c>
      <c r="M11645">
        <v>8</v>
      </c>
      <c r="N11645">
        <v>700.32</v>
      </c>
      <c r="O11645" t="s">
        <v>22</v>
      </c>
    </row>
    <row r="11646" spans="1:15" x14ac:dyDescent="0.35">
      <c r="A11646" t="s">
        <v>2211</v>
      </c>
      <c r="B11646" t="s">
        <v>20679</v>
      </c>
      <c r="D11646" t="s">
        <v>49</v>
      </c>
      <c r="E11646" s="5">
        <v>45465</v>
      </c>
      <c r="F11646" s="3">
        <v>0.62847222222222221</v>
      </c>
      <c r="G11646" t="s">
        <v>80</v>
      </c>
      <c r="H11646" t="s">
        <v>100</v>
      </c>
      <c r="I11646" t="s">
        <v>44</v>
      </c>
      <c r="J11646" t="s">
        <v>45</v>
      </c>
      <c r="L11646" t="s">
        <v>71</v>
      </c>
      <c r="M11646">
        <v>9</v>
      </c>
      <c r="N11646">
        <v>185.1</v>
      </c>
      <c r="O11646" t="s">
        <v>57</v>
      </c>
    </row>
    <row r="11647" spans="1:15" x14ac:dyDescent="0.35">
      <c r="A11647" t="s">
        <v>15731</v>
      </c>
      <c r="B11647" t="s">
        <v>20680</v>
      </c>
      <c r="C11647">
        <v>49</v>
      </c>
      <c r="D11647" t="s">
        <v>49</v>
      </c>
      <c r="E11647" s="1">
        <v>45744</v>
      </c>
      <c r="F11647" s="3">
        <v>0.64930555555555558</v>
      </c>
      <c r="G11647" t="s">
        <v>51</v>
      </c>
      <c r="H11647" t="s">
        <v>95</v>
      </c>
      <c r="J11647" t="s">
        <v>88</v>
      </c>
      <c r="L11647" t="s">
        <v>57</v>
      </c>
      <c r="M11647">
        <v>5</v>
      </c>
      <c r="N11647">
        <v>44.74</v>
      </c>
    </row>
    <row r="11648" spans="1:15" x14ac:dyDescent="0.35">
      <c r="A11648" t="s">
        <v>10573</v>
      </c>
      <c r="B11648" t="s">
        <v>20681</v>
      </c>
      <c r="D11648" t="s">
        <v>49</v>
      </c>
      <c r="E11648" s="5">
        <v>45430</v>
      </c>
      <c r="F11648" s="3">
        <v>0.15694444444444444</v>
      </c>
      <c r="G11648" t="s">
        <v>42</v>
      </c>
      <c r="H11648" t="s">
        <v>66</v>
      </c>
      <c r="I11648" t="s">
        <v>156</v>
      </c>
      <c r="J11648" t="s">
        <v>88</v>
      </c>
      <c r="K11648" t="s">
        <v>61</v>
      </c>
      <c r="L11648" t="s">
        <v>30</v>
      </c>
      <c r="M11648">
        <v>9</v>
      </c>
      <c r="N11648">
        <v>245.26</v>
      </c>
    </row>
    <row r="11649" spans="1:15" x14ac:dyDescent="0.35">
      <c r="A11649" t="s">
        <v>6065</v>
      </c>
      <c r="B11649" t="s">
        <v>20682</v>
      </c>
      <c r="D11649" t="s">
        <v>49</v>
      </c>
      <c r="E11649" s="5">
        <v>45745</v>
      </c>
      <c r="F11649" s="3">
        <v>0.66805555555555551</v>
      </c>
      <c r="G11649" t="s">
        <v>117</v>
      </c>
      <c r="H11649" t="s">
        <v>100</v>
      </c>
      <c r="I11649" t="s">
        <v>20683</v>
      </c>
      <c r="J11649" t="s">
        <v>96</v>
      </c>
      <c r="K11649" t="s">
        <v>61</v>
      </c>
      <c r="L11649" t="s">
        <v>37</v>
      </c>
      <c r="M11649" t="s">
        <v>21</v>
      </c>
      <c r="N11649">
        <v>456.8</v>
      </c>
      <c r="O11649" t="s">
        <v>62</v>
      </c>
    </row>
    <row r="11650" spans="1:15" x14ac:dyDescent="0.35">
      <c r="A11650" t="s">
        <v>20684</v>
      </c>
      <c r="B11650" t="s">
        <v>20685</v>
      </c>
      <c r="C11650">
        <v>44</v>
      </c>
      <c r="D11650" t="s">
        <v>84</v>
      </c>
      <c r="E11650" t="s">
        <v>1227</v>
      </c>
      <c r="F11650" s="3">
        <v>7.4305555555555555E-2</v>
      </c>
      <c r="G11650" t="s">
        <v>189</v>
      </c>
      <c r="H11650" t="s">
        <v>20686</v>
      </c>
      <c r="I11650" t="s">
        <v>19</v>
      </c>
      <c r="J11650" t="s">
        <v>60</v>
      </c>
      <c r="K11650">
        <v>-10</v>
      </c>
      <c r="L11650" t="s">
        <v>81</v>
      </c>
      <c r="M11650" t="s">
        <v>67</v>
      </c>
      <c r="N11650">
        <v>407.4</v>
      </c>
      <c r="O11650" t="s">
        <v>38</v>
      </c>
    </row>
    <row r="11651" spans="1:15" x14ac:dyDescent="0.35">
      <c r="A11651" t="s">
        <v>20687</v>
      </c>
      <c r="B11651" t="s">
        <v>20688</v>
      </c>
      <c r="D11651" t="s">
        <v>114</v>
      </c>
      <c r="E11651" t="s">
        <v>7825</v>
      </c>
      <c r="F11651" s="2">
        <v>0.57430555555555551</v>
      </c>
      <c r="G11651" t="s">
        <v>65</v>
      </c>
      <c r="H11651" t="s">
        <v>110</v>
      </c>
      <c r="I11651" t="s">
        <v>156</v>
      </c>
      <c r="J11651" t="s">
        <v>88</v>
      </c>
      <c r="K11651">
        <v>48</v>
      </c>
      <c r="L11651" t="s">
        <v>30</v>
      </c>
      <c r="M11651">
        <v>4</v>
      </c>
      <c r="N11651">
        <v>739.37</v>
      </c>
      <c r="O11651" t="s">
        <v>54</v>
      </c>
    </row>
    <row r="11652" spans="1:15" x14ac:dyDescent="0.35">
      <c r="A11652" t="s">
        <v>11604</v>
      </c>
      <c r="B11652" t="s">
        <v>20689</v>
      </c>
      <c r="C11652">
        <v>80</v>
      </c>
      <c r="D11652" t="s">
        <v>74</v>
      </c>
      <c r="E11652" t="s">
        <v>552</v>
      </c>
      <c r="F11652" s="6">
        <v>0.28263888888888888</v>
      </c>
      <c r="G11652" t="s">
        <v>42</v>
      </c>
      <c r="H11652" t="s">
        <v>103</v>
      </c>
      <c r="I11652" t="s">
        <v>52</v>
      </c>
      <c r="K11652">
        <v>-10</v>
      </c>
      <c r="L11652" t="s">
        <v>37</v>
      </c>
      <c r="M11652">
        <v>4</v>
      </c>
      <c r="N11652">
        <v>611.08000000000004</v>
      </c>
      <c r="O11652" t="s">
        <v>54</v>
      </c>
    </row>
    <row r="11653" spans="1:15" x14ac:dyDescent="0.35">
      <c r="A11653" t="s">
        <v>1297</v>
      </c>
      <c r="B11653" t="s">
        <v>20690</v>
      </c>
      <c r="D11653" t="s">
        <v>74</v>
      </c>
      <c r="E11653" t="s">
        <v>5512</v>
      </c>
      <c r="F11653" s="3">
        <v>0.39027777777777778</v>
      </c>
      <c r="G11653" t="s">
        <v>80</v>
      </c>
      <c r="H11653" t="s">
        <v>110</v>
      </c>
      <c r="J11653" t="s">
        <v>77</v>
      </c>
      <c r="K11653" t="s">
        <v>61</v>
      </c>
      <c r="L11653" t="s">
        <v>30</v>
      </c>
      <c r="M11653">
        <v>6</v>
      </c>
      <c r="N11653">
        <v>388.45</v>
      </c>
      <c r="O11653" t="s">
        <v>54</v>
      </c>
    </row>
    <row r="11654" spans="1:15" x14ac:dyDescent="0.35">
      <c r="A11654" t="s">
        <v>20691</v>
      </c>
      <c r="B11654" t="s">
        <v>20692</v>
      </c>
      <c r="E11654" t="s">
        <v>6336</v>
      </c>
      <c r="F11654" s="2">
        <v>0.5805555555555556</v>
      </c>
      <c r="G11654" t="s">
        <v>18</v>
      </c>
      <c r="H11654" t="s">
        <v>100</v>
      </c>
      <c r="I11654" t="s">
        <v>118</v>
      </c>
      <c r="J11654" t="s">
        <v>20</v>
      </c>
      <c r="K11654">
        <v>92</v>
      </c>
      <c r="L11654" t="s">
        <v>37</v>
      </c>
      <c r="M11654">
        <v>3</v>
      </c>
      <c r="N11654">
        <v>147.13999999999999</v>
      </c>
      <c r="O11654" t="s">
        <v>54</v>
      </c>
    </row>
    <row r="11655" spans="1:15" x14ac:dyDescent="0.35">
      <c r="A11655" t="s">
        <v>1118</v>
      </c>
      <c r="B11655" t="s">
        <v>20693</v>
      </c>
      <c r="C11655">
        <v>8</v>
      </c>
      <c r="D11655" t="s">
        <v>114</v>
      </c>
      <c r="E11655" s="1">
        <v>45635</v>
      </c>
      <c r="F11655" s="2">
        <v>0.4909722222222222</v>
      </c>
      <c r="G11655" t="s">
        <v>35</v>
      </c>
      <c r="I11655" t="s">
        <v>156</v>
      </c>
      <c r="J11655" t="s">
        <v>29</v>
      </c>
      <c r="K11655" t="s">
        <v>61</v>
      </c>
      <c r="L11655" t="s">
        <v>71</v>
      </c>
      <c r="M11655">
        <v>9</v>
      </c>
      <c r="N11655" s="4">
        <v>624.41</v>
      </c>
      <c r="O11655" t="s">
        <v>38</v>
      </c>
    </row>
    <row r="11656" spans="1:15" x14ac:dyDescent="0.35">
      <c r="A11656" t="s">
        <v>17333</v>
      </c>
      <c r="B11656" t="s">
        <v>18755</v>
      </c>
      <c r="D11656" t="s">
        <v>17</v>
      </c>
      <c r="E11656" s="5">
        <v>45424</v>
      </c>
      <c r="F11656" s="6">
        <v>0.91788194444444449</v>
      </c>
      <c r="G11656" t="s">
        <v>58</v>
      </c>
      <c r="H11656" t="s">
        <v>110</v>
      </c>
      <c r="I11656" t="s">
        <v>118</v>
      </c>
      <c r="J11656" t="s">
        <v>107</v>
      </c>
      <c r="L11656" t="s">
        <v>57</v>
      </c>
      <c r="M11656">
        <v>3</v>
      </c>
      <c r="N11656">
        <v>615.13</v>
      </c>
      <c r="O11656" t="s">
        <v>38</v>
      </c>
    </row>
    <row r="11657" spans="1:15" x14ac:dyDescent="0.35">
      <c r="A11657" t="s">
        <v>3484</v>
      </c>
      <c r="B11657" t="s">
        <v>20694</v>
      </c>
      <c r="D11657" t="s">
        <v>49</v>
      </c>
      <c r="E11657" t="s">
        <v>663</v>
      </c>
      <c r="F11657" s="3">
        <v>0.4284722222222222</v>
      </c>
      <c r="G11657" t="s">
        <v>51</v>
      </c>
      <c r="H11657" t="s">
        <v>66</v>
      </c>
      <c r="I11657" t="s">
        <v>76</v>
      </c>
      <c r="J11657" t="s">
        <v>29</v>
      </c>
      <c r="K11657">
        <v>-10</v>
      </c>
      <c r="L11657" t="s">
        <v>71</v>
      </c>
      <c r="M11657" t="s">
        <v>264</v>
      </c>
      <c r="N11657">
        <v>1187.0899999999999</v>
      </c>
      <c r="O11657" t="s">
        <v>31</v>
      </c>
    </row>
    <row r="11658" spans="1:15" x14ac:dyDescent="0.35">
      <c r="A11658" t="s">
        <v>1074</v>
      </c>
      <c r="B11658" t="s">
        <v>20695</v>
      </c>
      <c r="D11658" t="s">
        <v>74</v>
      </c>
      <c r="E11658" t="s">
        <v>3266</v>
      </c>
      <c r="F11658" s="2">
        <v>0.90347222222222223</v>
      </c>
      <c r="G11658" t="s">
        <v>117</v>
      </c>
      <c r="H11658" t="s">
        <v>95</v>
      </c>
      <c r="I11658" t="s">
        <v>44</v>
      </c>
      <c r="J11658" t="s">
        <v>53</v>
      </c>
      <c r="L11658" t="s">
        <v>122</v>
      </c>
      <c r="M11658">
        <v>9</v>
      </c>
      <c r="N11658">
        <v>961.2</v>
      </c>
      <c r="O11658" t="s">
        <v>22</v>
      </c>
    </row>
    <row r="11659" spans="1:15" x14ac:dyDescent="0.35">
      <c r="A11659" t="s">
        <v>12731</v>
      </c>
      <c r="B11659" t="s">
        <v>20696</v>
      </c>
      <c r="C11659">
        <v>57</v>
      </c>
      <c r="D11659" t="s">
        <v>74</v>
      </c>
      <c r="E11659" s="1">
        <v>45743</v>
      </c>
      <c r="F11659" s="6">
        <v>2.6018518518518517E-2</v>
      </c>
      <c r="G11659" t="s">
        <v>51</v>
      </c>
      <c r="H11659" t="s">
        <v>20697</v>
      </c>
      <c r="I11659" t="s">
        <v>156</v>
      </c>
      <c r="J11659" t="s">
        <v>45</v>
      </c>
      <c r="K11659">
        <v>-10</v>
      </c>
      <c r="L11659" t="s">
        <v>122</v>
      </c>
      <c r="M11659">
        <v>9</v>
      </c>
      <c r="N11659">
        <v>1165.1400000000001</v>
      </c>
      <c r="O11659" t="s">
        <v>62</v>
      </c>
    </row>
    <row r="11660" spans="1:15" x14ac:dyDescent="0.35">
      <c r="A11660" t="s">
        <v>20698</v>
      </c>
      <c r="B11660" t="s">
        <v>20699</v>
      </c>
      <c r="D11660" t="s">
        <v>41</v>
      </c>
      <c r="E11660" s="5">
        <v>45635</v>
      </c>
      <c r="F11660" s="3">
        <v>0.72569444444444442</v>
      </c>
      <c r="G11660" t="s">
        <v>35</v>
      </c>
      <c r="H11660" t="s">
        <v>66</v>
      </c>
      <c r="I11660" t="s">
        <v>20700</v>
      </c>
      <c r="J11660" t="s">
        <v>53</v>
      </c>
      <c r="L11660" t="s">
        <v>30</v>
      </c>
      <c r="M11660">
        <v>1</v>
      </c>
      <c r="N11660">
        <v>838.14</v>
      </c>
      <c r="O11660" t="s">
        <v>22</v>
      </c>
    </row>
    <row r="11661" spans="1:15" x14ac:dyDescent="0.35">
      <c r="A11661" t="s">
        <v>20701</v>
      </c>
      <c r="B11661" t="s">
        <v>20702</v>
      </c>
      <c r="D11661" t="s">
        <v>41</v>
      </c>
      <c r="E11661" s="5">
        <v>45608</v>
      </c>
      <c r="F11661" s="2">
        <v>0.52500000000000002</v>
      </c>
      <c r="G11661" t="s">
        <v>75</v>
      </c>
      <c r="H11661" t="s">
        <v>110</v>
      </c>
      <c r="I11661" t="s">
        <v>118</v>
      </c>
      <c r="J11661" t="s">
        <v>36</v>
      </c>
      <c r="K11661" t="s">
        <v>61</v>
      </c>
      <c r="L11661" t="s">
        <v>71</v>
      </c>
      <c r="N11661">
        <v>189.74</v>
      </c>
      <c r="O11661" t="s">
        <v>62</v>
      </c>
    </row>
    <row r="11662" spans="1:15" x14ac:dyDescent="0.35">
      <c r="A11662" t="s">
        <v>20703</v>
      </c>
      <c r="B11662" t="s">
        <v>20704</v>
      </c>
      <c r="D11662" t="s">
        <v>84</v>
      </c>
      <c r="E11662" s="1">
        <v>45581</v>
      </c>
      <c r="F11662" s="3">
        <v>0.43055555555555558</v>
      </c>
      <c r="G11662" t="s">
        <v>65</v>
      </c>
      <c r="H11662" t="s">
        <v>110</v>
      </c>
      <c r="J11662" t="s">
        <v>96</v>
      </c>
      <c r="K11662">
        <v>-10</v>
      </c>
      <c r="L11662" t="s">
        <v>71</v>
      </c>
      <c r="M11662">
        <v>2</v>
      </c>
      <c r="N11662">
        <v>512.34</v>
      </c>
      <c r="O11662" t="s">
        <v>54</v>
      </c>
    </row>
    <row r="11663" spans="1:15" x14ac:dyDescent="0.35">
      <c r="A11663" t="s">
        <v>2739</v>
      </c>
      <c r="B11663" t="s">
        <v>20705</v>
      </c>
      <c r="D11663" t="s">
        <v>41</v>
      </c>
      <c r="E11663" s="5">
        <v>45739</v>
      </c>
      <c r="F11663" s="2">
        <v>0.18541666666666667</v>
      </c>
      <c r="G11663" t="s">
        <v>35</v>
      </c>
      <c r="H11663" t="s">
        <v>59</v>
      </c>
      <c r="J11663" t="s">
        <v>53</v>
      </c>
      <c r="K11663">
        <v>-10</v>
      </c>
      <c r="L11663" t="s">
        <v>37</v>
      </c>
      <c r="M11663" t="s">
        <v>67</v>
      </c>
      <c r="N11663">
        <v>348.24</v>
      </c>
      <c r="O11663" t="s">
        <v>38</v>
      </c>
    </row>
    <row r="11664" spans="1:15" x14ac:dyDescent="0.35">
      <c r="A11664" t="s">
        <v>9139</v>
      </c>
      <c r="B11664" t="s">
        <v>20706</v>
      </c>
      <c r="C11664">
        <v>14</v>
      </c>
      <c r="D11664" t="s">
        <v>41</v>
      </c>
      <c r="E11664" t="s">
        <v>782</v>
      </c>
      <c r="F11664" s="6">
        <v>4.9513888888888892E-2</v>
      </c>
      <c r="G11664" t="s">
        <v>94</v>
      </c>
      <c r="H11664" t="s">
        <v>20707</v>
      </c>
      <c r="I11664" t="s">
        <v>44</v>
      </c>
      <c r="J11664" t="s">
        <v>36</v>
      </c>
      <c r="L11664" t="s">
        <v>30</v>
      </c>
      <c r="M11664" t="s">
        <v>264</v>
      </c>
      <c r="N11664">
        <v>1213.03</v>
      </c>
      <c r="O11664" t="s">
        <v>38</v>
      </c>
    </row>
    <row r="11665" spans="1:15" x14ac:dyDescent="0.35">
      <c r="A11665" t="s">
        <v>20708</v>
      </c>
      <c r="B11665" t="s">
        <v>20709</v>
      </c>
      <c r="C11665">
        <v>9</v>
      </c>
      <c r="E11665" s="5">
        <v>45605</v>
      </c>
      <c r="F11665" s="3">
        <v>0.40486111111111112</v>
      </c>
      <c r="G11665" t="s">
        <v>65</v>
      </c>
      <c r="H11665" t="s">
        <v>103</v>
      </c>
      <c r="I11665" t="s">
        <v>76</v>
      </c>
      <c r="J11665" t="s">
        <v>77</v>
      </c>
      <c r="K11665" t="s">
        <v>61</v>
      </c>
      <c r="M11665">
        <v>4</v>
      </c>
      <c r="N11665" s="4">
        <v>938.41</v>
      </c>
      <c r="O11665" t="s">
        <v>38</v>
      </c>
    </row>
    <row r="11666" spans="1:15" x14ac:dyDescent="0.35">
      <c r="A11666" t="s">
        <v>20710</v>
      </c>
      <c r="B11666" t="s">
        <v>20711</v>
      </c>
      <c r="D11666" t="s">
        <v>114</v>
      </c>
      <c r="E11666" s="5">
        <v>45623</v>
      </c>
      <c r="F11666" s="6">
        <v>0.92584490740740744</v>
      </c>
      <c r="G11666" t="s">
        <v>134</v>
      </c>
      <c r="H11666" t="s">
        <v>59</v>
      </c>
      <c r="I11666" t="s">
        <v>20712</v>
      </c>
      <c r="J11666" t="s">
        <v>77</v>
      </c>
      <c r="K11666">
        <v>-10</v>
      </c>
      <c r="L11666" t="s">
        <v>30</v>
      </c>
      <c r="M11666" t="s">
        <v>67</v>
      </c>
      <c r="N11666">
        <v>371.72</v>
      </c>
    </row>
    <row r="11667" spans="1:15" x14ac:dyDescent="0.35">
      <c r="A11667" t="s">
        <v>17056</v>
      </c>
      <c r="B11667" t="s">
        <v>17930</v>
      </c>
      <c r="D11667" t="s">
        <v>17</v>
      </c>
      <c r="E11667" t="s">
        <v>2341</v>
      </c>
      <c r="F11667" s="3">
        <v>0.94027777777777777</v>
      </c>
      <c r="G11667" t="s">
        <v>134</v>
      </c>
      <c r="H11667" t="s">
        <v>110</v>
      </c>
      <c r="I11667" t="s">
        <v>44</v>
      </c>
      <c r="J11667" t="s">
        <v>53</v>
      </c>
      <c r="K11667">
        <v>-10</v>
      </c>
      <c r="L11667" t="s">
        <v>37</v>
      </c>
      <c r="M11667">
        <v>2</v>
      </c>
      <c r="N11667">
        <v>610.72</v>
      </c>
    </row>
    <row r="11668" spans="1:15" x14ac:dyDescent="0.35">
      <c r="A11668" t="s">
        <v>20713</v>
      </c>
      <c r="B11668" t="s">
        <v>9748</v>
      </c>
      <c r="E11668" s="5">
        <v>45550</v>
      </c>
      <c r="F11668" s="3">
        <v>0.10138888888888889</v>
      </c>
      <c r="G11668" t="s">
        <v>65</v>
      </c>
      <c r="H11668" t="s">
        <v>20714</v>
      </c>
      <c r="I11668" t="s">
        <v>20715</v>
      </c>
      <c r="J11668" t="s">
        <v>107</v>
      </c>
      <c r="K11668">
        <v>-10</v>
      </c>
      <c r="L11668" t="s">
        <v>57</v>
      </c>
      <c r="M11668" t="s">
        <v>57</v>
      </c>
      <c r="N11668">
        <v>734</v>
      </c>
      <c r="O11668" t="s">
        <v>54</v>
      </c>
    </row>
    <row r="11669" spans="1:15" x14ac:dyDescent="0.35">
      <c r="A11669" t="s">
        <v>7039</v>
      </c>
      <c r="B11669" t="s">
        <v>20716</v>
      </c>
      <c r="E11669" t="s">
        <v>538</v>
      </c>
      <c r="F11669" s="6">
        <v>0.95405092592592589</v>
      </c>
      <c r="G11669" t="s">
        <v>35</v>
      </c>
      <c r="H11669" t="s">
        <v>66</v>
      </c>
      <c r="J11669" t="s">
        <v>77</v>
      </c>
      <c r="L11669" t="s">
        <v>81</v>
      </c>
      <c r="M11669" t="s">
        <v>57</v>
      </c>
      <c r="N11669">
        <v>472.19</v>
      </c>
    </row>
    <row r="11670" spans="1:15" x14ac:dyDescent="0.35">
      <c r="A11670" t="s">
        <v>16931</v>
      </c>
      <c r="B11670" t="s">
        <v>20717</v>
      </c>
      <c r="D11670" t="s">
        <v>84</v>
      </c>
      <c r="E11670" t="s">
        <v>6411</v>
      </c>
      <c r="F11670" s="6">
        <v>0.55608796296296292</v>
      </c>
      <c r="G11670" t="s">
        <v>26</v>
      </c>
      <c r="H11670" t="s">
        <v>110</v>
      </c>
      <c r="I11670" t="s">
        <v>118</v>
      </c>
      <c r="J11670" t="s">
        <v>20</v>
      </c>
      <c r="L11670" t="s">
        <v>122</v>
      </c>
      <c r="M11670" t="s">
        <v>21</v>
      </c>
      <c r="N11670">
        <v>1198.75</v>
      </c>
      <c r="O11670" t="s">
        <v>54</v>
      </c>
    </row>
    <row r="11671" spans="1:15" x14ac:dyDescent="0.35">
      <c r="A11671" t="s">
        <v>19704</v>
      </c>
      <c r="B11671" t="s">
        <v>20718</v>
      </c>
      <c r="C11671">
        <v>90</v>
      </c>
      <c r="D11671" t="s">
        <v>84</v>
      </c>
      <c r="E11671" s="1">
        <v>45495</v>
      </c>
      <c r="F11671" s="6">
        <v>0.5251851851851852</v>
      </c>
      <c r="G11671" t="s">
        <v>75</v>
      </c>
      <c r="H11671" t="s">
        <v>95</v>
      </c>
      <c r="J11671" t="s">
        <v>77</v>
      </c>
      <c r="K11671">
        <v>17</v>
      </c>
      <c r="L11671" t="s">
        <v>81</v>
      </c>
      <c r="N11671">
        <v>1429.18</v>
      </c>
      <c r="O11671" t="s">
        <v>62</v>
      </c>
    </row>
    <row r="11672" spans="1:15" x14ac:dyDescent="0.35">
      <c r="A11672" t="s">
        <v>4188</v>
      </c>
      <c r="B11672" t="s">
        <v>20719</v>
      </c>
      <c r="C11672">
        <v>31</v>
      </c>
      <c r="D11672" t="s">
        <v>17</v>
      </c>
      <c r="E11672" t="s">
        <v>8379</v>
      </c>
      <c r="F11672" s="3">
        <v>0.22569444444444445</v>
      </c>
      <c r="G11672" t="s">
        <v>26</v>
      </c>
      <c r="H11672" t="s">
        <v>110</v>
      </c>
      <c r="I11672" t="s">
        <v>76</v>
      </c>
      <c r="J11672" t="s">
        <v>96</v>
      </c>
      <c r="L11672" t="s">
        <v>46</v>
      </c>
      <c r="M11672" t="s">
        <v>57</v>
      </c>
      <c r="N11672" s="4">
        <v>1108.9000000000001</v>
      </c>
      <c r="O11672" t="s">
        <v>31</v>
      </c>
    </row>
    <row r="11673" spans="1:15" x14ac:dyDescent="0.35">
      <c r="A11673" t="s">
        <v>309</v>
      </c>
      <c r="B11673" t="s">
        <v>20720</v>
      </c>
      <c r="C11673">
        <v>82</v>
      </c>
      <c r="D11673" t="s">
        <v>41</v>
      </c>
      <c r="E11673" s="1">
        <v>45666</v>
      </c>
      <c r="F11673" s="6">
        <v>0.44939814814814816</v>
      </c>
      <c r="G11673" t="s">
        <v>51</v>
      </c>
      <c r="H11673" t="s">
        <v>95</v>
      </c>
      <c r="I11673" t="s">
        <v>76</v>
      </c>
      <c r="J11673" t="s">
        <v>60</v>
      </c>
      <c r="K11673">
        <v>52</v>
      </c>
      <c r="L11673" t="s">
        <v>30</v>
      </c>
      <c r="M11673">
        <v>7</v>
      </c>
      <c r="N11673">
        <v>354.46</v>
      </c>
      <c r="O11673" t="s">
        <v>54</v>
      </c>
    </row>
    <row r="11674" spans="1:15" x14ac:dyDescent="0.35">
      <c r="A11674" t="s">
        <v>4623</v>
      </c>
      <c r="B11674" t="s">
        <v>6025</v>
      </c>
      <c r="C11674">
        <v>81</v>
      </c>
      <c r="D11674" t="s">
        <v>57</v>
      </c>
      <c r="E11674" t="s">
        <v>617</v>
      </c>
      <c r="F11674" s="6">
        <v>0.74193287037037037</v>
      </c>
      <c r="G11674" t="s">
        <v>134</v>
      </c>
      <c r="H11674" t="s">
        <v>20721</v>
      </c>
      <c r="I11674" t="s">
        <v>44</v>
      </c>
      <c r="J11674" t="s">
        <v>60</v>
      </c>
      <c r="K11674">
        <v>-10</v>
      </c>
      <c r="L11674" t="s">
        <v>122</v>
      </c>
      <c r="M11674">
        <v>6</v>
      </c>
      <c r="N11674">
        <v>896.73</v>
      </c>
      <c r="O11674" t="s">
        <v>38</v>
      </c>
    </row>
    <row r="11675" spans="1:15" x14ac:dyDescent="0.35">
      <c r="A11675" t="s">
        <v>687</v>
      </c>
      <c r="B11675" t="s">
        <v>20722</v>
      </c>
      <c r="D11675" t="s">
        <v>84</v>
      </c>
      <c r="E11675" s="1">
        <v>45493</v>
      </c>
      <c r="F11675" s="3">
        <v>0.10972222222222222</v>
      </c>
      <c r="G11675" t="s">
        <v>26</v>
      </c>
      <c r="H11675" t="s">
        <v>100</v>
      </c>
      <c r="I11675" t="s">
        <v>118</v>
      </c>
      <c r="J11675" t="s">
        <v>88</v>
      </c>
      <c r="K11675">
        <v>90</v>
      </c>
      <c r="M11675">
        <v>9</v>
      </c>
      <c r="N11675">
        <v>229.83</v>
      </c>
      <c r="O11675" t="s">
        <v>54</v>
      </c>
    </row>
    <row r="11676" spans="1:15" x14ac:dyDescent="0.35">
      <c r="A11676" t="s">
        <v>10966</v>
      </c>
      <c r="B11676" t="s">
        <v>20723</v>
      </c>
      <c r="C11676">
        <v>41</v>
      </c>
      <c r="D11676" t="s">
        <v>57</v>
      </c>
      <c r="E11676" s="5">
        <v>45702</v>
      </c>
      <c r="F11676" s="6">
        <v>0.94333333333333336</v>
      </c>
      <c r="G11676" t="s">
        <v>117</v>
      </c>
      <c r="I11676" t="s">
        <v>76</v>
      </c>
      <c r="J11676" t="s">
        <v>20</v>
      </c>
      <c r="K11676">
        <v>40</v>
      </c>
      <c r="L11676" t="s">
        <v>37</v>
      </c>
      <c r="M11676">
        <v>8</v>
      </c>
      <c r="N11676">
        <v>546.86</v>
      </c>
      <c r="O11676" t="s">
        <v>22</v>
      </c>
    </row>
    <row r="11677" spans="1:15" x14ac:dyDescent="0.35">
      <c r="A11677" t="s">
        <v>20724</v>
      </c>
      <c r="B11677" t="s">
        <v>20725</v>
      </c>
      <c r="D11677" t="s">
        <v>74</v>
      </c>
      <c r="E11677" t="s">
        <v>818</v>
      </c>
      <c r="F11677" s="2">
        <v>0.82291666666666663</v>
      </c>
      <c r="G11677" t="s">
        <v>65</v>
      </c>
      <c r="H11677" t="s">
        <v>59</v>
      </c>
      <c r="K11677">
        <v>87</v>
      </c>
      <c r="L11677" t="s">
        <v>37</v>
      </c>
      <c r="M11677">
        <v>8</v>
      </c>
      <c r="N11677">
        <v>564.14</v>
      </c>
      <c r="O11677" t="s">
        <v>31</v>
      </c>
    </row>
    <row r="11678" spans="1:15" x14ac:dyDescent="0.35">
      <c r="A11678" t="s">
        <v>1692</v>
      </c>
      <c r="B11678" t="s">
        <v>20726</v>
      </c>
      <c r="D11678" t="s">
        <v>74</v>
      </c>
      <c r="E11678" t="s">
        <v>380</v>
      </c>
      <c r="F11678" s="3">
        <v>6.458333333333334E-2</v>
      </c>
      <c r="G11678" t="s">
        <v>134</v>
      </c>
      <c r="I11678" t="s">
        <v>20727</v>
      </c>
      <c r="J11678" t="s">
        <v>45</v>
      </c>
      <c r="L11678" t="s">
        <v>37</v>
      </c>
      <c r="M11678" t="s">
        <v>57</v>
      </c>
      <c r="N11678">
        <v>705.38</v>
      </c>
      <c r="O11678" t="s">
        <v>54</v>
      </c>
    </row>
    <row r="11679" spans="1:15" x14ac:dyDescent="0.35">
      <c r="A11679" t="s">
        <v>5364</v>
      </c>
      <c r="B11679" t="s">
        <v>20728</v>
      </c>
      <c r="D11679" t="s">
        <v>17</v>
      </c>
      <c r="E11679" t="s">
        <v>2658</v>
      </c>
      <c r="F11679" s="2">
        <v>4.9305555555555554E-2</v>
      </c>
      <c r="G11679" t="s">
        <v>18</v>
      </c>
      <c r="H11679" t="s">
        <v>103</v>
      </c>
      <c r="J11679" t="s">
        <v>164</v>
      </c>
      <c r="K11679" t="s">
        <v>61</v>
      </c>
      <c r="M11679" t="s">
        <v>57</v>
      </c>
      <c r="N11679">
        <v>810.76</v>
      </c>
      <c r="O11679" t="s">
        <v>31</v>
      </c>
    </row>
    <row r="11680" spans="1:15" x14ac:dyDescent="0.35">
      <c r="A11680" t="s">
        <v>20729</v>
      </c>
      <c r="B11680" t="s">
        <v>20730</v>
      </c>
      <c r="C11680">
        <v>76</v>
      </c>
      <c r="E11680" s="1">
        <v>45720</v>
      </c>
      <c r="F11680" s="6">
        <v>0.22037037037037038</v>
      </c>
      <c r="G11680" t="s">
        <v>26</v>
      </c>
      <c r="H11680" t="s">
        <v>103</v>
      </c>
      <c r="I11680" t="s">
        <v>156</v>
      </c>
      <c r="J11680" t="s">
        <v>96</v>
      </c>
      <c r="K11680" t="s">
        <v>61</v>
      </c>
      <c r="L11680" t="s">
        <v>122</v>
      </c>
      <c r="M11680">
        <v>10</v>
      </c>
      <c r="N11680">
        <v>1198.5</v>
      </c>
    </row>
    <row r="11681" spans="1:15" x14ac:dyDescent="0.35">
      <c r="A11681" t="s">
        <v>8367</v>
      </c>
      <c r="B11681" t="s">
        <v>20731</v>
      </c>
      <c r="C11681">
        <v>92</v>
      </c>
      <c r="D11681" t="s">
        <v>41</v>
      </c>
      <c r="E11681" t="s">
        <v>465</v>
      </c>
      <c r="F11681" s="3">
        <v>0.59097222222222223</v>
      </c>
      <c r="G11681" t="s">
        <v>18</v>
      </c>
      <c r="H11681" t="s">
        <v>59</v>
      </c>
      <c r="I11681" t="s">
        <v>76</v>
      </c>
      <c r="J11681" t="s">
        <v>88</v>
      </c>
      <c r="K11681" t="s">
        <v>61</v>
      </c>
      <c r="L11681" t="s">
        <v>81</v>
      </c>
      <c r="N11681">
        <v>1068.8599999999999</v>
      </c>
    </row>
    <row r="11682" spans="1:15" x14ac:dyDescent="0.35">
      <c r="A11682" t="s">
        <v>11218</v>
      </c>
      <c r="B11682" t="s">
        <v>20732</v>
      </c>
      <c r="C11682">
        <v>60</v>
      </c>
      <c r="D11682" t="s">
        <v>25</v>
      </c>
      <c r="E11682" s="5">
        <v>45617</v>
      </c>
      <c r="F11682" s="2">
        <v>0.32430555555555557</v>
      </c>
      <c r="G11682" t="s">
        <v>94</v>
      </c>
      <c r="H11682" t="s">
        <v>66</v>
      </c>
      <c r="I11682" t="s">
        <v>76</v>
      </c>
      <c r="J11682" t="s">
        <v>45</v>
      </c>
      <c r="K11682">
        <v>-10</v>
      </c>
      <c r="L11682" t="s">
        <v>71</v>
      </c>
      <c r="M11682">
        <v>10</v>
      </c>
      <c r="N11682">
        <v>1004.89</v>
      </c>
      <c r="O11682" t="s">
        <v>31</v>
      </c>
    </row>
    <row r="11683" spans="1:15" x14ac:dyDescent="0.35">
      <c r="A11683" t="s">
        <v>1939</v>
      </c>
      <c r="B11683" t="s">
        <v>20733</v>
      </c>
      <c r="D11683" t="s">
        <v>57</v>
      </c>
      <c r="E11683" s="1">
        <v>45534</v>
      </c>
      <c r="F11683" s="3">
        <v>0.35555555555555557</v>
      </c>
      <c r="G11683" t="s">
        <v>85</v>
      </c>
      <c r="H11683" t="s">
        <v>110</v>
      </c>
      <c r="I11683" t="s">
        <v>19</v>
      </c>
      <c r="J11683" t="s">
        <v>60</v>
      </c>
      <c r="K11683" t="s">
        <v>61</v>
      </c>
      <c r="L11683" t="s">
        <v>122</v>
      </c>
      <c r="M11683" t="s">
        <v>57</v>
      </c>
      <c r="N11683">
        <v>218.65</v>
      </c>
      <c r="O11683" t="s">
        <v>31</v>
      </c>
    </row>
    <row r="11684" spans="1:15" x14ac:dyDescent="0.35">
      <c r="A11684" t="s">
        <v>16229</v>
      </c>
      <c r="B11684" t="s">
        <v>8141</v>
      </c>
      <c r="C11684">
        <v>43</v>
      </c>
      <c r="D11684" t="s">
        <v>57</v>
      </c>
      <c r="E11684" s="5">
        <v>45504</v>
      </c>
      <c r="F11684" s="6">
        <v>0.8379050925925926</v>
      </c>
      <c r="G11684" t="s">
        <v>134</v>
      </c>
      <c r="H11684" t="s">
        <v>66</v>
      </c>
      <c r="I11684" t="s">
        <v>156</v>
      </c>
      <c r="J11684" t="s">
        <v>60</v>
      </c>
      <c r="K11684">
        <v>53</v>
      </c>
      <c r="L11684" t="s">
        <v>122</v>
      </c>
      <c r="M11684" t="s">
        <v>57</v>
      </c>
      <c r="N11684">
        <v>218.68</v>
      </c>
      <c r="O11684" t="s">
        <v>31</v>
      </c>
    </row>
    <row r="11685" spans="1:15" x14ac:dyDescent="0.35">
      <c r="A11685" t="s">
        <v>4184</v>
      </c>
      <c r="B11685" t="s">
        <v>20734</v>
      </c>
      <c r="D11685" t="s">
        <v>57</v>
      </c>
      <c r="E11685" t="s">
        <v>1087</v>
      </c>
      <c r="F11685" s="3">
        <v>5.4166666666666669E-2</v>
      </c>
      <c r="G11685" t="s">
        <v>18</v>
      </c>
      <c r="H11685" t="s">
        <v>100</v>
      </c>
      <c r="I11685" t="s">
        <v>44</v>
      </c>
      <c r="J11685" t="s">
        <v>36</v>
      </c>
      <c r="K11685">
        <v>-10</v>
      </c>
      <c r="L11685" t="s">
        <v>37</v>
      </c>
      <c r="M11685" t="s">
        <v>264</v>
      </c>
      <c r="N11685">
        <v>807.47</v>
      </c>
      <c r="O11685" t="s">
        <v>38</v>
      </c>
    </row>
    <row r="11686" spans="1:15" x14ac:dyDescent="0.35">
      <c r="A11686" t="s">
        <v>10199</v>
      </c>
      <c r="B11686" t="s">
        <v>20735</v>
      </c>
      <c r="D11686" t="s">
        <v>49</v>
      </c>
      <c r="E11686" s="1">
        <v>45434</v>
      </c>
      <c r="F11686" s="3">
        <v>8.6805555555555552E-2</v>
      </c>
      <c r="G11686" t="s">
        <v>51</v>
      </c>
      <c r="H11686" t="s">
        <v>59</v>
      </c>
      <c r="J11686" t="s">
        <v>20</v>
      </c>
      <c r="K11686">
        <v>-10</v>
      </c>
      <c r="L11686" t="s">
        <v>122</v>
      </c>
      <c r="M11686">
        <v>4</v>
      </c>
      <c r="N11686">
        <v>546.84</v>
      </c>
      <c r="O11686" t="s">
        <v>54</v>
      </c>
    </row>
    <row r="11687" spans="1:15" x14ac:dyDescent="0.35">
      <c r="A11687" t="s">
        <v>3057</v>
      </c>
      <c r="B11687" t="s">
        <v>20736</v>
      </c>
      <c r="D11687" t="s">
        <v>49</v>
      </c>
      <c r="E11687" s="5">
        <v>45722</v>
      </c>
      <c r="F11687" s="3">
        <v>0.84375</v>
      </c>
      <c r="G11687" t="s">
        <v>42</v>
      </c>
      <c r="I11687" t="s">
        <v>20737</v>
      </c>
      <c r="K11687" t="s">
        <v>61</v>
      </c>
      <c r="L11687" t="s">
        <v>30</v>
      </c>
      <c r="M11687">
        <v>10</v>
      </c>
      <c r="N11687">
        <v>289.11</v>
      </c>
      <c r="O11687" t="s">
        <v>31</v>
      </c>
    </row>
    <row r="11688" spans="1:15" x14ac:dyDescent="0.35">
      <c r="A11688" t="s">
        <v>20738</v>
      </c>
      <c r="B11688" t="s">
        <v>7712</v>
      </c>
      <c r="C11688">
        <v>45</v>
      </c>
      <c r="D11688" t="s">
        <v>17</v>
      </c>
      <c r="E11688" t="s">
        <v>1979</v>
      </c>
      <c r="F11688" s="2">
        <v>0.45555555555555555</v>
      </c>
      <c r="G11688" t="s">
        <v>42</v>
      </c>
      <c r="H11688" t="s">
        <v>20739</v>
      </c>
      <c r="I11688" t="s">
        <v>156</v>
      </c>
      <c r="J11688" t="s">
        <v>60</v>
      </c>
      <c r="K11688">
        <v>-10</v>
      </c>
      <c r="L11688" t="s">
        <v>57</v>
      </c>
      <c r="M11688">
        <v>6</v>
      </c>
      <c r="N11688">
        <v>21.81</v>
      </c>
      <c r="O11688" t="s">
        <v>31</v>
      </c>
    </row>
    <row r="11689" spans="1:15" x14ac:dyDescent="0.35">
      <c r="A11689" t="s">
        <v>20740</v>
      </c>
      <c r="B11689" t="s">
        <v>20741</v>
      </c>
      <c r="C11689">
        <v>82</v>
      </c>
      <c r="D11689" t="s">
        <v>17</v>
      </c>
      <c r="E11689" s="1">
        <v>45682</v>
      </c>
      <c r="F11689" s="2">
        <v>0.57847222222222228</v>
      </c>
      <c r="G11689" t="s">
        <v>18</v>
      </c>
      <c r="H11689" t="s">
        <v>20742</v>
      </c>
      <c r="I11689" t="s">
        <v>76</v>
      </c>
      <c r="J11689" t="s">
        <v>96</v>
      </c>
      <c r="L11689" t="s">
        <v>37</v>
      </c>
      <c r="N11689">
        <v>1247.0999999999999</v>
      </c>
      <c r="O11689" t="s">
        <v>62</v>
      </c>
    </row>
    <row r="11690" spans="1:15" x14ac:dyDescent="0.35">
      <c r="A11690" t="s">
        <v>13516</v>
      </c>
      <c r="B11690" t="s">
        <v>20743</v>
      </c>
      <c r="D11690" t="s">
        <v>57</v>
      </c>
      <c r="E11690" s="1">
        <v>45447</v>
      </c>
      <c r="F11690" s="6">
        <v>0.89888888888888885</v>
      </c>
      <c r="G11690" t="s">
        <v>58</v>
      </c>
      <c r="H11690" t="s">
        <v>59</v>
      </c>
      <c r="J11690" t="s">
        <v>60</v>
      </c>
      <c r="L11690" t="s">
        <v>46</v>
      </c>
      <c r="M11690" t="s">
        <v>264</v>
      </c>
      <c r="N11690">
        <v>1058.24</v>
      </c>
      <c r="O11690" t="s">
        <v>57</v>
      </c>
    </row>
    <row r="11691" spans="1:15" x14ac:dyDescent="0.35">
      <c r="A11691" t="s">
        <v>20744</v>
      </c>
      <c r="B11691" t="s">
        <v>20745</v>
      </c>
      <c r="C11691">
        <v>58</v>
      </c>
      <c r="D11691" t="s">
        <v>114</v>
      </c>
      <c r="E11691" s="5">
        <v>45616</v>
      </c>
      <c r="F11691" s="2">
        <v>0.22152777777777777</v>
      </c>
      <c r="G11691" t="s">
        <v>80</v>
      </c>
      <c r="H11691" t="s">
        <v>66</v>
      </c>
      <c r="I11691" t="s">
        <v>20746</v>
      </c>
      <c r="J11691" t="s">
        <v>88</v>
      </c>
      <c r="L11691" t="s">
        <v>81</v>
      </c>
      <c r="M11691" t="s">
        <v>57</v>
      </c>
      <c r="N11691">
        <v>357.95</v>
      </c>
      <c r="O11691" t="s">
        <v>54</v>
      </c>
    </row>
    <row r="11692" spans="1:15" x14ac:dyDescent="0.35">
      <c r="A11692" t="s">
        <v>8844</v>
      </c>
      <c r="B11692" t="s">
        <v>20747</v>
      </c>
      <c r="D11692" t="s">
        <v>57</v>
      </c>
      <c r="E11692" s="1">
        <v>45714</v>
      </c>
      <c r="F11692" s="3">
        <v>0.94930555555555551</v>
      </c>
      <c r="G11692" t="s">
        <v>58</v>
      </c>
      <c r="H11692" t="s">
        <v>103</v>
      </c>
      <c r="I11692" t="s">
        <v>76</v>
      </c>
      <c r="K11692">
        <v>62</v>
      </c>
      <c r="L11692" t="s">
        <v>81</v>
      </c>
      <c r="M11692">
        <v>9</v>
      </c>
      <c r="N11692">
        <v>1086.3900000000001</v>
      </c>
      <c r="O11692" t="s">
        <v>57</v>
      </c>
    </row>
    <row r="11693" spans="1:15" x14ac:dyDescent="0.35">
      <c r="A11693" t="s">
        <v>851</v>
      </c>
      <c r="B11693" t="s">
        <v>20748</v>
      </c>
      <c r="C11693">
        <v>44</v>
      </c>
      <c r="D11693" t="s">
        <v>49</v>
      </c>
      <c r="E11693" s="1">
        <v>45684</v>
      </c>
      <c r="F11693" s="6">
        <v>0.15942129629629628</v>
      </c>
      <c r="G11693" t="s">
        <v>94</v>
      </c>
      <c r="H11693" t="s">
        <v>110</v>
      </c>
      <c r="I11693" t="s">
        <v>20749</v>
      </c>
      <c r="J11693" t="s">
        <v>77</v>
      </c>
      <c r="L11693" t="s">
        <v>57</v>
      </c>
      <c r="M11693">
        <v>5</v>
      </c>
      <c r="N11693">
        <v>582.5</v>
      </c>
      <c r="O11693" t="s">
        <v>57</v>
      </c>
    </row>
    <row r="11694" spans="1:15" x14ac:dyDescent="0.35">
      <c r="A11694" t="s">
        <v>1092</v>
      </c>
      <c r="B11694" t="s">
        <v>14383</v>
      </c>
      <c r="D11694" t="s">
        <v>74</v>
      </c>
      <c r="E11694" t="s">
        <v>2757</v>
      </c>
      <c r="F11694" s="3">
        <v>0.9375</v>
      </c>
      <c r="G11694" t="s">
        <v>117</v>
      </c>
      <c r="H11694" t="s">
        <v>95</v>
      </c>
      <c r="I11694" t="s">
        <v>44</v>
      </c>
      <c r="J11694" t="s">
        <v>45</v>
      </c>
      <c r="L11694" t="s">
        <v>46</v>
      </c>
      <c r="M11694">
        <v>9</v>
      </c>
      <c r="N11694">
        <v>1179.9100000000001</v>
      </c>
      <c r="O11694" t="s">
        <v>31</v>
      </c>
    </row>
    <row r="11695" spans="1:15" x14ac:dyDescent="0.35">
      <c r="A11695" t="s">
        <v>20750</v>
      </c>
      <c r="B11695" t="s">
        <v>20751</v>
      </c>
      <c r="D11695" t="s">
        <v>25</v>
      </c>
      <c r="E11695" s="1">
        <v>45496</v>
      </c>
      <c r="F11695" s="2">
        <v>0.27013888888888887</v>
      </c>
      <c r="G11695" t="s">
        <v>26</v>
      </c>
      <c r="H11695" t="s">
        <v>95</v>
      </c>
      <c r="I11695" t="s">
        <v>19</v>
      </c>
      <c r="J11695" t="s">
        <v>77</v>
      </c>
      <c r="K11695" t="s">
        <v>61</v>
      </c>
      <c r="L11695" t="s">
        <v>81</v>
      </c>
      <c r="M11695">
        <v>8</v>
      </c>
      <c r="N11695">
        <v>115672.525274848</v>
      </c>
      <c r="O11695" t="s">
        <v>38</v>
      </c>
    </row>
    <row r="11696" spans="1:15" x14ac:dyDescent="0.35">
      <c r="A11696" t="s">
        <v>18968</v>
      </c>
      <c r="B11696" t="s">
        <v>20752</v>
      </c>
      <c r="C11696">
        <v>42</v>
      </c>
      <c r="D11696" t="s">
        <v>84</v>
      </c>
      <c r="E11696" s="1">
        <v>45495</v>
      </c>
      <c r="F11696" s="2">
        <v>0.54236111111111107</v>
      </c>
      <c r="G11696" t="s">
        <v>80</v>
      </c>
      <c r="H11696" t="s">
        <v>20753</v>
      </c>
      <c r="I11696" t="s">
        <v>19</v>
      </c>
      <c r="J11696" t="s">
        <v>88</v>
      </c>
      <c r="K11696" t="s">
        <v>61</v>
      </c>
      <c r="L11696" t="s">
        <v>81</v>
      </c>
      <c r="M11696">
        <v>6</v>
      </c>
      <c r="N11696">
        <v>608.25</v>
      </c>
    </row>
    <row r="11697" spans="1:15" x14ac:dyDescent="0.35">
      <c r="A11697" t="s">
        <v>5302</v>
      </c>
      <c r="B11697" t="s">
        <v>20754</v>
      </c>
      <c r="D11697" t="s">
        <v>74</v>
      </c>
      <c r="E11697" s="5">
        <v>45706</v>
      </c>
      <c r="F11697" s="3">
        <v>0.96111111111111114</v>
      </c>
      <c r="G11697" t="s">
        <v>65</v>
      </c>
      <c r="H11697" t="s">
        <v>59</v>
      </c>
      <c r="I11697" t="s">
        <v>118</v>
      </c>
      <c r="J11697" t="s">
        <v>96</v>
      </c>
      <c r="L11697" t="s">
        <v>122</v>
      </c>
      <c r="M11697">
        <v>7</v>
      </c>
      <c r="N11697">
        <v>84.64</v>
      </c>
      <c r="O11697" t="s">
        <v>22</v>
      </c>
    </row>
    <row r="11698" spans="1:15" x14ac:dyDescent="0.35">
      <c r="A11698" t="s">
        <v>10785</v>
      </c>
      <c r="B11698" t="s">
        <v>20755</v>
      </c>
      <c r="D11698" t="s">
        <v>41</v>
      </c>
      <c r="E11698" s="5">
        <v>45573</v>
      </c>
      <c r="F11698" s="6">
        <v>0.97984953703703703</v>
      </c>
      <c r="G11698" t="s">
        <v>65</v>
      </c>
      <c r="H11698" t="s">
        <v>66</v>
      </c>
      <c r="I11698" t="s">
        <v>76</v>
      </c>
      <c r="J11698" t="s">
        <v>36</v>
      </c>
      <c r="K11698">
        <v>99</v>
      </c>
      <c r="L11698" t="s">
        <v>30</v>
      </c>
      <c r="M11698" t="s">
        <v>57</v>
      </c>
      <c r="N11698">
        <v>89.14</v>
      </c>
    </row>
    <row r="11699" spans="1:15" x14ac:dyDescent="0.35">
      <c r="A11699" t="s">
        <v>20756</v>
      </c>
      <c r="B11699" t="s">
        <v>20757</v>
      </c>
      <c r="D11699" t="s">
        <v>74</v>
      </c>
      <c r="E11699" t="s">
        <v>2560</v>
      </c>
      <c r="F11699" s="6">
        <v>0.33244212962962966</v>
      </c>
      <c r="G11699" t="s">
        <v>42</v>
      </c>
      <c r="H11699" t="s">
        <v>103</v>
      </c>
      <c r="I11699" t="s">
        <v>19</v>
      </c>
      <c r="J11699" t="s">
        <v>88</v>
      </c>
      <c r="K11699">
        <v>-10</v>
      </c>
      <c r="L11699" t="s">
        <v>46</v>
      </c>
      <c r="M11699">
        <v>5</v>
      </c>
      <c r="N11699">
        <v>584.59</v>
      </c>
      <c r="O11699" t="s">
        <v>57</v>
      </c>
    </row>
    <row r="11700" spans="1:15" x14ac:dyDescent="0.35">
      <c r="A11700" t="s">
        <v>20758</v>
      </c>
      <c r="B11700" t="s">
        <v>20759</v>
      </c>
      <c r="C11700">
        <v>65</v>
      </c>
      <c r="D11700" t="s">
        <v>114</v>
      </c>
      <c r="E11700" t="s">
        <v>1294</v>
      </c>
      <c r="F11700" s="3">
        <v>0.26527777777777778</v>
      </c>
      <c r="G11700" t="s">
        <v>26</v>
      </c>
      <c r="J11700" t="s">
        <v>88</v>
      </c>
      <c r="K11700">
        <v>-10</v>
      </c>
      <c r="L11700" t="s">
        <v>122</v>
      </c>
      <c r="M11700">
        <v>2</v>
      </c>
      <c r="N11700">
        <v>518</v>
      </c>
      <c r="O11700" t="s">
        <v>62</v>
      </c>
    </row>
    <row r="11701" spans="1:15" x14ac:dyDescent="0.35">
      <c r="A11701" t="s">
        <v>19304</v>
      </c>
      <c r="B11701" t="s">
        <v>20760</v>
      </c>
      <c r="C11701">
        <v>100</v>
      </c>
      <c r="D11701" t="s">
        <v>25</v>
      </c>
      <c r="E11701" t="s">
        <v>2414</v>
      </c>
      <c r="F11701" s="6">
        <v>0.40380787037037036</v>
      </c>
      <c r="G11701" t="s">
        <v>189</v>
      </c>
      <c r="H11701" t="s">
        <v>95</v>
      </c>
      <c r="I11701" t="s">
        <v>156</v>
      </c>
      <c r="J11701" t="s">
        <v>88</v>
      </c>
      <c r="K11701" t="s">
        <v>61</v>
      </c>
      <c r="L11701" t="s">
        <v>37</v>
      </c>
      <c r="M11701">
        <v>8</v>
      </c>
      <c r="N11701">
        <v>1385.42</v>
      </c>
      <c r="O11701" t="s">
        <v>54</v>
      </c>
    </row>
    <row r="11702" spans="1:15" x14ac:dyDescent="0.35">
      <c r="A11702" t="s">
        <v>20761</v>
      </c>
      <c r="B11702" t="s">
        <v>20762</v>
      </c>
      <c r="C11702">
        <v>23</v>
      </c>
      <c r="D11702" t="s">
        <v>84</v>
      </c>
      <c r="E11702" t="s">
        <v>2405</v>
      </c>
      <c r="F11702" s="6">
        <v>0.87975694444444441</v>
      </c>
      <c r="G11702" t="s">
        <v>134</v>
      </c>
      <c r="H11702" t="s">
        <v>59</v>
      </c>
      <c r="I11702" t="s">
        <v>19</v>
      </c>
      <c r="J11702" t="s">
        <v>77</v>
      </c>
      <c r="K11702">
        <v>-10</v>
      </c>
      <c r="L11702" t="s">
        <v>57</v>
      </c>
      <c r="M11702">
        <v>6</v>
      </c>
      <c r="N11702">
        <v>172.19</v>
      </c>
      <c r="O11702" t="s">
        <v>38</v>
      </c>
    </row>
    <row r="11703" spans="1:15" x14ac:dyDescent="0.35">
      <c r="A11703" t="s">
        <v>3339</v>
      </c>
      <c r="B11703" t="s">
        <v>20763</v>
      </c>
      <c r="C11703">
        <v>35</v>
      </c>
      <c r="D11703" t="s">
        <v>114</v>
      </c>
      <c r="E11703" s="5">
        <v>45501</v>
      </c>
      <c r="F11703" s="3">
        <v>0.61250000000000004</v>
      </c>
      <c r="G11703" t="s">
        <v>94</v>
      </c>
      <c r="H11703" t="s">
        <v>59</v>
      </c>
      <c r="I11703" t="s">
        <v>44</v>
      </c>
      <c r="J11703" t="s">
        <v>29</v>
      </c>
      <c r="K11703" t="s">
        <v>61</v>
      </c>
      <c r="L11703" t="s">
        <v>30</v>
      </c>
      <c r="M11703">
        <v>5</v>
      </c>
      <c r="N11703" s="4">
        <v>665.99</v>
      </c>
      <c r="O11703" t="s">
        <v>38</v>
      </c>
    </row>
    <row r="11704" spans="1:15" x14ac:dyDescent="0.35">
      <c r="A11704" t="s">
        <v>1993</v>
      </c>
      <c r="B11704" t="s">
        <v>20764</v>
      </c>
      <c r="D11704" t="s">
        <v>84</v>
      </c>
      <c r="E11704" s="5">
        <v>45605</v>
      </c>
      <c r="F11704" s="6">
        <v>0.34445601851851854</v>
      </c>
      <c r="G11704" t="s">
        <v>94</v>
      </c>
      <c r="H11704" t="s">
        <v>103</v>
      </c>
      <c r="I11704" t="s">
        <v>44</v>
      </c>
      <c r="J11704" t="s">
        <v>53</v>
      </c>
      <c r="K11704">
        <v>96</v>
      </c>
      <c r="L11704" t="s">
        <v>57</v>
      </c>
      <c r="M11704" t="s">
        <v>21</v>
      </c>
      <c r="N11704">
        <v>538.44000000000005</v>
      </c>
    </row>
    <row r="11705" spans="1:15" x14ac:dyDescent="0.35">
      <c r="A11705" t="s">
        <v>20765</v>
      </c>
      <c r="B11705" t="s">
        <v>20766</v>
      </c>
      <c r="C11705">
        <v>59</v>
      </c>
      <c r="D11705" t="s">
        <v>74</v>
      </c>
      <c r="E11705" s="1">
        <v>45692</v>
      </c>
      <c r="F11705" s="2">
        <v>0.91805555555555551</v>
      </c>
      <c r="G11705" t="s">
        <v>35</v>
      </c>
      <c r="H11705" t="s">
        <v>95</v>
      </c>
      <c r="I11705" t="s">
        <v>118</v>
      </c>
      <c r="K11705" t="s">
        <v>61</v>
      </c>
      <c r="L11705" t="s">
        <v>30</v>
      </c>
      <c r="M11705">
        <v>2</v>
      </c>
      <c r="N11705">
        <v>1496.02</v>
      </c>
    </row>
    <row r="11706" spans="1:15" x14ac:dyDescent="0.35">
      <c r="A11706" t="s">
        <v>20664</v>
      </c>
      <c r="B11706" t="s">
        <v>20767</v>
      </c>
      <c r="C11706">
        <v>44</v>
      </c>
      <c r="D11706" t="s">
        <v>114</v>
      </c>
      <c r="E11706" t="s">
        <v>4197</v>
      </c>
      <c r="F11706" s="3">
        <v>0.67222222222222228</v>
      </c>
      <c r="G11706" t="s">
        <v>94</v>
      </c>
      <c r="H11706" t="s">
        <v>110</v>
      </c>
      <c r="I11706" t="s">
        <v>76</v>
      </c>
      <c r="J11706" t="s">
        <v>45</v>
      </c>
      <c r="L11706" t="s">
        <v>37</v>
      </c>
      <c r="M11706">
        <v>2</v>
      </c>
      <c r="N11706">
        <v>203.06</v>
      </c>
    </row>
    <row r="11707" spans="1:15" x14ac:dyDescent="0.35">
      <c r="A11707" t="s">
        <v>20768</v>
      </c>
      <c r="B11707" t="s">
        <v>20769</v>
      </c>
      <c r="C11707">
        <v>91</v>
      </c>
      <c r="D11707" t="s">
        <v>25</v>
      </c>
      <c r="E11707" s="5">
        <v>45428</v>
      </c>
      <c r="F11707" s="2">
        <v>3.888888888888889E-2</v>
      </c>
      <c r="G11707" t="s">
        <v>65</v>
      </c>
      <c r="I11707" t="s">
        <v>44</v>
      </c>
      <c r="J11707" t="s">
        <v>45</v>
      </c>
      <c r="K11707" t="s">
        <v>61</v>
      </c>
      <c r="L11707" t="s">
        <v>57</v>
      </c>
      <c r="N11707">
        <v>830.75</v>
      </c>
    </row>
    <row r="11708" spans="1:15" x14ac:dyDescent="0.35">
      <c r="A11708" t="s">
        <v>18366</v>
      </c>
      <c r="B11708" t="s">
        <v>20770</v>
      </c>
      <c r="D11708" t="s">
        <v>49</v>
      </c>
      <c r="E11708" s="1">
        <v>45582</v>
      </c>
      <c r="F11708" s="3">
        <v>0.89930555555555558</v>
      </c>
      <c r="G11708" t="s">
        <v>26</v>
      </c>
      <c r="H11708" t="s">
        <v>103</v>
      </c>
      <c r="J11708" t="s">
        <v>96</v>
      </c>
      <c r="K11708">
        <v>109</v>
      </c>
      <c r="L11708" t="s">
        <v>57</v>
      </c>
      <c r="M11708">
        <v>4</v>
      </c>
      <c r="N11708">
        <v>544.85</v>
      </c>
    </row>
    <row r="11709" spans="1:15" x14ac:dyDescent="0.35">
      <c r="A11709" t="s">
        <v>12874</v>
      </c>
      <c r="B11709" t="s">
        <v>20771</v>
      </c>
      <c r="D11709" t="s">
        <v>41</v>
      </c>
      <c r="E11709" t="s">
        <v>726</v>
      </c>
      <c r="F11709" s="3">
        <v>0.20624999999999999</v>
      </c>
      <c r="G11709" t="s">
        <v>51</v>
      </c>
      <c r="H11709" t="s">
        <v>20772</v>
      </c>
      <c r="I11709" t="s">
        <v>76</v>
      </c>
      <c r="J11709" t="s">
        <v>60</v>
      </c>
      <c r="K11709" t="s">
        <v>61</v>
      </c>
      <c r="L11709" t="s">
        <v>81</v>
      </c>
      <c r="M11709">
        <v>8</v>
      </c>
      <c r="N11709">
        <v>754.7</v>
      </c>
      <c r="O11709" t="s">
        <v>38</v>
      </c>
    </row>
    <row r="11710" spans="1:15" x14ac:dyDescent="0.35">
      <c r="A11710" t="s">
        <v>20773</v>
      </c>
      <c r="B11710" t="s">
        <v>20774</v>
      </c>
      <c r="D11710" t="s">
        <v>84</v>
      </c>
      <c r="E11710" t="s">
        <v>2930</v>
      </c>
      <c r="F11710" s="2">
        <v>0.53611111111111109</v>
      </c>
      <c r="G11710" t="s">
        <v>18</v>
      </c>
      <c r="H11710" t="s">
        <v>20775</v>
      </c>
      <c r="I11710" t="s">
        <v>52</v>
      </c>
      <c r="J11710" t="s">
        <v>77</v>
      </c>
      <c r="L11710" t="s">
        <v>30</v>
      </c>
      <c r="M11710">
        <v>5</v>
      </c>
      <c r="N11710">
        <v>196.45</v>
      </c>
      <c r="O11710" t="s">
        <v>54</v>
      </c>
    </row>
    <row r="11711" spans="1:15" x14ac:dyDescent="0.35">
      <c r="A11711" t="s">
        <v>15932</v>
      </c>
      <c r="B11711" t="s">
        <v>20776</v>
      </c>
      <c r="C11711">
        <v>21</v>
      </c>
      <c r="D11711" t="s">
        <v>84</v>
      </c>
      <c r="E11711" t="s">
        <v>1605</v>
      </c>
      <c r="F11711" s="3">
        <v>0.65277777777777779</v>
      </c>
      <c r="G11711" t="s">
        <v>35</v>
      </c>
      <c r="H11711" t="s">
        <v>95</v>
      </c>
      <c r="I11711" t="s">
        <v>52</v>
      </c>
      <c r="J11711" t="s">
        <v>164</v>
      </c>
      <c r="L11711" t="s">
        <v>122</v>
      </c>
      <c r="M11711">
        <v>8</v>
      </c>
      <c r="N11711">
        <v>1436.68</v>
      </c>
      <c r="O11711" t="s">
        <v>57</v>
      </c>
    </row>
    <row r="11712" spans="1:15" x14ac:dyDescent="0.35">
      <c r="A11712" t="s">
        <v>12383</v>
      </c>
      <c r="B11712" t="s">
        <v>20777</v>
      </c>
      <c r="C11712">
        <v>74</v>
      </c>
      <c r="D11712" t="s">
        <v>57</v>
      </c>
      <c r="E11712" t="s">
        <v>1477</v>
      </c>
      <c r="F11712" s="6">
        <v>0.50799768518518518</v>
      </c>
      <c r="G11712" t="s">
        <v>189</v>
      </c>
      <c r="H11712" t="s">
        <v>103</v>
      </c>
      <c r="I11712" t="s">
        <v>52</v>
      </c>
      <c r="J11712" t="s">
        <v>53</v>
      </c>
      <c r="K11712">
        <v>115</v>
      </c>
      <c r="L11712" t="s">
        <v>57</v>
      </c>
      <c r="N11712">
        <v>1267.74</v>
      </c>
      <c r="O11712" t="s">
        <v>22</v>
      </c>
    </row>
    <row r="11713" spans="1:15" x14ac:dyDescent="0.35">
      <c r="A11713" t="s">
        <v>20778</v>
      </c>
      <c r="B11713" t="s">
        <v>20779</v>
      </c>
      <c r="D11713" t="s">
        <v>57</v>
      </c>
      <c r="E11713" s="1">
        <v>45513</v>
      </c>
      <c r="F11713" s="3">
        <v>0.82847222222222228</v>
      </c>
      <c r="G11713" t="s">
        <v>117</v>
      </c>
      <c r="H11713" t="s">
        <v>59</v>
      </c>
      <c r="I11713" t="s">
        <v>76</v>
      </c>
      <c r="J11713" t="s">
        <v>53</v>
      </c>
      <c r="K11713">
        <v>-10</v>
      </c>
      <c r="L11713" t="s">
        <v>81</v>
      </c>
      <c r="M11713">
        <v>10</v>
      </c>
      <c r="N11713">
        <v>896.26</v>
      </c>
      <c r="O11713" t="s">
        <v>62</v>
      </c>
    </row>
    <row r="11714" spans="1:15" x14ac:dyDescent="0.35">
      <c r="A11714" t="s">
        <v>6784</v>
      </c>
      <c r="B11714" t="s">
        <v>20780</v>
      </c>
      <c r="C11714">
        <v>93</v>
      </c>
      <c r="D11714" t="s">
        <v>74</v>
      </c>
      <c r="E11714" s="1">
        <v>45699</v>
      </c>
      <c r="F11714" s="3">
        <v>0.70833333333333337</v>
      </c>
      <c r="G11714" t="s">
        <v>58</v>
      </c>
      <c r="H11714" t="s">
        <v>66</v>
      </c>
      <c r="I11714" t="s">
        <v>156</v>
      </c>
      <c r="J11714" t="s">
        <v>29</v>
      </c>
      <c r="K11714">
        <v>-10</v>
      </c>
      <c r="L11714" t="s">
        <v>30</v>
      </c>
      <c r="M11714">
        <v>10</v>
      </c>
      <c r="N11714">
        <v>59.03</v>
      </c>
      <c r="O11714" t="s">
        <v>62</v>
      </c>
    </row>
    <row r="11715" spans="1:15" x14ac:dyDescent="0.35">
      <c r="A11715" t="s">
        <v>20781</v>
      </c>
      <c r="B11715" t="s">
        <v>20782</v>
      </c>
      <c r="D11715" t="s">
        <v>84</v>
      </c>
      <c r="E11715" t="s">
        <v>6411</v>
      </c>
      <c r="F11715" s="3">
        <v>2.2222222222222223E-2</v>
      </c>
      <c r="G11715" t="s">
        <v>26</v>
      </c>
      <c r="H11715" t="s">
        <v>66</v>
      </c>
      <c r="I11715" t="s">
        <v>20783</v>
      </c>
      <c r="J11715" t="s">
        <v>164</v>
      </c>
      <c r="K11715" t="s">
        <v>61</v>
      </c>
      <c r="L11715" t="s">
        <v>81</v>
      </c>
      <c r="M11715">
        <v>3</v>
      </c>
      <c r="N11715">
        <v>608.83000000000004</v>
      </c>
      <c r="O11715" t="s">
        <v>57</v>
      </c>
    </row>
    <row r="11716" spans="1:15" x14ac:dyDescent="0.35">
      <c r="A11716" t="s">
        <v>1952</v>
      </c>
      <c r="B11716" t="s">
        <v>20784</v>
      </c>
      <c r="D11716" t="s">
        <v>17</v>
      </c>
      <c r="E11716" s="1">
        <v>45564</v>
      </c>
      <c r="F11716" s="6">
        <v>0.87002314814814818</v>
      </c>
      <c r="G11716" t="s">
        <v>80</v>
      </c>
      <c r="H11716" t="s">
        <v>66</v>
      </c>
      <c r="I11716" t="s">
        <v>52</v>
      </c>
      <c r="J11716" t="s">
        <v>77</v>
      </c>
      <c r="L11716" t="s">
        <v>46</v>
      </c>
      <c r="M11716">
        <v>1</v>
      </c>
      <c r="N11716">
        <v>469.9</v>
      </c>
      <c r="O11716" t="s">
        <v>57</v>
      </c>
    </row>
    <row r="11717" spans="1:15" x14ac:dyDescent="0.35">
      <c r="A11717" t="s">
        <v>20785</v>
      </c>
      <c r="B11717" t="s">
        <v>20786</v>
      </c>
      <c r="C11717">
        <v>93</v>
      </c>
      <c r="D11717" t="s">
        <v>74</v>
      </c>
      <c r="E11717" s="1">
        <v>45456</v>
      </c>
      <c r="F11717" s="3">
        <v>0.74027777777777781</v>
      </c>
      <c r="G11717" t="s">
        <v>58</v>
      </c>
      <c r="H11717" t="s">
        <v>100</v>
      </c>
      <c r="J11717" t="s">
        <v>36</v>
      </c>
      <c r="K11717">
        <v>-10</v>
      </c>
      <c r="L11717" t="s">
        <v>30</v>
      </c>
      <c r="M11717">
        <v>3</v>
      </c>
      <c r="N11717" s="4">
        <v>144.97999999999999</v>
      </c>
      <c r="O11717" t="s">
        <v>38</v>
      </c>
    </row>
    <row r="11718" spans="1:15" x14ac:dyDescent="0.35">
      <c r="A11718" t="s">
        <v>12917</v>
      </c>
      <c r="B11718" t="s">
        <v>20787</v>
      </c>
      <c r="E11718" t="s">
        <v>7606</v>
      </c>
      <c r="F11718" s="3">
        <v>0.79097222222222219</v>
      </c>
      <c r="G11718" t="s">
        <v>75</v>
      </c>
      <c r="H11718" t="s">
        <v>95</v>
      </c>
      <c r="I11718" t="s">
        <v>52</v>
      </c>
      <c r="J11718" t="s">
        <v>96</v>
      </c>
      <c r="K11718">
        <v>95</v>
      </c>
      <c r="L11718" t="s">
        <v>37</v>
      </c>
      <c r="M11718" t="s">
        <v>57</v>
      </c>
      <c r="N11718">
        <v>-37.340000000000003</v>
      </c>
      <c r="O11718" t="s">
        <v>38</v>
      </c>
    </row>
    <row r="11719" spans="1:15" x14ac:dyDescent="0.35">
      <c r="A11719" t="s">
        <v>20788</v>
      </c>
      <c r="B11719" t="s">
        <v>20789</v>
      </c>
      <c r="D11719" t="s">
        <v>41</v>
      </c>
      <c r="E11719" s="1">
        <v>45784</v>
      </c>
      <c r="F11719" s="6">
        <v>0.99766203703703704</v>
      </c>
      <c r="G11719" t="s">
        <v>42</v>
      </c>
      <c r="H11719" t="s">
        <v>59</v>
      </c>
      <c r="I11719" t="s">
        <v>52</v>
      </c>
      <c r="J11719" t="s">
        <v>53</v>
      </c>
      <c r="K11719">
        <v>91</v>
      </c>
      <c r="L11719" t="s">
        <v>30</v>
      </c>
      <c r="M11719">
        <v>10</v>
      </c>
      <c r="N11719">
        <v>937.94</v>
      </c>
      <c r="O11719" t="s">
        <v>54</v>
      </c>
    </row>
    <row r="11720" spans="1:15" x14ac:dyDescent="0.35">
      <c r="A11720" t="s">
        <v>20790</v>
      </c>
      <c r="B11720" t="s">
        <v>20791</v>
      </c>
      <c r="E11720" s="1">
        <v>45724</v>
      </c>
      <c r="F11720" s="3">
        <v>0.2361111111111111</v>
      </c>
      <c r="G11720" t="s">
        <v>189</v>
      </c>
      <c r="H11720" t="s">
        <v>100</v>
      </c>
      <c r="I11720" t="s">
        <v>19</v>
      </c>
      <c r="J11720" t="s">
        <v>107</v>
      </c>
      <c r="K11720">
        <v>-10</v>
      </c>
      <c r="L11720" t="s">
        <v>57</v>
      </c>
      <c r="M11720">
        <v>7</v>
      </c>
      <c r="N11720" s="4">
        <v>408.66</v>
      </c>
    </row>
    <row r="11721" spans="1:15" x14ac:dyDescent="0.35">
      <c r="A11721" t="s">
        <v>5737</v>
      </c>
      <c r="B11721" t="s">
        <v>20792</v>
      </c>
      <c r="D11721" t="s">
        <v>74</v>
      </c>
      <c r="E11721" s="1">
        <v>45728</v>
      </c>
      <c r="F11721" s="2">
        <v>0.63749999999999996</v>
      </c>
      <c r="G11721" t="s">
        <v>85</v>
      </c>
      <c r="H11721" t="s">
        <v>20793</v>
      </c>
      <c r="I11721" t="s">
        <v>20794</v>
      </c>
      <c r="J11721" t="s">
        <v>53</v>
      </c>
      <c r="M11721">
        <v>6</v>
      </c>
      <c r="N11721">
        <v>507.26</v>
      </c>
      <c r="O11721" t="s">
        <v>57</v>
      </c>
    </row>
    <row r="11722" spans="1:15" x14ac:dyDescent="0.35">
      <c r="A11722" t="s">
        <v>1774</v>
      </c>
      <c r="B11722" t="s">
        <v>20795</v>
      </c>
      <c r="D11722" t="s">
        <v>84</v>
      </c>
      <c r="E11722" s="1">
        <v>45462</v>
      </c>
      <c r="F11722" s="6">
        <v>0.52924768518518517</v>
      </c>
      <c r="G11722" t="s">
        <v>18</v>
      </c>
      <c r="H11722" t="s">
        <v>20796</v>
      </c>
      <c r="I11722" t="s">
        <v>156</v>
      </c>
      <c r="J11722" t="s">
        <v>45</v>
      </c>
      <c r="L11722" t="s">
        <v>57</v>
      </c>
      <c r="M11722">
        <v>10</v>
      </c>
      <c r="N11722" s="4">
        <v>478.49</v>
      </c>
      <c r="O11722" t="s">
        <v>38</v>
      </c>
    </row>
    <row r="11723" spans="1:15" x14ac:dyDescent="0.35">
      <c r="A11723" t="s">
        <v>16985</v>
      </c>
      <c r="B11723" t="s">
        <v>15831</v>
      </c>
      <c r="D11723" t="s">
        <v>114</v>
      </c>
      <c r="E11723" s="1">
        <v>45572</v>
      </c>
      <c r="F11723" s="6">
        <v>0.21239583333333334</v>
      </c>
      <c r="G11723" t="s">
        <v>75</v>
      </c>
      <c r="I11723" t="s">
        <v>19</v>
      </c>
      <c r="J11723" t="s">
        <v>77</v>
      </c>
      <c r="K11723">
        <v>103</v>
      </c>
      <c r="L11723" t="s">
        <v>30</v>
      </c>
      <c r="N11723">
        <v>1038.82</v>
      </c>
      <c r="O11723" t="s">
        <v>54</v>
      </c>
    </row>
    <row r="11724" spans="1:15" x14ac:dyDescent="0.35">
      <c r="A11724" t="s">
        <v>3848</v>
      </c>
      <c r="B11724" t="s">
        <v>20797</v>
      </c>
      <c r="C11724">
        <v>9</v>
      </c>
      <c r="D11724" t="s">
        <v>49</v>
      </c>
      <c r="E11724" s="1">
        <v>45510</v>
      </c>
      <c r="F11724" s="6">
        <v>0.31162037037037038</v>
      </c>
      <c r="G11724" t="s">
        <v>58</v>
      </c>
      <c r="H11724" t="s">
        <v>103</v>
      </c>
      <c r="I11724" t="s">
        <v>118</v>
      </c>
      <c r="J11724" t="s">
        <v>96</v>
      </c>
      <c r="M11724" t="s">
        <v>57</v>
      </c>
      <c r="N11724">
        <v>622.66</v>
      </c>
      <c r="O11724" t="s">
        <v>22</v>
      </c>
    </row>
    <row r="11725" spans="1:15" x14ac:dyDescent="0.35">
      <c r="A11725" t="s">
        <v>20798</v>
      </c>
      <c r="B11725" t="s">
        <v>20799</v>
      </c>
      <c r="C11725">
        <v>87</v>
      </c>
      <c r="D11725" t="s">
        <v>114</v>
      </c>
      <c r="E11725" s="1">
        <v>45729</v>
      </c>
      <c r="F11725" s="2">
        <v>0.38680555555555557</v>
      </c>
      <c r="G11725" t="s">
        <v>85</v>
      </c>
      <c r="H11725" t="s">
        <v>103</v>
      </c>
      <c r="I11725" t="s">
        <v>52</v>
      </c>
      <c r="J11725" t="s">
        <v>164</v>
      </c>
      <c r="L11725" t="s">
        <v>30</v>
      </c>
      <c r="M11725" t="s">
        <v>21</v>
      </c>
      <c r="N11725" s="4">
        <v>1259.48</v>
      </c>
      <c r="O11725" t="s">
        <v>54</v>
      </c>
    </row>
    <row r="11726" spans="1:15" x14ac:dyDescent="0.35">
      <c r="A11726" t="s">
        <v>20800</v>
      </c>
      <c r="B11726" t="s">
        <v>20801</v>
      </c>
      <c r="D11726" t="s">
        <v>41</v>
      </c>
      <c r="E11726" t="s">
        <v>3266</v>
      </c>
      <c r="F11726" s="3">
        <v>0.38819444444444445</v>
      </c>
      <c r="G11726" t="s">
        <v>35</v>
      </c>
      <c r="H11726" t="s">
        <v>95</v>
      </c>
      <c r="I11726" t="s">
        <v>156</v>
      </c>
      <c r="J11726" t="s">
        <v>88</v>
      </c>
      <c r="L11726" t="s">
        <v>46</v>
      </c>
      <c r="M11726">
        <v>8</v>
      </c>
      <c r="N11726">
        <v>93</v>
      </c>
    </row>
    <row r="11727" spans="1:15" x14ac:dyDescent="0.35">
      <c r="A11727" t="s">
        <v>20802</v>
      </c>
      <c r="B11727" t="s">
        <v>20803</v>
      </c>
      <c r="C11727">
        <v>62</v>
      </c>
      <c r="D11727" t="s">
        <v>41</v>
      </c>
      <c r="E11727" t="s">
        <v>1954</v>
      </c>
      <c r="F11727" s="6">
        <v>0.73336805555555551</v>
      </c>
      <c r="G11727" t="s">
        <v>75</v>
      </c>
      <c r="H11727" t="s">
        <v>20804</v>
      </c>
      <c r="I11727" t="s">
        <v>52</v>
      </c>
      <c r="J11727" t="s">
        <v>164</v>
      </c>
      <c r="K11727" t="s">
        <v>61</v>
      </c>
      <c r="L11727" t="s">
        <v>81</v>
      </c>
      <c r="M11727">
        <v>6</v>
      </c>
      <c r="N11727">
        <v>1172.6400000000001</v>
      </c>
      <c r="O11727" t="s">
        <v>57</v>
      </c>
    </row>
    <row r="11728" spans="1:15" x14ac:dyDescent="0.35">
      <c r="A11728" t="s">
        <v>20805</v>
      </c>
      <c r="B11728" t="s">
        <v>20806</v>
      </c>
      <c r="D11728" t="s">
        <v>57</v>
      </c>
      <c r="E11728" t="s">
        <v>2285</v>
      </c>
      <c r="F11728" s="3">
        <v>0.19652777777777777</v>
      </c>
      <c r="G11728" t="s">
        <v>51</v>
      </c>
      <c r="H11728" t="s">
        <v>66</v>
      </c>
      <c r="I11728" t="s">
        <v>76</v>
      </c>
      <c r="J11728" t="s">
        <v>107</v>
      </c>
      <c r="L11728" t="s">
        <v>81</v>
      </c>
      <c r="M11728">
        <v>8</v>
      </c>
      <c r="N11728" s="4">
        <v>323.67</v>
      </c>
      <c r="O11728" t="s">
        <v>54</v>
      </c>
    </row>
    <row r="11729" spans="1:15" x14ac:dyDescent="0.35">
      <c r="A11729" t="s">
        <v>8174</v>
      </c>
      <c r="B11729" t="s">
        <v>20807</v>
      </c>
      <c r="C11729">
        <v>32</v>
      </c>
      <c r="D11729" t="s">
        <v>41</v>
      </c>
      <c r="E11729" t="s">
        <v>8090</v>
      </c>
      <c r="F11729" s="2">
        <v>0.84583333333333333</v>
      </c>
      <c r="G11729" t="s">
        <v>85</v>
      </c>
      <c r="H11729" t="s">
        <v>59</v>
      </c>
      <c r="I11729" t="s">
        <v>76</v>
      </c>
      <c r="J11729" t="s">
        <v>36</v>
      </c>
      <c r="M11729">
        <v>6</v>
      </c>
      <c r="N11729">
        <v>204.1</v>
      </c>
      <c r="O11729" t="s">
        <v>57</v>
      </c>
    </row>
    <row r="11730" spans="1:15" x14ac:dyDescent="0.35">
      <c r="A11730" t="s">
        <v>1065</v>
      </c>
      <c r="B11730" t="s">
        <v>20808</v>
      </c>
      <c r="C11730">
        <v>12</v>
      </c>
      <c r="D11730" t="s">
        <v>41</v>
      </c>
      <c r="E11730" s="1">
        <v>45635</v>
      </c>
      <c r="F11730" s="3">
        <v>0.82986111111111116</v>
      </c>
      <c r="G11730" t="s">
        <v>65</v>
      </c>
      <c r="H11730" t="s">
        <v>95</v>
      </c>
      <c r="I11730" t="s">
        <v>76</v>
      </c>
      <c r="J11730" t="s">
        <v>45</v>
      </c>
      <c r="L11730" t="s">
        <v>30</v>
      </c>
      <c r="M11730">
        <v>5</v>
      </c>
      <c r="N11730">
        <v>73.47</v>
      </c>
      <c r="O11730" t="s">
        <v>62</v>
      </c>
    </row>
    <row r="11731" spans="1:15" x14ac:dyDescent="0.35">
      <c r="A11731" t="s">
        <v>2295</v>
      </c>
      <c r="B11731" t="s">
        <v>20809</v>
      </c>
      <c r="D11731" t="s">
        <v>74</v>
      </c>
      <c r="E11731" s="1">
        <v>45712</v>
      </c>
      <c r="F11731" s="3">
        <v>0.27152777777777776</v>
      </c>
      <c r="G11731" t="s">
        <v>80</v>
      </c>
      <c r="H11731" t="s">
        <v>103</v>
      </c>
      <c r="I11731" t="s">
        <v>156</v>
      </c>
      <c r="J11731" t="s">
        <v>20</v>
      </c>
      <c r="K11731">
        <v>105</v>
      </c>
      <c r="L11731" t="s">
        <v>46</v>
      </c>
      <c r="M11731">
        <v>10</v>
      </c>
      <c r="N11731">
        <v>775.24</v>
      </c>
      <c r="O11731" t="s">
        <v>31</v>
      </c>
    </row>
    <row r="11732" spans="1:15" x14ac:dyDescent="0.35">
      <c r="A11732" t="s">
        <v>20810</v>
      </c>
      <c r="B11732" t="s">
        <v>20811</v>
      </c>
      <c r="D11732" t="s">
        <v>84</v>
      </c>
      <c r="E11732" s="5">
        <v>45767</v>
      </c>
      <c r="F11732" s="2">
        <v>0.49236111111111114</v>
      </c>
      <c r="G11732" t="s">
        <v>189</v>
      </c>
      <c r="H11732" t="s">
        <v>103</v>
      </c>
      <c r="I11732" t="s">
        <v>52</v>
      </c>
      <c r="J11732" t="s">
        <v>107</v>
      </c>
      <c r="L11732" t="s">
        <v>37</v>
      </c>
      <c r="M11732" t="s">
        <v>67</v>
      </c>
      <c r="N11732" s="4">
        <v>1291.25</v>
      </c>
      <c r="O11732" t="s">
        <v>57</v>
      </c>
    </row>
    <row r="11733" spans="1:15" x14ac:dyDescent="0.35">
      <c r="A11733" t="s">
        <v>1297</v>
      </c>
      <c r="B11733" t="s">
        <v>20812</v>
      </c>
      <c r="C11733">
        <v>76</v>
      </c>
      <c r="D11733" t="s">
        <v>74</v>
      </c>
      <c r="E11733" s="1">
        <v>45744</v>
      </c>
      <c r="F11733" s="3">
        <v>0.8618055555555556</v>
      </c>
      <c r="G11733" t="s">
        <v>189</v>
      </c>
      <c r="J11733" t="s">
        <v>96</v>
      </c>
      <c r="K11733">
        <v>43</v>
      </c>
      <c r="M11733" t="s">
        <v>67</v>
      </c>
      <c r="N11733">
        <v>1128.24</v>
      </c>
      <c r="O11733" t="s">
        <v>62</v>
      </c>
    </row>
    <row r="11734" spans="1:15" x14ac:dyDescent="0.35">
      <c r="A11734" t="s">
        <v>5186</v>
      </c>
      <c r="B11734" t="s">
        <v>20813</v>
      </c>
      <c r="C11734">
        <v>73</v>
      </c>
      <c r="D11734" t="s">
        <v>49</v>
      </c>
      <c r="E11734" s="5">
        <v>45530</v>
      </c>
      <c r="F11734" s="2">
        <v>0.22083333333333333</v>
      </c>
      <c r="G11734" t="s">
        <v>35</v>
      </c>
      <c r="H11734" t="s">
        <v>110</v>
      </c>
      <c r="I11734" t="s">
        <v>20814</v>
      </c>
      <c r="J11734" t="s">
        <v>164</v>
      </c>
      <c r="K11734">
        <v>-10</v>
      </c>
      <c r="L11734" t="s">
        <v>71</v>
      </c>
      <c r="M11734">
        <v>1</v>
      </c>
      <c r="N11734">
        <v>1323.32</v>
      </c>
      <c r="O11734" t="s">
        <v>38</v>
      </c>
    </row>
    <row r="11735" spans="1:15" x14ac:dyDescent="0.35">
      <c r="A11735" t="s">
        <v>9755</v>
      </c>
      <c r="B11735" t="s">
        <v>20815</v>
      </c>
      <c r="D11735" t="s">
        <v>57</v>
      </c>
      <c r="E11735" t="s">
        <v>2560</v>
      </c>
      <c r="F11735" s="2">
        <v>7.5694444444444439E-2</v>
      </c>
      <c r="G11735" t="s">
        <v>189</v>
      </c>
      <c r="H11735" t="s">
        <v>59</v>
      </c>
      <c r="I11735" t="s">
        <v>44</v>
      </c>
      <c r="J11735" t="s">
        <v>45</v>
      </c>
      <c r="K11735">
        <v>116</v>
      </c>
      <c r="L11735" t="s">
        <v>81</v>
      </c>
      <c r="M11735" t="s">
        <v>57</v>
      </c>
      <c r="N11735">
        <v>529.91</v>
      </c>
      <c r="O11735" t="s">
        <v>57</v>
      </c>
    </row>
    <row r="11736" spans="1:15" x14ac:dyDescent="0.35">
      <c r="A11736" t="s">
        <v>12404</v>
      </c>
      <c r="B11736" t="s">
        <v>20816</v>
      </c>
      <c r="C11736">
        <v>45</v>
      </c>
      <c r="D11736" t="s">
        <v>114</v>
      </c>
      <c r="E11736" t="s">
        <v>4530</v>
      </c>
      <c r="F11736" s="6">
        <v>0.45364583333333336</v>
      </c>
      <c r="G11736" t="s">
        <v>75</v>
      </c>
      <c r="H11736" t="s">
        <v>59</v>
      </c>
      <c r="J11736" t="s">
        <v>164</v>
      </c>
      <c r="K11736">
        <v>116</v>
      </c>
      <c r="L11736" t="s">
        <v>30</v>
      </c>
      <c r="M11736" t="s">
        <v>21</v>
      </c>
      <c r="N11736">
        <v>522.98</v>
      </c>
      <c r="O11736" t="s">
        <v>57</v>
      </c>
    </row>
    <row r="11737" spans="1:15" x14ac:dyDescent="0.35">
      <c r="A11737" t="s">
        <v>20817</v>
      </c>
      <c r="B11737" t="s">
        <v>20818</v>
      </c>
      <c r="C11737">
        <v>87</v>
      </c>
      <c r="D11737" t="s">
        <v>74</v>
      </c>
      <c r="E11737" t="s">
        <v>1010</v>
      </c>
      <c r="F11737" s="6">
        <v>0.34158564814814812</v>
      </c>
      <c r="G11737" t="s">
        <v>189</v>
      </c>
      <c r="H11737" t="s">
        <v>66</v>
      </c>
      <c r="J11737" t="s">
        <v>53</v>
      </c>
      <c r="K11737">
        <v>-10</v>
      </c>
      <c r="L11737" t="s">
        <v>37</v>
      </c>
      <c r="M11737">
        <v>7</v>
      </c>
      <c r="N11737">
        <v>638.89</v>
      </c>
      <c r="O11737" t="s">
        <v>22</v>
      </c>
    </row>
    <row r="11738" spans="1:15" x14ac:dyDescent="0.35">
      <c r="A11738" t="s">
        <v>20819</v>
      </c>
      <c r="B11738" t="s">
        <v>20820</v>
      </c>
      <c r="C11738">
        <v>23</v>
      </c>
      <c r="D11738" t="s">
        <v>49</v>
      </c>
      <c r="E11738" t="s">
        <v>3840</v>
      </c>
      <c r="F11738" s="3">
        <v>0.37847222222222221</v>
      </c>
      <c r="G11738" t="s">
        <v>80</v>
      </c>
      <c r="H11738" t="s">
        <v>20821</v>
      </c>
      <c r="J11738" t="s">
        <v>45</v>
      </c>
      <c r="K11738">
        <v>75</v>
      </c>
      <c r="L11738" t="s">
        <v>37</v>
      </c>
      <c r="M11738">
        <v>7</v>
      </c>
      <c r="N11738">
        <v>1365.06</v>
      </c>
      <c r="O11738" t="s">
        <v>22</v>
      </c>
    </row>
    <row r="11739" spans="1:15" x14ac:dyDescent="0.35">
      <c r="A11739" t="s">
        <v>20822</v>
      </c>
      <c r="B11739" t="s">
        <v>20823</v>
      </c>
      <c r="C11739">
        <v>4</v>
      </c>
      <c r="D11739" t="s">
        <v>17</v>
      </c>
      <c r="E11739" s="1">
        <v>45594</v>
      </c>
      <c r="F11739" s="2">
        <v>0.40416666666666667</v>
      </c>
      <c r="G11739" t="s">
        <v>75</v>
      </c>
      <c r="H11739" t="s">
        <v>103</v>
      </c>
      <c r="I11739" t="s">
        <v>156</v>
      </c>
      <c r="J11739" t="s">
        <v>164</v>
      </c>
      <c r="K11739">
        <v>37</v>
      </c>
      <c r="L11739" t="s">
        <v>46</v>
      </c>
      <c r="M11739">
        <v>4</v>
      </c>
      <c r="N11739" s="4">
        <v>554.78</v>
      </c>
      <c r="O11739" t="s">
        <v>38</v>
      </c>
    </row>
    <row r="11740" spans="1:15" x14ac:dyDescent="0.35">
      <c r="A11740" t="s">
        <v>7595</v>
      </c>
      <c r="B11740" t="s">
        <v>20824</v>
      </c>
      <c r="C11740">
        <v>36</v>
      </c>
      <c r="D11740" t="s">
        <v>41</v>
      </c>
      <c r="E11740" t="s">
        <v>1571</v>
      </c>
      <c r="F11740" s="2">
        <v>0.57777777777777772</v>
      </c>
      <c r="G11740" t="s">
        <v>94</v>
      </c>
      <c r="H11740" t="s">
        <v>110</v>
      </c>
      <c r="I11740" t="s">
        <v>52</v>
      </c>
      <c r="J11740" t="s">
        <v>29</v>
      </c>
      <c r="L11740" t="s">
        <v>37</v>
      </c>
      <c r="M11740">
        <v>7</v>
      </c>
      <c r="N11740">
        <v>337.58</v>
      </c>
      <c r="O11740" t="s">
        <v>22</v>
      </c>
    </row>
    <row r="11741" spans="1:15" x14ac:dyDescent="0.35">
      <c r="A11741" t="s">
        <v>20825</v>
      </c>
      <c r="B11741" t="s">
        <v>20826</v>
      </c>
      <c r="D11741" t="s">
        <v>49</v>
      </c>
      <c r="E11741" s="5">
        <v>45510</v>
      </c>
      <c r="F11741" s="6">
        <v>0.65069444444444446</v>
      </c>
      <c r="G11741" t="s">
        <v>26</v>
      </c>
      <c r="H11741" t="s">
        <v>59</v>
      </c>
      <c r="I11741" t="s">
        <v>44</v>
      </c>
      <c r="J11741" t="s">
        <v>164</v>
      </c>
      <c r="M11741">
        <v>1</v>
      </c>
      <c r="N11741">
        <v>776.4</v>
      </c>
      <c r="O11741" t="s">
        <v>38</v>
      </c>
    </row>
    <row r="11742" spans="1:15" x14ac:dyDescent="0.35">
      <c r="A11742" t="s">
        <v>16504</v>
      </c>
      <c r="B11742" t="s">
        <v>20827</v>
      </c>
      <c r="C11742">
        <v>22</v>
      </c>
      <c r="D11742" t="s">
        <v>74</v>
      </c>
      <c r="E11742" t="s">
        <v>2281</v>
      </c>
      <c r="F11742" s="2">
        <v>0.67708333333333337</v>
      </c>
      <c r="G11742" t="s">
        <v>134</v>
      </c>
      <c r="I11742" t="s">
        <v>44</v>
      </c>
      <c r="J11742" t="s">
        <v>77</v>
      </c>
      <c r="K11742">
        <v>109</v>
      </c>
      <c r="L11742" t="s">
        <v>37</v>
      </c>
      <c r="M11742">
        <v>6</v>
      </c>
      <c r="N11742">
        <v>1120.24</v>
      </c>
    </row>
    <row r="11743" spans="1:15" x14ac:dyDescent="0.35">
      <c r="A11743" t="s">
        <v>2218</v>
      </c>
      <c r="B11743" t="s">
        <v>20828</v>
      </c>
      <c r="D11743" t="s">
        <v>57</v>
      </c>
      <c r="E11743" s="1">
        <v>45734</v>
      </c>
      <c r="F11743" s="3">
        <v>4.8611111111111112E-3</v>
      </c>
      <c r="G11743" t="s">
        <v>189</v>
      </c>
      <c r="H11743" t="s">
        <v>100</v>
      </c>
      <c r="I11743" t="s">
        <v>76</v>
      </c>
      <c r="J11743" t="s">
        <v>20</v>
      </c>
      <c r="K11743" t="s">
        <v>61</v>
      </c>
      <c r="L11743" t="s">
        <v>37</v>
      </c>
      <c r="M11743">
        <v>7</v>
      </c>
      <c r="N11743">
        <v>171.86</v>
      </c>
      <c r="O11743" t="s">
        <v>57</v>
      </c>
    </row>
    <row r="11744" spans="1:15" x14ac:dyDescent="0.35">
      <c r="A11744" t="s">
        <v>1092</v>
      </c>
      <c r="B11744" t="s">
        <v>20829</v>
      </c>
      <c r="D11744" t="s">
        <v>25</v>
      </c>
      <c r="E11744" s="5">
        <v>45756</v>
      </c>
      <c r="F11744" s="2">
        <v>0.47013888888888888</v>
      </c>
      <c r="G11744" t="s">
        <v>134</v>
      </c>
      <c r="I11744" t="s">
        <v>156</v>
      </c>
      <c r="J11744" t="s">
        <v>36</v>
      </c>
      <c r="M11744">
        <v>5</v>
      </c>
      <c r="N11744">
        <v>324.76</v>
      </c>
      <c r="O11744" t="s">
        <v>54</v>
      </c>
    </row>
    <row r="11745" spans="1:15" x14ac:dyDescent="0.35">
      <c r="A11745" t="s">
        <v>2693</v>
      </c>
      <c r="B11745" t="s">
        <v>20830</v>
      </c>
      <c r="C11745">
        <v>73</v>
      </c>
      <c r="D11745" t="s">
        <v>57</v>
      </c>
      <c r="E11745" s="5">
        <v>45484</v>
      </c>
      <c r="F11745" s="3">
        <v>0.50624999999999998</v>
      </c>
      <c r="G11745" t="s">
        <v>85</v>
      </c>
      <c r="H11745" t="s">
        <v>110</v>
      </c>
      <c r="I11745" t="s">
        <v>19</v>
      </c>
      <c r="J11745" t="s">
        <v>88</v>
      </c>
      <c r="K11745" t="s">
        <v>61</v>
      </c>
      <c r="L11745" t="s">
        <v>122</v>
      </c>
      <c r="M11745">
        <v>8</v>
      </c>
      <c r="N11745">
        <v>1053.43</v>
      </c>
      <c r="O11745" t="s">
        <v>22</v>
      </c>
    </row>
    <row r="11746" spans="1:15" x14ac:dyDescent="0.35">
      <c r="A11746" t="s">
        <v>3745</v>
      </c>
      <c r="B11746" t="s">
        <v>20831</v>
      </c>
      <c r="D11746" t="s">
        <v>25</v>
      </c>
      <c r="E11746" s="5">
        <v>45555</v>
      </c>
      <c r="F11746" s="3">
        <v>0.45347222222222222</v>
      </c>
      <c r="G11746" t="s">
        <v>26</v>
      </c>
      <c r="H11746" t="s">
        <v>100</v>
      </c>
      <c r="I11746" t="s">
        <v>76</v>
      </c>
      <c r="J11746" t="s">
        <v>29</v>
      </c>
      <c r="K11746" t="s">
        <v>61</v>
      </c>
      <c r="L11746" t="s">
        <v>71</v>
      </c>
      <c r="M11746" t="s">
        <v>21</v>
      </c>
      <c r="N11746">
        <v>424.63</v>
      </c>
    </row>
    <row r="11747" spans="1:15" x14ac:dyDescent="0.35">
      <c r="A11747" t="s">
        <v>20832</v>
      </c>
      <c r="B11747" t="s">
        <v>5692</v>
      </c>
      <c r="D11747" t="s">
        <v>41</v>
      </c>
      <c r="E11747" s="1">
        <v>45763</v>
      </c>
      <c r="F11747" s="2">
        <v>0.62361111111111112</v>
      </c>
      <c r="G11747" t="s">
        <v>134</v>
      </c>
      <c r="H11747" t="s">
        <v>103</v>
      </c>
      <c r="I11747" t="s">
        <v>156</v>
      </c>
      <c r="J11747" t="s">
        <v>36</v>
      </c>
      <c r="K11747">
        <v>36</v>
      </c>
      <c r="L11747" t="s">
        <v>30</v>
      </c>
      <c r="M11747">
        <v>1</v>
      </c>
      <c r="N11747">
        <v>216.56</v>
      </c>
      <c r="O11747" t="s">
        <v>31</v>
      </c>
    </row>
    <row r="11748" spans="1:15" x14ac:dyDescent="0.35">
      <c r="A11748" t="s">
        <v>3169</v>
      </c>
      <c r="B11748" t="s">
        <v>20833</v>
      </c>
      <c r="D11748" t="s">
        <v>84</v>
      </c>
      <c r="E11748" s="1">
        <v>45746</v>
      </c>
      <c r="F11748" s="3">
        <v>0.34930555555555554</v>
      </c>
      <c r="G11748" t="s">
        <v>75</v>
      </c>
      <c r="H11748" t="s">
        <v>66</v>
      </c>
      <c r="I11748" t="s">
        <v>76</v>
      </c>
      <c r="J11748" t="s">
        <v>88</v>
      </c>
      <c r="L11748" t="s">
        <v>57</v>
      </c>
      <c r="M11748">
        <v>3</v>
      </c>
      <c r="N11748" s="4">
        <v>145.4</v>
      </c>
      <c r="O11748" t="s">
        <v>31</v>
      </c>
    </row>
    <row r="11749" spans="1:15" x14ac:dyDescent="0.35">
      <c r="A11749" t="s">
        <v>1891</v>
      </c>
      <c r="B11749" t="s">
        <v>20834</v>
      </c>
      <c r="D11749" t="s">
        <v>25</v>
      </c>
      <c r="E11749" t="s">
        <v>2475</v>
      </c>
      <c r="F11749" s="3">
        <v>0.67847222222222225</v>
      </c>
      <c r="G11749" t="s">
        <v>65</v>
      </c>
      <c r="H11749" t="s">
        <v>95</v>
      </c>
      <c r="I11749" t="s">
        <v>52</v>
      </c>
      <c r="J11749" t="s">
        <v>164</v>
      </c>
      <c r="K11749" t="s">
        <v>61</v>
      </c>
      <c r="L11749" t="s">
        <v>71</v>
      </c>
      <c r="M11749" t="s">
        <v>67</v>
      </c>
      <c r="N11749">
        <v>679.51</v>
      </c>
      <c r="O11749" t="s">
        <v>57</v>
      </c>
    </row>
    <row r="11750" spans="1:15" x14ac:dyDescent="0.35">
      <c r="A11750" t="s">
        <v>5810</v>
      </c>
      <c r="B11750" t="s">
        <v>20835</v>
      </c>
      <c r="D11750" t="s">
        <v>17</v>
      </c>
      <c r="E11750" t="s">
        <v>446</v>
      </c>
      <c r="F11750" s="6">
        <v>0.75552083333333331</v>
      </c>
      <c r="G11750" t="s">
        <v>80</v>
      </c>
      <c r="H11750" t="s">
        <v>20836</v>
      </c>
      <c r="J11750" t="s">
        <v>29</v>
      </c>
      <c r="K11750">
        <v>-10</v>
      </c>
      <c r="L11750" t="s">
        <v>37</v>
      </c>
      <c r="M11750">
        <v>8</v>
      </c>
      <c r="N11750">
        <v>1334.79</v>
      </c>
      <c r="O11750" t="s">
        <v>57</v>
      </c>
    </row>
    <row r="11751" spans="1:15" x14ac:dyDescent="0.35">
      <c r="A11751" t="s">
        <v>12404</v>
      </c>
      <c r="B11751" t="s">
        <v>20837</v>
      </c>
      <c r="C11751">
        <v>27</v>
      </c>
      <c r="D11751" t="s">
        <v>57</v>
      </c>
      <c r="E11751" s="5">
        <v>45514</v>
      </c>
      <c r="F11751" s="6">
        <v>0.12671296296296297</v>
      </c>
      <c r="G11751" t="s">
        <v>42</v>
      </c>
      <c r="H11751" t="s">
        <v>20838</v>
      </c>
      <c r="I11751" t="s">
        <v>52</v>
      </c>
      <c r="J11751" t="s">
        <v>53</v>
      </c>
      <c r="L11751" t="s">
        <v>122</v>
      </c>
      <c r="N11751" s="4">
        <v>1009.22</v>
      </c>
      <c r="O11751" t="s">
        <v>54</v>
      </c>
    </row>
    <row r="11752" spans="1:15" x14ac:dyDescent="0.35">
      <c r="A11752" t="s">
        <v>1982</v>
      </c>
      <c r="B11752" t="s">
        <v>20839</v>
      </c>
      <c r="C11752">
        <v>15</v>
      </c>
      <c r="D11752" t="s">
        <v>25</v>
      </c>
      <c r="E11752" s="1">
        <v>45522</v>
      </c>
      <c r="F11752" s="2">
        <v>0.33958333333333335</v>
      </c>
      <c r="G11752" t="s">
        <v>189</v>
      </c>
      <c r="H11752" t="s">
        <v>59</v>
      </c>
      <c r="I11752" t="s">
        <v>52</v>
      </c>
      <c r="J11752" t="s">
        <v>107</v>
      </c>
      <c r="K11752" t="s">
        <v>61</v>
      </c>
      <c r="L11752" t="s">
        <v>46</v>
      </c>
      <c r="M11752" t="s">
        <v>57</v>
      </c>
      <c r="N11752">
        <v>1263.52</v>
      </c>
      <c r="O11752" t="s">
        <v>62</v>
      </c>
    </row>
    <row r="11753" spans="1:15" x14ac:dyDescent="0.35">
      <c r="A11753" t="s">
        <v>20840</v>
      </c>
      <c r="B11753" t="s">
        <v>20841</v>
      </c>
      <c r="D11753" t="s">
        <v>25</v>
      </c>
      <c r="E11753" t="s">
        <v>735</v>
      </c>
      <c r="F11753" s="6">
        <v>0.71333333333333337</v>
      </c>
      <c r="G11753" t="s">
        <v>51</v>
      </c>
      <c r="H11753" t="s">
        <v>110</v>
      </c>
      <c r="I11753" t="s">
        <v>76</v>
      </c>
      <c r="J11753" t="s">
        <v>20</v>
      </c>
      <c r="K11753">
        <v>38</v>
      </c>
      <c r="L11753" t="s">
        <v>71</v>
      </c>
      <c r="M11753">
        <v>5</v>
      </c>
      <c r="N11753">
        <v>628.29</v>
      </c>
      <c r="O11753" t="s">
        <v>62</v>
      </c>
    </row>
    <row r="11754" spans="1:15" x14ac:dyDescent="0.35">
      <c r="A11754" t="s">
        <v>13232</v>
      </c>
      <c r="B11754" t="s">
        <v>20842</v>
      </c>
      <c r="C11754">
        <v>88</v>
      </c>
      <c r="D11754" t="s">
        <v>25</v>
      </c>
      <c r="E11754" s="5">
        <v>45671</v>
      </c>
      <c r="F11754" s="2">
        <v>0.35833333333333334</v>
      </c>
      <c r="G11754" t="s">
        <v>42</v>
      </c>
      <c r="H11754" t="s">
        <v>20843</v>
      </c>
      <c r="I11754" t="s">
        <v>20844</v>
      </c>
      <c r="L11754" t="s">
        <v>46</v>
      </c>
      <c r="M11754">
        <v>2</v>
      </c>
      <c r="N11754">
        <v>1141.5999999999999</v>
      </c>
      <c r="O11754" t="s">
        <v>62</v>
      </c>
    </row>
    <row r="11755" spans="1:15" x14ac:dyDescent="0.35">
      <c r="A11755" t="s">
        <v>15953</v>
      </c>
      <c r="B11755" t="s">
        <v>20845</v>
      </c>
      <c r="C11755">
        <v>68</v>
      </c>
      <c r="D11755" t="s">
        <v>114</v>
      </c>
      <c r="E11755" t="s">
        <v>4329</v>
      </c>
      <c r="F11755" s="2">
        <v>0.85277777777777775</v>
      </c>
      <c r="G11755" t="s">
        <v>189</v>
      </c>
      <c r="H11755" t="s">
        <v>59</v>
      </c>
      <c r="I11755" t="s">
        <v>118</v>
      </c>
      <c r="J11755" t="s">
        <v>29</v>
      </c>
      <c r="L11755" t="s">
        <v>57</v>
      </c>
      <c r="M11755">
        <v>2</v>
      </c>
      <c r="N11755">
        <v>524.64</v>
      </c>
    </row>
    <row r="11756" spans="1:15" x14ac:dyDescent="0.35">
      <c r="A11756" t="s">
        <v>5363</v>
      </c>
      <c r="B11756" t="s">
        <v>20846</v>
      </c>
      <c r="C11756">
        <v>22</v>
      </c>
      <c r="D11756" t="s">
        <v>41</v>
      </c>
      <c r="E11756" s="1">
        <v>45732</v>
      </c>
      <c r="F11756" s="2">
        <v>0.60486111111111107</v>
      </c>
      <c r="G11756" t="s">
        <v>35</v>
      </c>
      <c r="H11756" t="s">
        <v>103</v>
      </c>
      <c r="I11756" t="s">
        <v>19</v>
      </c>
      <c r="K11756">
        <v>-10</v>
      </c>
      <c r="L11756" t="s">
        <v>37</v>
      </c>
      <c r="M11756">
        <v>9</v>
      </c>
      <c r="N11756">
        <v>116.86</v>
      </c>
    </row>
    <row r="11757" spans="1:15" x14ac:dyDescent="0.35">
      <c r="A11757" t="s">
        <v>9323</v>
      </c>
      <c r="B11757" t="s">
        <v>20847</v>
      </c>
      <c r="D11757" t="s">
        <v>84</v>
      </c>
      <c r="E11757" t="s">
        <v>2944</v>
      </c>
      <c r="F11757" s="2">
        <v>3.888888888888889E-2</v>
      </c>
      <c r="G11757" t="s">
        <v>51</v>
      </c>
      <c r="H11757" t="s">
        <v>110</v>
      </c>
      <c r="I11757" t="s">
        <v>20848</v>
      </c>
      <c r="J11757" t="s">
        <v>20</v>
      </c>
      <c r="L11757" t="s">
        <v>37</v>
      </c>
      <c r="M11757">
        <v>9</v>
      </c>
      <c r="N11757" s="4">
        <v>784.33</v>
      </c>
    </row>
    <row r="11758" spans="1:15" x14ac:dyDescent="0.35">
      <c r="A11758" t="s">
        <v>20849</v>
      </c>
      <c r="B11758" t="s">
        <v>20850</v>
      </c>
      <c r="D11758" t="s">
        <v>25</v>
      </c>
      <c r="E11758" t="s">
        <v>1415</v>
      </c>
      <c r="F11758" s="3">
        <v>4.5138888888888888E-2</v>
      </c>
      <c r="G11758" t="s">
        <v>80</v>
      </c>
      <c r="H11758" t="s">
        <v>103</v>
      </c>
      <c r="I11758" t="s">
        <v>118</v>
      </c>
      <c r="J11758" t="s">
        <v>88</v>
      </c>
      <c r="L11758" t="s">
        <v>46</v>
      </c>
      <c r="M11758">
        <v>4</v>
      </c>
      <c r="N11758">
        <v>1465.6</v>
      </c>
      <c r="O11758" t="s">
        <v>22</v>
      </c>
    </row>
    <row r="11759" spans="1:15" x14ac:dyDescent="0.35">
      <c r="A11759" t="s">
        <v>7074</v>
      </c>
      <c r="B11759" t="s">
        <v>20851</v>
      </c>
      <c r="C11759">
        <v>36</v>
      </c>
      <c r="D11759" t="s">
        <v>41</v>
      </c>
      <c r="E11759" t="s">
        <v>2560</v>
      </c>
      <c r="F11759" s="2">
        <v>0.66388888888888886</v>
      </c>
      <c r="G11759" t="s">
        <v>189</v>
      </c>
      <c r="H11759" t="s">
        <v>66</v>
      </c>
      <c r="L11759" t="s">
        <v>46</v>
      </c>
      <c r="M11759">
        <v>2</v>
      </c>
      <c r="N11759">
        <v>599.22</v>
      </c>
      <c r="O11759" t="s">
        <v>57</v>
      </c>
    </row>
    <row r="11760" spans="1:15" x14ac:dyDescent="0.35">
      <c r="A11760" t="s">
        <v>15323</v>
      </c>
      <c r="B11760" t="s">
        <v>20852</v>
      </c>
      <c r="C11760">
        <v>84</v>
      </c>
      <c r="D11760" t="s">
        <v>25</v>
      </c>
      <c r="E11760" s="1">
        <v>45420</v>
      </c>
      <c r="F11760" s="2">
        <v>0.36875000000000002</v>
      </c>
      <c r="G11760" t="s">
        <v>18</v>
      </c>
      <c r="H11760" t="s">
        <v>100</v>
      </c>
      <c r="I11760" t="s">
        <v>20853</v>
      </c>
      <c r="J11760" t="s">
        <v>88</v>
      </c>
      <c r="K11760" t="s">
        <v>61</v>
      </c>
      <c r="L11760" t="s">
        <v>57</v>
      </c>
      <c r="M11760">
        <v>7</v>
      </c>
      <c r="N11760">
        <v>1327.04</v>
      </c>
      <c r="O11760" t="s">
        <v>57</v>
      </c>
    </row>
    <row r="11761" spans="1:15" x14ac:dyDescent="0.35">
      <c r="A11761" t="s">
        <v>20854</v>
      </c>
      <c r="B11761" t="s">
        <v>16407</v>
      </c>
      <c r="D11761" t="s">
        <v>74</v>
      </c>
      <c r="E11761" s="1">
        <v>45484</v>
      </c>
      <c r="F11761" s="2">
        <v>0.31666666666666665</v>
      </c>
      <c r="G11761" t="s">
        <v>58</v>
      </c>
      <c r="H11761" t="s">
        <v>110</v>
      </c>
      <c r="I11761" t="s">
        <v>76</v>
      </c>
      <c r="J11761" t="s">
        <v>29</v>
      </c>
      <c r="L11761" t="s">
        <v>122</v>
      </c>
      <c r="M11761" t="s">
        <v>57</v>
      </c>
      <c r="N11761">
        <v>667.81</v>
      </c>
      <c r="O11761" t="s">
        <v>57</v>
      </c>
    </row>
    <row r="11762" spans="1:15" x14ac:dyDescent="0.35">
      <c r="A11762" t="s">
        <v>7994</v>
      </c>
      <c r="B11762" t="s">
        <v>20855</v>
      </c>
      <c r="E11762" s="1">
        <v>45590</v>
      </c>
      <c r="F11762" s="3">
        <v>0.44444444444444442</v>
      </c>
      <c r="G11762" t="s">
        <v>94</v>
      </c>
      <c r="H11762" t="s">
        <v>103</v>
      </c>
      <c r="L11762" t="s">
        <v>81</v>
      </c>
      <c r="N11762">
        <v>1371.05</v>
      </c>
    </row>
    <row r="11763" spans="1:15" x14ac:dyDescent="0.35">
      <c r="A11763" t="s">
        <v>13155</v>
      </c>
      <c r="B11763" t="s">
        <v>20856</v>
      </c>
      <c r="E11763" s="5">
        <v>45743</v>
      </c>
      <c r="F11763" s="3">
        <v>0.62430555555555556</v>
      </c>
      <c r="G11763" t="s">
        <v>85</v>
      </c>
      <c r="H11763" t="s">
        <v>66</v>
      </c>
      <c r="I11763" t="s">
        <v>52</v>
      </c>
      <c r="J11763" t="s">
        <v>107</v>
      </c>
      <c r="L11763" t="s">
        <v>122</v>
      </c>
      <c r="M11763" t="s">
        <v>67</v>
      </c>
      <c r="N11763">
        <v>511.57</v>
      </c>
      <c r="O11763" t="s">
        <v>54</v>
      </c>
    </row>
    <row r="11764" spans="1:15" x14ac:dyDescent="0.35">
      <c r="A11764" t="s">
        <v>20857</v>
      </c>
      <c r="B11764" t="s">
        <v>20858</v>
      </c>
      <c r="C11764">
        <v>4</v>
      </c>
      <c r="D11764" t="s">
        <v>41</v>
      </c>
      <c r="E11764" s="5">
        <v>45510</v>
      </c>
      <c r="F11764" s="6">
        <v>0.20624999999999999</v>
      </c>
      <c r="G11764" t="s">
        <v>134</v>
      </c>
      <c r="H11764" t="s">
        <v>110</v>
      </c>
      <c r="I11764" t="s">
        <v>76</v>
      </c>
      <c r="J11764" t="s">
        <v>60</v>
      </c>
      <c r="L11764" t="s">
        <v>57</v>
      </c>
      <c r="M11764">
        <v>6</v>
      </c>
      <c r="N11764">
        <v>1432.67</v>
      </c>
      <c r="O11764" t="s">
        <v>62</v>
      </c>
    </row>
    <row r="11765" spans="1:15" x14ac:dyDescent="0.35">
      <c r="A11765" t="s">
        <v>6921</v>
      </c>
      <c r="B11765" t="s">
        <v>20859</v>
      </c>
      <c r="E11765" t="s">
        <v>9108</v>
      </c>
      <c r="F11765" s="3">
        <v>0.35555555555555557</v>
      </c>
      <c r="G11765" t="s">
        <v>94</v>
      </c>
      <c r="H11765" t="s">
        <v>20860</v>
      </c>
      <c r="I11765" t="s">
        <v>44</v>
      </c>
      <c r="J11765" t="s">
        <v>88</v>
      </c>
      <c r="K11765" t="s">
        <v>61</v>
      </c>
      <c r="L11765" t="s">
        <v>30</v>
      </c>
      <c r="M11765">
        <v>1</v>
      </c>
      <c r="N11765">
        <v>915.93</v>
      </c>
      <c r="O11765" t="s">
        <v>38</v>
      </c>
    </row>
    <row r="11766" spans="1:15" x14ac:dyDescent="0.35">
      <c r="A11766" t="s">
        <v>15985</v>
      </c>
      <c r="B11766" t="s">
        <v>20861</v>
      </c>
      <c r="D11766" t="s">
        <v>49</v>
      </c>
      <c r="E11766" t="s">
        <v>184</v>
      </c>
      <c r="F11766" s="3">
        <v>0.16250000000000001</v>
      </c>
      <c r="G11766" t="s">
        <v>75</v>
      </c>
      <c r="H11766" t="s">
        <v>103</v>
      </c>
      <c r="I11766" t="s">
        <v>156</v>
      </c>
      <c r="L11766" t="s">
        <v>71</v>
      </c>
      <c r="M11766">
        <v>2</v>
      </c>
      <c r="N11766">
        <v>706.91</v>
      </c>
      <c r="O11766" t="s">
        <v>54</v>
      </c>
    </row>
    <row r="11767" spans="1:15" x14ac:dyDescent="0.35">
      <c r="A11767" t="s">
        <v>20862</v>
      </c>
      <c r="B11767" t="s">
        <v>20863</v>
      </c>
      <c r="D11767" t="s">
        <v>17</v>
      </c>
      <c r="E11767" t="s">
        <v>1597</v>
      </c>
      <c r="F11767" s="6">
        <v>0.98571759259259262</v>
      </c>
      <c r="G11767" t="s">
        <v>26</v>
      </c>
      <c r="H11767" t="s">
        <v>103</v>
      </c>
      <c r="I11767" t="s">
        <v>156</v>
      </c>
      <c r="J11767" t="s">
        <v>164</v>
      </c>
      <c r="K11767">
        <v>-10</v>
      </c>
      <c r="L11767" t="s">
        <v>30</v>
      </c>
      <c r="M11767" t="s">
        <v>264</v>
      </c>
      <c r="N11767">
        <v>97730.455786295497</v>
      </c>
      <c r="O11767" t="s">
        <v>57</v>
      </c>
    </row>
    <row r="11768" spans="1:15" x14ac:dyDescent="0.35">
      <c r="A11768" t="s">
        <v>20864</v>
      </c>
      <c r="B11768" t="s">
        <v>20865</v>
      </c>
      <c r="C11768">
        <v>60</v>
      </c>
      <c r="D11768" t="s">
        <v>49</v>
      </c>
      <c r="E11768" s="1">
        <v>45574</v>
      </c>
      <c r="F11768" s="2">
        <v>0.27430555555555558</v>
      </c>
      <c r="G11768" t="s">
        <v>75</v>
      </c>
      <c r="H11768" t="s">
        <v>20866</v>
      </c>
      <c r="I11768" t="s">
        <v>52</v>
      </c>
      <c r="K11768" t="s">
        <v>61</v>
      </c>
      <c r="L11768" t="s">
        <v>81</v>
      </c>
      <c r="M11768">
        <v>9</v>
      </c>
      <c r="N11768">
        <v>1043.07</v>
      </c>
      <c r="O11768" t="s">
        <v>57</v>
      </c>
    </row>
    <row r="11769" spans="1:15" x14ac:dyDescent="0.35">
      <c r="A11769" t="s">
        <v>20867</v>
      </c>
      <c r="B11769" t="s">
        <v>20868</v>
      </c>
      <c r="D11769" t="s">
        <v>41</v>
      </c>
      <c r="E11769" s="5">
        <v>45764</v>
      </c>
      <c r="F11769" s="3">
        <v>0.69791666666666663</v>
      </c>
      <c r="G11769" t="s">
        <v>189</v>
      </c>
      <c r="J11769" t="s">
        <v>53</v>
      </c>
      <c r="K11769">
        <v>6</v>
      </c>
      <c r="L11769" t="s">
        <v>57</v>
      </c>
      <c r="M11769">
        <v>9</v>
      </c>
      <c r="N11769">
        <v>20.100000000000001</v>
      </c>
      <c r="O11769" t="s">
        <v>31</v>
      </c>
    </row>
    <row r="11770" spans="1:15" x14ac:dyDescent="0.35">
      <c r="A11770" t="s">
        <v>4231</v>
      </c>
      <c r="B11770" t="s">
        <v>20869</v>
      </c>
      <c r="C11770">
        <v>7</v>
      </c>
      <c r="D11770" t="s">
        <v>17</v>
      </c>
      <c r="E11770" s="1">
        <v>45658</v>
      </c>
      <c r="F11770" s="6">
        <v>0.87577546296296294</v>
      </c>
      <c r="G11770" t="s">
        <v>65</v>
      </c>
      <c r="H11770" t="s">
        <v>110</v>
      </c>
      <c r="I11770" t="s">
        <v>44</v>
      </c>
      <c r="J11770" t="s">
        <v>107</v>
      </c>
      <c r="K11770">
        <v>120</v>
      </c>
      <c r="L11770" t="s">
        <v>30</v>
      </c>
      <c r="M11770">
        <v>3</v>
      </c>
      <c r="N11770">
        <v>1409.82</v>
      </c>
    </row>
    <row r="11771" spans="1:15" x14ac:dyDescent="0.35">
      <c r="A11771" t="s">
        <v>4226</v>
      </c>
      <c r="B11771" t="s">
        <v>20870</v>
      </c>
      <c r="D11771" t="s">
        <v>17</v>
      </c>
      <c r="E11771" s="5">
        <v>45655</v>
      </c>
      <c r="F11771" s="2">
        <v>0.17847222222222223</v>
      </c>
      <c r="G11771" t="s">
        <v>94</v>
      </c>
      <c r="H11771" t="s">
        <v>59</v>
      </c>
      <c r="I11771" t="s">
        <v>52</v>
      </c>
      <c r="J11771" t="s">
        <v>60</v>
      </c>
      <c r="K11771">
        <v>-10</v>
      </c>
      <c r="L11771" t="s">
        <v>81</v>
      </c>
      <c r="M11771">
        <v>10</v>
      </c>
      <c r="N11771">
        <v>1157.07</v>
      </c>
    </row>
    <row r="11772" spans="1:15" x14ac:dyDescent="0.35">
      <c r="A11772" t="s">
        <v>14817</v>
      </c>
      <c r="B11772" t="s">
        <v>20871</v>
      </c>
      <c r="D11772" t="s">
        <v>57</v>
      </c>
      <c r="E11772" t="s">
        <v>768</v>
      </c>
      <c r="F11772" s="2">
        <v>0.52638888888888891</v>
      </c>
      <c r="G11772" t="s">
        <v>18</v>
      </c>
      <c r="H11772" t="s">
        <v>20872</v>
      </c>
      <c r="I11772" t="s">
        <v>52</v>
      </c>
      <c r="J11772" t="s">
        <v>96</v>
      </c>
      <c r="L11772" t="s">
        <v>57</v>
      </c>
      <c r="M11772">
        <v>6</v>
      </c>
      <c r="N11772">
        <v>11.84</v>
      </c>
      <c r="O11772" t="s">
        <v>31</v>
      </c>
    </row>
    <row r="11773" spans="1:15" x14ac:dyDescent="0.35">
      <c r="A11773" t="s">
        <v>20873</v>
      </c>
      <c r="B11773" t="s">
        <v>20874</v>
      </c>
      <c r="C11773">
        <v>78</v>
      </c>
      <c r="D11773" t="s">
        <v>84</v>
      </c>
      <c r="E11773" t="s">
        <v>2334</v>
      </c>
      <c r="F11773" s="3">
        <v>0.40138888888888891</v>
      </c>
      <c r="G11773" t="s">
        <v>80</v>
      </c>
      <c r="H11773" t="s">
        <v>103</v>
      </c>
      <c r="J11773" t="s">
        <v>60</v>
      </c>
      <c r="K11773" t="s">
        <v>61</v>
      </c>
      <c r="L11773" t="s">
        <v>122</v>
      </c>
      <c r="M11773">
        <v>8</v>
      </c>
      <c r="N11773" s="4">
        <v>742.37</v>
      </c>
      <c r="O11773" t="s">
        <v>22</v>
      </c>
    </row>
    <row r="11774" spans="1:15" x14ac:dyDescent="0.35">
      <c r="A11774" t="s">
        <v>15724</v>
      </c>
      <c r="B11774" t="s">
        <v>20875</v>
      </c>
      <c r="D11774" t="s">
        <v>57</v>
      </c>
      <c r="E11774" t="s">
        <v>6551</v>
      </c>
      <c r="F11774" s="6">
        <v>0.64509259259259255</v>
      </c>
      <c r="G11774" t="s">
        <v>189</v>
      </c>
      <c r="H11774" t="s">
        <v>95</v>
      </c>
      <c r="J11774" t="s">
        <v>20</v>
      </c>
      <c r="L11774" t="s">
        <v>81</v>
      </c>
      <c r="M11774" t="s">
        <v>21</v>
      </c>
      <c r="N11774">
        <v>710.36</v>
      </c>
      <c r="O11774" t="s">
        <v>62</v>
      </c>
    </row>
    <row r="11775" spans="1:15" x14ac:dyDescent="0.35">
      <c r="A11775" t="s">
        <v>5699</v>
      </c>
      <c r="B11775" t="s">
        <v>20876</v>
      </c>
      <c r="C11775">
        <v>7</v>
      </c>
      <c r="D11775" t="s">
        <v>41</v>
      </c>
      <c r="E11775" s="5">
        <v>45471</v>
      </c>
      <c r="F11775" s="2">
        <v>0.50763888888888886</v>
      </c>
      <c r="G11775" t="s">
        <v>58</v>
      </c>
      <c r="I11775" t="s">
        <v>44</v>
      </c>
      <c r="J11775" t="s">
        <v>96</v>
      </c>
      <c r="L11775" t="s">
        <v>57</v>
      </c>
      <c r="M11775">
        <v>5</v>
      </c>
      <c r="N11775">
        <v>1215.99</v>
      </c>
      <c r="O11775" t="s">
        <v>31</v>
      </c>
    </row>
    <row r="11776" spans="1:15" x14ac:dyDescent="0.35">
      <c r="A11776" t="s">
        <v>475</v>
      </c>
      <c r="B11776" t="s">
        <v>18924</v>
      </c>
      <c r="D11776" t="s">
        <v>49</v>
      </c>
      <c r="E11776" t="s">
        <v>5975</v>
      </c>
      <c r="F11776" s="2">
        <v>0.59861111111111109</v>
      </c>
      <c r="G11776" t="s">
        <v>189</v>
      </c>
      <c r="H11776" t="s">
        <v>66</v>
      </c>
      <c r="I11776" t="s">
        <v>52</v>
      </c>
      <c r="J11776" t="s">
        <v>96</v>
      </c>
      <c r="L11776" t="s">
        <v>57</v>
      </c>
      <c r="M11776">
        <v>3</v>
      </c>
      <c r="N11776">
        <v>1391.01</v>
      </c>
      <c r="O11776" t="s">
        <v>54</v>
      </c>
    </row>
    <row r="11777" spans="1:15" x14ac:dyDescent="0.35">
      <c r="A11777" t="s">
        <v>8252</v>
      </c>
      <c r="B11777" t="s">
        <v>20877</v>
      </c>
      <c r="C11777">
        <v>33</v>
      </c>
      <c r="D11777" t="s">
        <v>57</v>
      </c>
      <c r="E11777" t="s">
        <v>295</v>
      </c>
      <c r="F11777" s="3">
        <v>0.32083333333333336</v>
      </c>
      <c r="G11777" t="s">
        <v>75</v>
      </c>
      <c r="H11777" t="s">
        <v>20878</v>
      </c>
      <c r="I11777" t="s">
        <v>76</v>
      </c>
      <c r="J11777" t="s">
        <v>107</v>
      </c>
      <c r="K11777">
        <v>74</v>
      </c>
      <c r="L11777" t="s">
        <v>30</v>
      </c>
      <c r="M11777" t="s">
        <v>57</v>
      </c>
      <c r="N11777">
        <v>962.15</v>
      </c>
      <c r="O11777" t="s">
        <v>31</v>
      </c>
    </row>
    <row r="11778" spans="1:15" x14ac:dyDescent="0.35">
      <c r="A11778" t="s">
        <v>20879</v>
      </c>
      <c r="B11778" t="s">
        <v>7997</v>
      </c>
      <c r="C11778">
        <v>75</v>
      </c>
      <c r="D11778" t="s">
        <v>84</v>
      </c>
      <c r="E11778" t="s">
        <v>3126</v>
      </c>
      <c r="F11778" s="2">
        <v>8.1250000000000003E-2</v>
      </c>
      <c r="G11778" t="s">
        <v>42</v>
      </c>
      <c r="H11778" t="s">
        <v>110</v>
      </c>
      <c r="I11778" t="s">
        <v>52</v>
      </c>
      <c r="J11778" t="s">
        <v>88</v>
      </c>
      <c r="K11778" t="s">
        <v>61</v>
      </c>
      <c r="L11778" t="s">
        <v>57</v>
      </c>
      <c r="M11778" t="s">
        <v>21</v>
      </c>
      <c r="N11778">
        <v>1221.42</v>
      </c>
    </row>
    <row r="11779" spans="1:15" x14ac:dyDescent="0.35">
      <c r="A11779" t="s">
        <v>20880</v>
      </c>
      <c r="B11779" t="s">
        <v>20881</v>
      </c>
      <c r="C11779">
        <v>34</v>
      </c>
      <c r="E11779" s="1">
        <v>45429</v>
      </c>
      <c r="F11779" s="2">
        <v>0.57986111111111116</v>
      </c>
      <c r="G11779" t="s">
        <v>51</v>
      </c>
      <c r="H11779" t="s">
        <v>66</v>
      </c>
      <c r="I11779" t="s">
        <v>44</v>
      </c>
      <c r="J11779" t="s">
        <v>164</v>
      </c>
      <c r="L11779" t="s">
        <v>46</v>
      </c>
      <c r="M11779">
        <v>8</v>
      </c>
      <c r="N11779">
        <v>744.67</v>
      </c>
      <c r="O11779" t="s">
        <v>31</v>
      </c>
    </row>
    <row r="11780" spans="1:15" x14ac:dyDescent="0.35">
      <c r="A11780" t="s">
        <v>11654</v>
      </c>
      <c r="B11780" t="s">
        <v>20882</v>
      </c>
      <c r="C11780">
        <v>62</v>
      </c>
      <c r="D11780" t="s">
        <v>25</v>
      </c>
      <c r="E11780" s="1">
        <v>45469</v>
      </c>
      <c r="F11780" s="3">
        <v>0.11458333333333333</v>
      </c>
      <c r="G11780" t="s">
        <v>42</v>
      </c>
      <c r="J11780" t="s">
        <v>60</v>
      </c>
      <c r="K11780">
        <v>17</v>
      </c>
      <c r="L11780" t="s">
        <v>30</v>
      </c>
      <c r="M11780">
        <v>6</v>
      </c>
      <c r="N11780">
        <v>944.84</v>
      </c>
      <c r="O11780" t="s">
        <v>54</v>
      </c>
    </row>
    <row r="11781" spans="1:15" x14ac:dyDescent="0.35">
      <c r="A11781" t="s">
        <v>10329</v>
      </c>
      <c r="B11781" t="s">
        <v>20883</v>
      </c>
      <c r="D11781" t="s">
        <v>49</v>
      </c>
      <c r="E11781" s="5">
        <v>45490</v>
      </c>
      <c r="F11781" s="2">
        <v>0.36805555555555558</v>
      </c>
      <c r="G11781" t="s">
        <v>85</v>
      </c>
      <c r="I11781" t="s">
        <v>52</v>
      </c>
      <c r="J11781" t="s">
        <v>29</v>
      </c>
      <c r="K11781">
        <v>7</v>
      </c>
      <c r="L11781" t="s">
        <v>81</v>
      </c>
      <c r="M11781">
        <v>10</v>
      </c>
      <c r="N11781">
        <v>347.06</v>
      </c>
      <c r="O11781" t="s">
        <v>31</v>
      </c>
    </row>
    <row r="11782" spans="1:15" x14ac:dyDescent="0.35">
      <c r="A11782" t="s">
        <v>14313</v>
      </c>
      <c r="B11782" t="s">
        <v>20884</v>
      </c>
      <c r="D11782" t="s">
        <v>57</v>
      </c>
      <c r="E11782" s="1">
        <v>45653</v>
      </c>
      <c r="F11782" s="6">
        <v>0.95283564814814814</v>
      </c>
      <c r="G11782" t="s">
        <v>58</v>
      </c>
      <c r="H11782" t="s">
        <v>20885</v>
      </c>
      <c r="I11782" t="s">
        <v>19</v>
      </c>
      <c r="J11782" t="s">
        <v>77</v>
      </c>
      <c r="K11782">
        <v>-10</v>
      </c>
      <c r="L11782" t="s">
        <v>46</v>
      </c>
      <c r="M11782">
        <v>3</v>
      </c>
      <c r="N11782">
        <v>1084.71</v>
      </c>
      <c r="O11782" t="s">
        <v>38</v>
      </c>
    </row>
    <row r="11783" spans="1:15" x14ac:dyDescent="0.35">
      <c r="A11783" t="s">
        <v>13679</v>
      </c>
      <c r="B11783" t="s">
        <v>20886</v>
      </c>
      <c r="D11783" t="s">
        <v>74</v>
      </c>
      <c r="E11783" s="5">
        <v>45536</v>
      </c>
      <c r="F11783" s="6">
        <v>0.98288194444444443</v>
      </c>
      <c r="G11783" t="s">
        <v>18</v>
      </c>
      <c r="H11783" t="s">
        <v>20887</v>
      </c>
      <c r="J11783" t="s">
        <v>164</v>
      </c>
      <c r="L11783" t="s">
        <v>71</v>
      </c>
      <c r="M11783" t="s">
        <v>264</v>
      </c>
      <c r="N11783">
        <v>305.60000000000002</v>
      </c>
      <c r="O11783" t="s">
        <v>22</v>
      </c>
    </row>
    <row r="11784" spans="1:15" x14ac:dyDescent="0.35">
      <c r="A11784" t="s">
        <v>20888</v>
      </c>
      <c r="B11784" t="s">
        <v>2364</v>
      </c>
      <c r="C11784">
        <v>22</v>
      </c>
      <c r="E11784" s="5">
        <v>45708</v>
      </c>
      <c r="F11784" s="6">
        <v>0.72993055555555553</v>
      </c>
      <c r="G11784" t="s">
        <v>189</v>
      </c>
      <c r="H11784" t="s">
        <v>103</v>
      </c>
      <c r="I11784" t="s">
        <v>118</v>
      </c>
      <c r="J11784" t="s">
        <v>96</v>
      </c>
      <c r="K11784" t="s">
        <v>61</v>
      </c>
      <c r="L11784" t="s">
        <v>81</v>
      </c>
      <c r="M11784">
        <v>3</v>
      </c>
      <c r="N11784">
        <v>1001.69</v>
      </c>
      <c r="O11784" t="s">
        <v>54</v>
      </c>
    </row>
    <row r="11785" spans="1:15" x14ac:dyDescent="0.35">
      <c r="A11785" t="s">
        <v>20889</v>
      </c>
      <c r="B11785" t="s">
        <v>20890</v>
      </c>
      <c r="D11785" t="s">
        <v>41</v>
      </c>
      <c r="E11785" s="5">
        <v>45424</v>
      </c>
      <c r="F11785" s="6">
        <v>0.9677662037037037</v>
      </c>
      <c r="G11785" t="s">
        <v>80</v>
      </c>
      <c r="H11785" t="s">
        <v>103</v>
      </c>
      <c r="I11785" t="s">
        <v>118</v>
      </c>
      <c r="J11785" t="s">
        <v>164</v>
      </c>
      <c r="K11785" t="s">
        <v>61</v>
      </c>
      <c r="L11785" t="s">
        <v>37</v>
      </c>
      <c r="M11785">
        <v>10</v>
      </c>
      <c r="N11785">
        <v>221.62</v>
      </c>
      <c r="O11785" t="s">
        <v>38</v>
      </c>
    </row>
    <row r="11786" spans="1:15" x14ac:dyDescent="0.35">
      <c r="A11786" t="s">
        <v>20891</v>
      </c>
      <c r="B11786" t="s">
        <v>20892</v>
      </c>
      <c r="D11786" t="s">
        <v>84</v>
      </c>
      <c r="E11786" t="s">
        <v>146</v>
      </c>
      <c r="F11786" s="3">
        <v>0.44444444444444442</v>
      </c>
      <c r="G11786" t="s">
        <v>117</v>
      </c>
      <c r="H11786" t="s">
        <v>20893</v>
      </c>
      <c r="J11786" t="s">
        <v>164</v>
      </c>
      <c r="L11786" t="s">
        <v>122</v>
      </c>
      <c r="M11786">
        <v>7</v>
      </c>
      <c r="N11786">
        <v>259.67</v>
      </c>
      <c r="O11786" t="s">
        <v>38</v>
      </c>
    </row>
    <row r="11787" spans="1:15" x14ac:dyDescent="0.35">
      <c r="A11787" t="s">
        <v>10135</v>
      </c>
      <c r="B11787" t="s">
        <v>20894</v>
      </c>
      <c r="D11787" t="s">
        <v>49</v>
      </c>
      <c r="E11787" s="1">
        <v>45647</v>
      </c>
      <c r="F11787" s="3">
        <v>6.458333333333334E-2</v>
      </c>
      <c r="G11787" t="s">
        <v>85</v>
      </c>
      <c r="H11787" t="s">
        <v>103</v>
      </c>
      <c r="I11787" t="s">
        <v>118</v>
      </c>
      <c r="J11787" t="s">
        <v>45</v>
      </c>
      <c r="L11787" t="s">
        <v>81</v>
      </c>
      <c r="M11787">
        <v>8</v>
      </c>
      <c r="N11787">
        <v>723.09</v>
      </c>
    </row>
    <row r="11788" spans="1:15" x14ac:dyDescent="0.35">
      <c r="A11788" t="s">
        <v>19951</v>
      </c>
      <c r="B11788" t="s">
        <v>20895</v>
      </c>
      <c r="D11788" t="s">
        <v>41</v>
      </c>
      <c r="E11788" t="s">
        <v>4583</v>
      </c>
      <c r="F11788" s="2">
        <v>0.47986111111111113</v>
      </c>
      <c r="G11788" t="s">
        <v>26</v>
      </c>
      <c r="H11788" t="s">
        <v>66</v>
      </c>
      <c r="I11788" t="s">
        <v>76</v>
      </c>
      <c r="J11788" t="s">
        <v>77</v>
      </c>
      <c r="K11788" t="s">
        <v>61</v>
      </c>
      <c r="L11788" t="s">
        <v>37</v>
      </c>
      <c r="M11788">
        <v>2</v>
      </c>
      <c r="N11788">
        <v>398.77</v>
      </c>
      <c r="O11788" t="s">
        <v>62</v>
      </c>
    </row>
    <row r="11789" spans="1:15" x14ac:dyDescent="0.35">
      <c r="A11789" t="s">
        <v>7313</v>
      </c>
      <c r="B11789" t="s">
        <v>6744</v>
      </c>
      <c r="C11789">
        <v>11</v>
      </c>
      <c r="D11789" t="s">
        <v>17</v>
      </c>
      <c r="E11789" t="s">
        <v>1278</v>
      </c>
      <c r="F11789" s="3">
        <v>0.71388888888888891</v>
      </c>
      <c r="G11789" t="s">
        <v>80</v>
      </c>
      <c r="H11789" t="s">
        <v>66</v>
      </c>
      <c r="I11789" t="s">
        <v>76</v>
      </c>
      <c r="L11789" t="s">
        <v>57</v>
      </c>
      <c r="M11789">
        <v>6</v>
      </c>
      <c r="N11789">
        <v>710.55</v>
      </c>
      <c r="O11789" t="s">
        <v>31</v>
      </c>
    </row>
    <row r="11790" spans="1:15" x14ac:dyDescent="0.35">
      <c r="A11790" t="s">
        <v>7333</v>
      </c>
      <c r="B11790" t="s">
        <v>20896</v>
      </c>
      <c r="D11790" t="s">
        <v>114</v>
      </c>
      <c r="E11790" s="1">
        <v>45547</v>
      </c>
      <c r="F11790" s="6">
        <v>1.4502314814814815E-2</v>
      </c>
      <c r="G11790" t="s">
        <v>85</v>
      </c>
      <c r="H11790" t="s">
        <v>59</v>
      </c>
      <c r="I11790" t="s">
        <v>19</v>
      </c>
      <c r="J11790" t="s">
        <v>29</v>
      </c>
      <c r="L11790" t="s">
        <v>81</v>
      </c>
      <c r="M11790" t="s">
        <v>264</v>
      </c>
      <c r="N11790">
        <v>672.56</v>
      </c>
      <c r="O11790" t="s">
        <v>54</v>
      </c>
    </row>
    <row r="11791" spans="1:15" x14ac:dyDescent="0.35">
      <c r="A11791" t="s">
        <v>20897</v>
      </c>
      <c r="B11791" t="s">
        <v>20898</v>
      </c>
      <c r="C11791">
        <v>31</v>
      </c>
      <c r="D11791" t="s">
        <v>74</v>
      </c>
      <c r="E11791" t="s">
        <v>4336</v>
      </c>
      <c r="F11791" s="6">
        <v>0.33928240740740739</v>
      </c>
      <c r="G11791" t="s">
        <v>94</v>
      </c>
      <c r="H11791" t="s">
        <v>20899</v>
      </c>
      <c r="I11791" t="s">
        <v>76</v>
      </c>
      <c r="J11791" t="s">
        <v>29</v>
      </c>
      <c r="L11791" t="s">
        <v>81</v>
      </c>
      <c r="M11791">
        <v>4</v>
      </c>
      <c r="N11791">
        <v>125.35</v>
      </c>
      <c r="O11791" t="s">
        <v>38</v>
      </c>
    </row>
    <row r="11792" spans="1:15" x14ac:dyDescent="0.35">
      <c r="A11792" t="s">
        <v>8649</v>
      </c>
      <c r="B11792" t="s">
        <v>20900</v>
      </c>
      <c r="D11792" t="s">
        <v>17</v>
      </c>
      <c r="E11792" s="5">
        <v>45747</v>
      </c>
      <c r="F11792" s="3">
        <v>5.7638888888888892E-2</v>
      </c>
      <c r="G11792" t="s">
        <v>85</v>
      </c>
      <c r="H11792" t="s">
        <v>20901</v>
      </c>
      <c r="I11792" t="s">
        <v>44</v>
      </c>
      <c r="J11792" t="s">
        <v>36</v>
      </c>
      <c r="L11792" t="s">
        <v>30</v>
      </c>
      <c r="N11792">
        <v>996.95</v>
      </c>
    </row>
    <row r="11793" spans="1:15" x14ac:dyDescent="0.35">
      <c r="A11793" t="s">
        <v>8389</v>
      </c>
      <c r="B11793" t="s">
        <v>20902</v>
      </c>
      <c r="C11793">
        <v>62</v>
      </c>
      <c r="D11793" t="s">
        <v>74</v>
      </c>
      <c r="E11793" s="5">
        <v>45766</v>
      </c>
      <c r="F11793" s="3">
        <v>0.9868055555555556</v>
      </c>
      <c r="G11793" t="s">
        <v>75</v>
      </c>
      <c r="H11793" t="s">
        <v>20903</v>
      </c>
      <c r="I11793" t="s">
        <v>118</v>
      </c>
      <c r="J11793" t="s">
        <v>96</v>
      </c>
      <c r="L11793" t="s">
        <v>122</v>
      </c>
      <c r="M11793" t="s">
        <v>67</v>
      </c>
      <c r="N11793">
        <v>614.42999999999995</v>
      </c>
      <c r="O11793" t="s">
        <v>38</v>
      </c>
    </row>
    <row r="11794" spans="1:15" x14ac:dyDescent="0.35">
      <c r="A11794" t="s">
        <v>20904</v>
      </c>
      <c r="B11794" t="s">
        <v>20905</v>
      </c>
      <c r="C11794">
        <v>97</v>
      </c>
      <c r="D11794" t="s">
        <v>74</v>
      </c>
      <c r="E11794" s="5">
        <v>45446</v>
      </c>
      <c r="F11794" s="3">
        <v>0.47847222222222224</v>
      </c>
      <c r="G11794" t="s">
        <v>18</v>
      </c>
      <c r="I11794" t="s">
        <v>156</v>
      </c>
      <c r="J11794" t="s">
        <v>164</v>
      </c>
      <c r="K11794" t="s">
        <v>61</v>
      </c>
      <c r="L11794" t="s">
        <v>37</v>
      </c>
      <c r="M11794" t="s">
        <v>264</v>
      </c>
      <c r="N11794">
        <v>960.05</v>
      </c>
      <c r="O11794" t="s">
        <v>22</v>
      </c>
    </row>
    <row r="11795" spans="1:15" x14ac:dyDescent="0.35">
      <c r="A11795" t="s">
        <v>20906</v>
      </c>
      <c r="B11795" t="s">
        <v>20907</v>
      </c>
      <c r="D11795" t="s">
        <v>114</v>
      </c>
      <c r="E11795" s="1">
        <v>45420</v>
      </c>
      <c r="F11795" s="2">
        <v>0.60138888888888886</v>
      </c>
      <c r="G11795" t="s">
        <v>18</v>
      </c>
      <c r="I11795" t="s">
        <v>44</v>
      </c>
      <c r="J11795" t="s">
        <v>36</v>
      </c>
      <c r="L11795" t="s">
        <v>81</v>
      </c>
      <c r="M11795">
        <v>7</v>
      </c>
      <c r="N11795">
        <v>-44.15</v>
      </c>
      <c r="O11795" t="s">
        <v>54</v>
      </c>
    </row>
    <row r="11796" spans="1:15" x14ac:dyDescent="0.35">
      <c r="A11796" t="s">
        <v>8553</v>
      </c>
      <c r="B11796" t="s">
        <v>12250</v>
      </c>
      <c r="E11796" s="1">
        <v>45721</v>
      </c>
      <c r="F11796" s="3">
        <v>0.50138888888888888</v>
      </c>
      <c r="G11796" t="s">
        <v>35</v>
      </c>
      <c r="H11796" t="s">
        <v>103</v>
      </c>
      <c r="I11796" t="s">
        <v>52</v>
      </c>
      <c r="J11796" t="s">
        <v>107</v>
      </c>
      <c r="K11796">
        <v>44</v>
      </c>
      <c r="L11796" t="s">
        <v>81</v>
      </c>
      <c r="M11796">
        <v>7</v>
      </c>
      <c r="N11796">
        <v>1482.6</v>
      </c>
      <c r="O11796" t="s">
        <v>31</v>
      </c>
    </row>
    <row r="11797" spans="1:15" x14ac:dyDescent="0.35">
      <c r="A11797" t="s">
        <v>4914</v>
      </c>
      <c r="B11797" t="s">
        <v>20908</v>
      </c>
      <c r="C11797">
        <v>92</v>
      </c>
      <c r="D11797" t="s">
        <v>49</v>
      </c>
      <c r="E11797" s="5">
        <v>45491</v>
      </c>
      <c r="F11797" s="2">
        <v>0.80625000000000002</v>
      </c>
      <c r="G11797" t="s">
        <v>94</v>
      </c>
      <c r="I11797" t="s">
        <v>156</v>
      </c>
      <c r="J11797" t="s">
        <v>20</v>
      </c>
      <c r="K11797" t="s">
        <v>61</v>
      </c>
      <c r="L11797" t="s">
        <v>30</v>
      </c>
      <c r="M11797">
        <v>4</v>
      </c>
      <c r="N11797">
        <v>829.27</v>
      </c>
      <c r="O11797" t="s">
        <v>22</v>
      </c>
    </row>
    <row r="11798" spans="1:15" x14ac:dyDescent="0.35">
      <c r="A11798" t="s">
        <v>649</v>
      </c>
      <c r="B11798" t="s">
        <v>16062</v>
      </c>
      <c r="C11798">
        <v>59</v>
      </c>
      <c r="D11798" t="s">
        <v>49</v>
      </c>
      <c r="E11798" s="5">
        <v>45639</v>
      </c>
      <c r="F11798" s="6">
        <v>0.76700231481481485</v>
      </c>
      <c r="G11798" t="s">
        <v>75</v>
      </c>
      <c r="H11798" t="s">
        <v>103</v>
      </c>
      <c r="I11798" t="s">
        <v>44</v>
      </c>
      <c r="J11798" t="s">
        <v>88</v>
      </c>
      <c r="K11798" t="s">
        <v>61</v>
      </c>
      <c r="M11798" t="s">
        <v>21</v>
      </c>
      <c r="N11798">
        <v>146.63</v>
      </c>
      <c r="O11798" t="s">
        <v>57</v>
      </c>
    </row>
    <row r="11799" spans="1:15" x14ac:dyDescent="0.35">
      <c r="A11799" t="s">
        <v>12042</v>
      </c>
      <c r="B11799" t="s">
        <v>20909</v>
      </c>
      <c r="E11799" s="1">
        <v>45511</v>
      </c>
      <c r="F11799" s="3">
        <v>0.7680555555555556</v>
      </c>
      <c r="G11799" t="s">
        <v>80</v>
      </c>
      <c r="I11799" t="s">
        <v>52</v>
      </c>
      <c r="J11799" t="s">
        <v>96</v>
      </c>
      <c r="K11799" t="s">
        <v>61</v>
      </c>
      <c r="M11799">
        <v>2</v>
      </c>
      <c r="N11799">
        <v>1078.6400000000001</v>
      </c>
      <c r="O11799" t="s">
        <v>31</v>
      </c>
    </row>
    <row r="11800" spans="1:15" x14ac:dyDescent="0.35">
      <c r="A11800" t="s">
        <v>4874</v>
      </c>
      <c r="B11800" t="s">
        <v>7063</v>
      </c>
      <c r="C11800">
        <v>38</v>
      </c>
      <c r="D11800" t="s">
        <v>114</v>
      </c>
      <c r="E11800" t="s">
        <v>5174</v>
      </c>
      <c r="F11800" s="6">
        <v>0.94832175925925921</v>
      </c>
      <c r="G11800" t="s">
        <v>94</v>
      </c>
      <c r="H11800" t="s">
        <v>66</v>
      </c>
      <c r="I11800" t="s">
        <v>118</v>
      </c>
      <c r="J11800" t="s">
        <v>45</v>
      </c>
      <c r="K11800">
        <v>-10</v>
      </c>
      <c r="M11800">
        <v>2</v>
      </c>
      <c r="N11800">
        <v>1170.01</v>
      </c>
      <c r="O11800" t="s">
        <v>31</v>
      </c>
    </row>
    <row r="11801" spans="1:15" x14ac:dyDescent="0.35">
      <c r="A11801" t="s">
        <v>20910</v>
      </c>
      <c r="B11801" t="s">
        <v>20911</v>
      </c>
      <c r="C11801">
        <v>19</v>
      </c>
      <c r="D11801" t="s">
        <v>17</v>
      </c>
      <c r="E11801" s="1">
        <v>45663</v>
      </c>
      <c r="F11801" s="6">
        <v>0.59560185185185188</v>
      </c>
      <c r="G11801" t="s">
        <v>85</v>
      </c>
      <c r="H11801" t="s">
        <v>100</v>
      </c>
      <c r="I11801" t="s">
        <v>44</v>
      </c>
      <c r="J11801" t="s">
        <v>29</v>
      </c>
      <c r="K11801" t="s">
        <v>61</v>
      </c>
      <c r="M11801">
        <v>1</v>
      </c>
      <c r="N11801">
        <v>512.09</v>
      </c>
      <c r="O11801" t="s">
        <v>54</v>
      </c>
    </row>
    <row r="11802" spans="1:15" x14ac:dyDescent="0.35">
      <c r="A11802" t="s">
        <v>6535</v>
      </c>
      <c r="B11802" t="s">
        <v>20912</v>
      </c>
      <c r="D11802" t="s">
        <v>84</v>
      </c>
      <c r="E11802" t="s">
        <v>549</v>
      </c>
      <c r="F11802" s="3">
        <v>0.13055555555555556</v>
      </c>
      <c r="G11802" t="s">
        <v>58</v>
      </c>
      <c r="H11802" t="s">
        <v>59</v>
      </c>
      <c r="I11802" t="s">
        <v>52</v>
      </c>
      <c r="J11802" t="s">
        <v>53</v>
      </c>
      <c r="L11802" t="s">
        <v>57</v>
      </c>
      <c r="M11802">
        <v>7</v>
      </c>
      <c r="N11802">
        <v>1449.78</v>
      </c>
      <c r="O11802" t="s">
        <v>38</v>
      </c>
    </row>
    <row r="11803" spans="1:15" x14ac:dyDescent="0.35">
      <c r="A11803" t="s">
        <v>20913</v>
      </c>
      <c r="B11803" t="s">
        <v>20914</v>
      </c>
      <c r="E11803" s="5">
        <v>45691</v>
      </c>
      <c r="F11803" s="6">
        <v>0.77877314814814813</v>
      </c>
      <c r="G11803" t="s">
        <v>26</v>
      </c>
      <c r="H11803" t="s">
        <v>20915</v>
      </c>
      <c r="I11803" t="s">
        <v>20916</v>
      </c>
      <c r="J11803" t="s">
        <v>20</v>
      </c>
      <c r="K11803">
        <v>35</v>
      </c>
      <c r="L11803" t="s">
        <v>122</v>
      </c>
      <c r="M11803">
        <v>8</v>
      </c>
      <c r="N11803" s="4">
        <v>1070.8900000000001</v>
      </c>
      <c r="O11803" t="s">
        <v>31</v>
      </c>
    </row>
    <row r="11804" spans="1:15" x14ac:dyDescent="0.35">
      <c r="A11804" t="s">
        <v>20917</v>
      </c>
      <c r="B11804" t="s">
        <v>20918</v>
      </c>
      <c r="D11804" t="s">
        <v>41</v>
      </c>
      <c r="E11804" t="s">
        <v>2632</v>
      </c>
      <c r="F11804" s="3">
        <v>0.30694444444444446</v>
      </c>
      <c r="G11804" t="s">
        <v>35</v>
      </c>
      <c r="H11804" t="s">
        <v>110</v>
      </c>
      <c r="I11804" t="s">
        <v>76</v>
      </c>
      <c r="J11804" t="s">
        <v>29</v>
      </c>
      <c r="K11804">
        <v>-10</v>
      </c>
      <c r="L11804" t="s">
        <v>46</v>
      </c>
      <c r="M11804">
        <v>4</v>
      </c>
      <c r="N11804">
        <v>845.64</v>
      </c>
      <c r="O11804" t="s">
        <v>54</v>
      </c>
    </row>
    <row r="11805" spans="1:15" x14ac:dyDescent="0.35">
      <c r="A11805" t="s">
        <v>12757</v>
      </c>
      <c r="B11805" t="s">
        <v>20919</v>
      </c>
      <c r="E11805" s="1">
        <v>45423</v>
      </c>
      <c r="F11805" s="6">
        <v>0.85054398148148147</v>
      </c>
      <c r="G11805" t="s">
        <v>117</v>
      </c>
      <c r="H11805" t="s">
        <v>103</v>
      </c>
      <c r="I11805" t="s">
        <v>20920</v>
      </c>
      <c r="J11805" t="s">
        <v>60</v>
      </c>
      <c r="L11805" t="s">
        <v>30</v>
      </c>
      <c r="M11805" t="s">
        <v>21</v>
      </c>
      <c r="N11805">
        <v>43.48</v>
      </c>
      <c r="O11805" t="s">
        <v>54</v>
      </c>
    </row>
    <row r="11806" spans="1:15" x14ac:dyDescent="0.35">
      <c r="A11806" t="s">
        <v>9660</v>
      </c>
      <c r="B11806" t="s">
        <v>20921</v>
      </c>
      <c r="E11806" s="1">
        <v>45642</v>
      </c>
      <c r="F11806" s="2">
        <v>0.18402777777777779</v>
      </c>
      <c r="G11806" t="s">
        <v>58</v>
      </c>
      <c r="I11806" t="s">
        <v>156</v>
      </c>
      <c r="K11806">
        <v>120</v>
      </c>
      <c r="L11806" t="s">
        <v>46</v>
      </c>
      <c r="M11806">
        <v>10</v>
      </c>
      <c r="N11806">
        <v>873.68</v>
      </c>
      <c r="O11806" t="s">
        <v>38</v>
      </c>
    </row>
    <row r="11807" spans="1:15" x14ac:dyDescent="0.35">
      <c r="A11807" t="s">
        <v>3658</v>
      </c>
      <c r="B11807" t="s">
        <v>20922</v>
      </c>
      <c r="D11807" t="s">
        <v>57</v>
      </c>
      <c r="E11807" s="5">
        <v>45721</v>
      </c>
      <c r="F11807" s="6">
        <v>0.83678240740740739</v>
      </c>
      <c r="G11807" t="s">
        <v>117</v>
      </c>
      <c r="H11807" t="s">
        <v>59</v>
      </c>
      <c r="I11807" t="s">
        <v>44</v>
      </c>
      <c r="J11807" t="s">
        <v>77</v>
      </c>
      <c r="K11807">
        <v>-10</v>
      </c>
      <c r="L11807" t="s">
        <v>122</v>
      </c>
      <c r="M11807">
        <v>2</v>
      </c>
      <c r="N11807">
        <v>113007.446211485</v>
      </c>
      <c r="O11807" t="s">
        <v>54</v>
      </c>
    </row>
    <row r="11808" spans="1:15" x14ac:dyDescent="0.35">
      <c r="A11808" t="s">
        <v>11845</v>
      </c>
      <c r="B11808" t="s">
        <v>20923</v>
      </c>
      <c r="E11808" s="5">
        <v>45726</v>
      </c>
      <c r="F11808" s="3">
        <v>0.90625</v>
      </c>
      <c r="G11808" t="s">
        <v>85</v>
      </c>
      <c r="H11808" t="s">
        <v>110</v>
      </c>
      <c r="I11808" t="s">
        <v>76</v>
      </c>
      <c r="J11808" t="s">
        <v>107</v>
      </c>
      <c r="K11808">
        <v>-10</v>
      </c>
      <c r="L11808" t="s">
        <v>81</v>
      </c>
      <c r="M11808">
        <v>1</v>
      </c>
      <c r="N11808">
        <v>1435.06</v>
      </c>
      <c r="O11808" t="s">
        <v>57</v>
      </c>
    </row>
    <row r="11809" spans="1:15" x14ac:dyDescent="0.35">
      <c r="A11809" t="s">
        <v>20664</v>
      </c>
      <c r="B11809" t="s">
        <v>20924</v>
      </c>
      <c r="C11809">
        <v>67</v>
      </c>
      <c r="D11809" t="s">
        <v>114</v>
      </c>
      <c r="E11809" s="1">
        <v>45642</v>
      </c>
      <c r="F11809" s="6">
        <v>0.68049768518518516</v>
      </c>
      <c r="G11809" t="s">
        <v>35</v>
      </c>
      <c r="H11809" t="s">
        <v>66</v>
      </c>
      <c r="I11809" t="s">
        <v>20925</v>
      </c>
      <c r="J11809" t="s">
        <v>36</v>
      </c>
      <c r="L11809" t="s">
        <v>81</v>
      </c>
      <c r="M11809">
        <v>3</v>
      </c>
      <c r="N11809">
        <v>1348.31</v>
      </c>
      <c r="O11809" t="s">
        <v>31</v>
      </c>
    </row>
    <row r="11810" spans="1:15" x14ac:dyDescent="0.35">
      <c r="A11810" t="s">
        <v>1184</v>
      </c>
      <c r="B11810" t="s">
        <v>20926</v>
      </c>
      <c r="C11810">
        <v>55</v>
      </c>
      <c r="D11810" t="s">
        <v>74</v>
      </c>
      <c r="E11810" s="1">
        <v>45579</v>
      </c>
      <c r="F11810" s="2">
        <v>0.74513888888888891</v>
      </c>
      <c r="G11810" t="s">
        <v>117</v>
      </c>
      <c r="H11810" t="s">
        <v>20927</v>
      </c>
      <c r="I11810" t="s">
        <v>52</v>
      </c>
      <c r="J11810" t="s">
        <v>88</v>
      </c>
      <c r="K11810">
        <v>-10</v>
      </c>
      <c r="L11810" t="s">
        <v>30</v>
      </c>
      <c r="M11810">
        <v>7</v>
      </c>
      <c r="N11810">
        <v>1191.33</v>
      </c>
      <c r="O11810" t="s">
        <v>22</v>
      </c>
    </row>
    <row r="11811" spans="1:15" x14ac:dyDescent="0.35">
      <c r="A11811" t="s">
        <v>3363</v>
      </c>
      <c r="B11811" t="s">
        <v>20928</v>
      </c>
      <c r="C11811">
        <v>75</v>
      </c>
      <c r="E11811" s="5">
        <v>45555</v>
      </c>
      <c r="F11811" s="3">
        <v>0.78055555555555556</v>
      </c>
      <c r="G11811" t="s">
        <v>65</v>
      </c>
      <c r="H11811" t="s">
        <v>59</v>
      </c>
      <c r="I11811" t="s">
        <v>19</v>
      </c>
      <c r="J11811" t="s">
        <v>88</v>
      </c>
      <c r="K11811">
        <v>104</v>
      </c>
      <c r="L11811" t="s">
        <v>46</v>
      </c>
      <c r="M11811" t="s">
        <v>264</v>
      </c>
      <c r="N11811">
        <v>1150.43</v>
      </c>
      <c r="O11811" t="s">
        <v>22</v>
      </c>
    </row>
    <row r="11812" spans="1:15" x14ac:dyDescent="0.35">
      <c r="A11812" t="s">
        <v>18148</v>
      </c>
      <c r="B11812" t="s">
        <v>20732</v>
      </c>
      <c r="D11812" t="s">
        <v>49</v>
      </c>
      <c r="E11812" s="1">
        <v>45581</v>
      </c>
      <c r="F11812" s="6">
        <v>0.38472222222222224</v>
      </c>
      <c r="G11812" t="s">
        <v>94</v>
      </c>
      <c r="H11812" t="s">
        <v>103</v>
      </c>
      <c r="I11812" t="s">
        <v>19</v>
      </c>
      <c r="L11812" t="s">
        <v>57</v>
      </c>
      <c r="N11812">
        <v>119.34</v>
      </c>
      <c r="O11812" t="s">
        <v>54</v>
      </c>
    </row>
    <row r="11813" spans="1:15" x14ac:dyDescent="0.35">
      <c r="A11813" t="s">
        <v>1513</v>
      </c>
      <c r="B11813" t="s">
        <v>20929</v>
      </c>
      <c r="C11813">
        <v>66</v>
      </c>
      <c r="D11813" t="s">
        <v>41</v>
      </c>
      <c r="E11813" s="5">
        <v>45600</v>
      </c>
      <c r="F11813" s="3">
        <v>0.56111111111111112</v>
      </c>
      <c r="G11813" t="s">
        <v>18</v>
      </c>
      <c r="H11813" t="s">
        <v>103</v>
      </c>
      <c r="I11813" t="s">
        <v>20930</v>
      </c>
      <c r="J11813" t="s">
        <v>29</v>
      </c>
      <c r="L11813" t="s">
        <v>81</v>
      </c>
      <c r="M11813" t="s">
        <v>67</v>
      </c>
      <c r="N11813">
        <v>369.25</v>
      </c>
      <c r="O11813" t="s">
        <v>31</v>
      </c>
    </row>
    <row r="11814" spans="1:15" x14ac:dyDescent="0.35">
      <c r="A11814" t="s">
        <v>9234</v>
      </c>
      <c r="B11814" t="s">
        <v>20931</v>
      </c>
      <c r="D11814" t="s">
        <v>25</v>
      </c>
      <c r="E11814" s="1">
        <v>45750</v>
      </c>
      <c r="F11814" s="3">
        <v>0.34375</v>
      </c>
      <c r="G11814" t="s">
        <v>80</v>
      </c>
      <c r="H11814" t="s">
        <v>100</v>
      </c>
      <c r="I11814" t="s">
        <v>76</v>
      </c>
      <c r="J11814" t="s">
        <v>53</v>
      </c>
      <c r="L11814" t="s">
        <v>46</v>
      </c>
      <c r="M11814" t="s">
        <v>21</v>
      </c>
      <c r="N11814">
        <v>49.12</v>
      </c>
      <c r="O11814" t="s">
        <v>22</v>
      </c>
    </row>
    <row r="11815" spans="1:15" x14ac:dyDescent="0.35">
      <c r="A11815" t="s">
        <v>13456</v>
      </c>
      <c r="B11815" t="s">
        <v>20932</v>
      </c>
      <c r="D11815" t="s">
        <v>114</v>
      </c>
      <c r="E11815" s="1">
        <v>45744</v>
      </c>
      <c r="F11815" s="6">
        <v>7.8344907407407405E-2</v>
      </c>
      <c r="G11815" t="s">
        <v>58</v>
      </c>
      <c r="H11815" t="s">
        <v>95</v>
      </c>
      <c r="I11815" t="s">
        <v>118</v>
      </c>
      <c r="J11815" t="s">
        <v>77</v>
      </c>
      <c r="K11815">
        <v>68</v>
      </c>
      <c r="L11815" t="s">
        <v>30</v>
      </c>
      <c r="M11815">
        <v>6</v>
      </c>
      <c r="N11815" s="4">
        <v>1257.9100000000001</v>
      </c>
      <c r="O11815" t="s">
        <v>38</v>
      </c>
    </row>
    <row r="11816" spans="1:15" x14ac:dyDescent="0.35">
      <c r="A11816" t="s">
        <v>8444</v>
      </c>
      <c r="B11816" t="s">
        <v>20933</v>
      </c>
      <c r="D11816" t="s">
        <v>84</v>
      </c>
      <c r="E11816" s="1">
        <v>45635</v>
      </c>
      <c r="F11816" s="6">
        <v>0.49420138888888887</v>
      </c>
      <c r="G11816" t="s">
        <v>75</v>
      </c>
      <c r="I11816" t="s">
        <v>118</v>
      </c>
      <c r="J11816" t="s">
        <v>164</v>
      </c>
      <c r="K11816" t="s">
        <v>61</v>
      </c>
      <c r="L11816" t="s">
        <v>37</v>
      </c>
      <c r="M11816" t="s">
        <v>264</v>
      </c>
      <c r="N11816">
        <v>1415.84</v>
      </c>
      <c r="O11816" t="s">
        <v>54</v>
      </c>
    </row>
    <row r="11817" spans="1:15" x14ac:dyDescent="0.35">
      <c r="A11817" t="s">
        <v>15089</v>
      </c>
      <c r="B11817" t="s">
        <v>20934</v>
      </c>
      <c r="C11817">
        <v>74</v>
      </c>
      <c r="D11817" t="s">
        <v>74</v>
      </c>
      <c r="E11817" s="1">
        <v>45639</v>
      </c>
      <c r="F11817" s="3">
        <v>0.57847222222222228</v>
      </c>
      <c r="G11817" t="s">
        <v>75</v>
      </c>
      <c r="I11817" t="s">
        <v>44</v>
      </c>
      <c r="J11817" t="s">
        <v>60</v>
      </c>
      <c r="K11817" t="s">
        <v>61</v>
      </c>
      <c r="L11817" t="s">
        <v>57</v>
      </c>
      <c r="M11817">
        <v>1</v>
      </c>
      <c r="N11817">
        <v>1126.32</v>
      </c>
      <c r="O11817" t="s">
        <v>57</v>
      </c>
    </row>
    <row r="11818" spans="1:15" x14ac:dyDescent="0.35">
      <c r="A11818" t="s">
        <v>10022</v>
      </c>
      <c r="B11818" t="s">
        <v>20935</v>
      </c>
      <c r="E11818" s="5">
        <v>45775</v>
      </c>
      <c r="F11818" s="3">
        <v>0.27013888888888887</v>
      </c>
      <c r="G11818" t="s">
        <v>35</v>
      </c>
      <c r="H11818" t="s">
        <v>110</v>
      </c>
      <c r="I11818" t="s">
        <v>44</v>
      </c>
      <c r="J11818" t="s">
        <v>29</v>
      </c>
      <c r="K11818">
        <v>58</v>
      </c>
      <c r="L11818" t="s">
        <v>37</v>
      </c>
      <c r="M11818">
        <v>8</v>
      </c>
      <c r="N11818">
        <v>1236.21</v>
      </c>
      <c r="O11818" t="s">
        <v>31</v>
      </c>
    </row>
    <row r="11819" spans="1:15" x14ac:dyDescent="0.35">
      <c r="A11819" t="s">
        <v>14876</v>
      </c>
      <c r="B11819" t="s">
        <v>20936</v>
      </c>
      <c r="C11819">
        <v>48</v>
      </c>
      <c r="D11819" t="s">
        <v>84</v>
      </c>
      <c r="E11819" t="s">
        <v>8245</v>
      </c>
      <c r="F11819" s="2">
        <v>0.11388888888888889</v>
      </c>
      <c r="G11819" t="s">
        <v>26</v>
      </c>
      <c r="H11819" t="s">
        <v>100</v>
      </c>
      <c r="I11819" t="s">
        <v>44</v>
      </c>
      <c r="J11819" t="s">
        <v>29</v>
      </c>
      <c r="K11819" t="s">
        <v>61</v>
      </c>
      <c r="L11819" t="s">
        <v>71</v>
      </c>
      <c r="M11819" t="s">
        <v>21</v>
      </c>
      <c r="N11819">
        <v>158.6</v>
      </c>
      <c r="O11819" t="s">
        <v>31</v>
      </c>
    </row>
    <row r="11820" spans="1:15" x14ac:dyDescent="0.35">
      <c r="A11820" t="s">
        <v>1803</v>
      </c>
      <c r="B11820" t="s">
        <v>20937</v>
      </c>
      <c r="D11820" t="s">
        <v>74</v>
      </c>
      <c r="E11820" s="5">
        <v>45664</v>
      </c>
      <c r="F11820" s="6">
        <v>0.66907407407407404</v>
      </c>
      <c r="G11820" t="s">
        <v>94</v>
      </c>
      <c r="H11820" t="s">
        <v>59</v>
      </c>
      <c r="I11820" t="s">
        <v>19</v>
      </c>
      <c r="L11820" t="s">
        <v>57</v>
      </c>
      <c r="M11820" t="s">
        <v>57</v>
      </c>
      <c r="N11820">
        <v>138.09</v>
      </c>
      <c r="O11820" t="s">
        <v>31</v>
      </c>
    </row>
    <row r="11821" spans="1:15" x14ac:dyDescent="0.35">
      <c r="A11821" t="s">
        <v>5385</v>
      </c>
      <c r="B11821" t="s">
        <v>20938</v>
      </c>
      <c r="D11821" t="s">
        <v>84</v>
      </c>
      <c r="E11821" s="5">
        <v>45566</v>
      </c>
      <c r="F11821" s="2">
        <v>0.68125000000000002</v>
      </c>
      <c r="G11821" t="s">
        <v>35</v>
      </c>
      <c r="H11821" t="s">
        <v>110</v>
      </c>
      <c r="I11821" t="s">
        <v>20939</v>
      </c>
      <c r="J11821" t="s">
        <v>107</v>
      </c>
      <c r="K11821" t="s">
        <v>61</v>
      </c>
      <c r="L11821" t="s">
        <v>37</v>
      </c>
      <c r="M11821">
        <v>9</v>
      </c>
      <c r="N11821">
        <v>834.6</v>
      </c>
      <c r="O11821" t="s">
        <v>22</v>
      </c>
    </row>
    <row r="11822" spans="1:15" x14ac:dyDescent="0.35">
      <c r="A11822" t="s">
        <v>6649</v>
      </c>
      <c r="B11822" t="s">
        <v>20940</v>
      </c>
      <c r="C11822">
        <v>42</v>
      </c>
      <c r="D11822" t="s">
        <v>41</v>
      </c>
      <c r="E11822" s="1">
        <v>45525</v>
      </c>
      <c r="F11822" s="6">
        <v>0.58140046296296299</v>
      </c>
      <c r="G11822" t="s">
        <v>51</v>
      </c>
      <c r="H11822" t="s">
        <v>66</v>
      </c>
      <c r="I11822" t="s">
        <v>76</v>
      </c>
      <c r="J11822" t="s">
        <v>88</v>
      </c>
      <c r="K11822">
        <v>40</v>
      </c>
      <c r="L11822" t="s">
        <v>46</v>
      </c>
      <c r="M11822">
        <v>5</v>
      </c>
      <c r="N11822">
        <v>375.8</v>
      </c>
      <c r="O11822" t="s">
        <v>38</v>
      </c>
    </row>
    <row r="11823" spans="1:15" x14ac:dyDescent="0.35">
      <c r="A11823" t="s">
        <v>13094</v>
      </c>
      <c r="B11823" t="s">
        <v>20941</v>
      </c>
      <c r="C11823">
        <v>7</v>
      </c>
      <c r="D11823" t="s">
        <v>17</v>
      </c>
      <c r="E11823" t="s">
        <v>7606</v>
      </c>
      <c r="F11823" s="2">
        <v>0.80972222222222223</v>
      </c>
      <c r="G11823" t="s">
        <v>65</v>
      </c>
      <c r="J11823" t="s">
        <v>20</v>
      </c>
      <c r="L11823" t="s">
        <v>46</v>
      </c>
      <c r="M11823">
        <v>5</v>
      </c>
      <c r="N11823">
        <v>-4.47</v>
      </c>
      <c r="O11823" t="s">
        <v>62</v>
      </c>
    </row>
    <row r="11824" spans="1:15" x14ac:dyDescent="0.35">
      <c r="A11824" t="s">
        <v>20942</v>
      </c>
      <c r="B11824" t="s">
        <v>20943</v>
      </c>
      <c r="D11824" t="s">
        <v>17</v>
      </c>
      <c r="E11824" s="5">
        <v>45706</v>
      </c>
      <c r="F11824" s="2">
        <v>0.55972222222222223</v>
      </c>
      <c r="G11824" t="s">
        <v>80</v>
      </c>
      <c r="H11824" t="s">
        <v>59</v>
      </c>
      <c r="I11824" t="s">
        <v>20944</v>
      </c>
      <c r="J11824" t="s">
        <v>77</v>
      </c>
      <c r="K11824">
        <v>112</v>
      </c>
      <c r="M11824">
        <v>7</v>
      </c>
      <c r="N11824">
        <v>1464.05</v>
      </c>
      <c r="O11824" t="s">
        <v>38</v>
      </c>
    </row>
    <row r="11825" spans="1:15" x14ac:dyDescent="0.35">
      <c r="A11825" t="s">
        <v>16531</v>
      </c>
      <c r="B11825" t="s">
        <v>20945</v>
      </c>
      <c r="C11825">
        <v>79</v>
      </c>
      <c r="D11825" t="s">
        <v>41</v>
      </c>
      <c r="E11825" s="1">
        <v>45556</v>
      </c>
      <c r="F11825" s="3">
        <v>0.76388888888888884</v>
      </c>
      <c r="G11825" t="s">
        <v>85</v>
      </c>
      <c r="H11825" t="s">
        <v>103</v>
      </c>
      <c r="I11825" t="s">
        <v>20946</v>
      </c>
      <c r="J11825" t="s">
        <v>53</v>
      </c>
      <c r="L11825" t="s">
        <v>122</v>
      </c>
      <c r="M11825">
        <v>6</v>
      </c>
      <c r="N11825">
        <v>140.22999999999999</v>
      </c>
      <c r="O11825" t="s">
        <v>57</v>
      </c>
    </row>
    <row r="11826" spans="1:15" x14ac:dyDescent="0.35">
      <c r="A11826" t="s">
        <v>20947</v>
      </c>
      <c r="B11826" t="s">
        <v>20948</v>
      </c>
      <c r="C11826">
        <v>88</v>
      </c>
      <c r="D11826" t="s">
        <v>74</v>
      </c>
      <c r="E11826" t="s">
        <v>5174</v>
      </c>
      <c r="F11826" s="6">
        <v>0.2383912037037037</v>
      </c>
      <c r="G11826" t="s">
        <v>18</v>
      </c>
      <c r="H11826" t="s">
        <v>95</v>
      </c>
      <c r="I11826" t="s">
        <v>19</v>
      </c>
      <c r="J11826" t="s">
        <v>107</v>
      </c>
      <c r="L11826" t="s">
        <v>71</v>
      </c>
      <c r="M11826">
        <v>2</v>
      </c>
      <c r="N11826">
        <v>788.03</v>
      </c>
    </row>
    <row r="11827" spans="1:15" x14ac:dyDescent="0.35">
      <c r="A11827" t="s">
        <v>7676</v>
      </c>
      <c r="B11827" t="s">
        <v>20949</v>
      </c>
      <c r="C11827">
        <v>35</v>
      </c>
      <c r="D11827" t="s">
        <v>84</v>
      </c>
      <c r="E11827" s="1">
        <v>45680</v>
      </c>
      <c r="F11827" s="2">
        <v>0.34444444444444444</v>
      </c>
      <c r="G11827" t="s">
        <v>117</v>
      </c>
      <c r="H11827" t="s">
        <v>110</v>
      </c>
      <c r="I11827" t="s">
        <v>52</v>
      </c>
      <c r="K11827">
        <v>-10</v>
      </c>
      <c r="L11827" t="s">
        <v>30</v>
      </c>
      <c r="M11827">
        <v>6</v>
      </c>
      <c r="N11827">
        <v>496.57</v>
      </c>
      <c r="O11827" t="s">
        <v>57</v>
      </c>
    </row>
    <row r="11828" spans="1:15" x14ac:dyDescent="0.35">
      <c r="A11828" t="s">
        <v>20950</v>
      </c>
      <c r="B11828" t="s">
        <v>482</v>
      </c>
      <c r="C11828">
        <v>79</v>
      </c>
      <c r="D11828" t="s">
        <v>74</v>
      </c>
      <c r="E11828" t="s">
        <v>3356</v>
      </c>
      <c r="F11828" s="3">
        <v>0.89236111111111116</v>
      </c>
      <c r="G11828" t="s">
        <v>35</v>
      </c>
      <c r="H11828" t="s">
        <v>103</v>
      </c>
      <c r="I11828" t="s">
        <v>19</v>
      </c>
      <c r="J11828" t="s">
        <v>164</v>
      </c>
      <c r="L11828" t="s">
        <v>37</v>
      </c>
      <c r="N11828">
        <v>756.96</v>
      </c>
      <c r="O11828" t="s">
        <v>22</v>
      </c>
    </row>
    <row r="11829" spans="1:15" x14ac:dyDescent="0.35">
      <c r="A11829" t="s">
        <v>20951</v>
      </c>
      <c r="B11829" t="s">
        <v>20952</v>
      </c>
      <c r="D11829" t="s">
        <v>57</v>
      </c>
      <c r="E11829" s="5">
        <v>45675</v>
      </c>
      <c r="F11829" s="2">
        <v>0.39791666666666664</v>
      </c>
      <c r="G11829" t="s">
        <v>18</v>
      </c>
      <c r="H11829" t="s">
        <v>66</v>
      </c>
      <c r="J11829" t="s">
        <v>164</v>
      </c>
      <c r="L11829" t="s">
        <v>30</v>
      </c>
      <c r="M11829">
        <v>7</v>
      </c>
      <c r="N11829">
        <v>111.07</v>
      </c>
      <c r="O11829" t="s">
        <v>38</v>
      </c>
    </row>
    <row r="11830" spans="1:15" x14ac:dyDescent="0.35">
      <c r="A11830" t="s">
        <v>1885</v>
      </c>
      <c r="B11830" t="s">
        <v>20953</v>
      </c>
      <c r="C11830">
        <v>34</v>
      </c>
      <c r="D11830" t="s">
        <v>49</v>
      </c>
      <c r="E11830" t="s">
        <v>330</v>
      </c>
      <c r="F11830" s="3">
        <v>0.76180555555555551</v>
      </c>
      <c r="G11830" t="s">
        <v>134</v>
      </c>
      <c r="J11830" t="s">
        <v>36</v>
      </c>
      <c r="K11830">
        <v>65</v>
      </c>
      <c r="L11830" t="s">
        <v>57</v>
      </c>
      <c r="M11830" t="s">
        <v>67</v>
      </c>
      <c r="N11830">
        <v>31.55</v>
      </c>
      <c r="O11830" t="s">
        <v>38</v>
      </c>
    </row>
    <row r="11831" spans="1:15" x14ac:dyDescent="0.35">
      <c r="A11831" t="s">
        <v>3745</v>
      </c>
      <c r="B11831" t="s">
        <v>20954</v>
      </c>
      <c r="C11831">
        <v>15</v>
      </c>
      <c r="D11831" t="s">
        <v>114</v>
      </c>
      <c r="E11831" s="1">
        <v>45713</v>
      </c>
      <c r="F11831" s="2">
        <v>0.31111111111111112</v>
      </c>
      <c r="G11831" t="s">
        <v>42</v>
      </c>
      <c r="H11831" t="s">
        <v>59</v>
      </c>
      <c r="I11831" t="s">
        <v>44</v>
      </c>
      <c r="J11831" t="s">
        <v>20</v>
      </c>
      <c r="M11831">
        <v>5</v>
      </c>
      <c r="N11831">
        <v>1381.33</v>
      </c>
      <c r="O11831" t="s">
        <v>57</v>
      </c>
    </row>
    <row r="11832" spans="1:15" x14ac:dyDescent="0.35">
      <c r="A11832" t="s">
        <v>905</v>
      </c>
      <c r="B11832" t="s">
        <v>20955</v>
      </c>
      <c r="D11832" t="s">
        <v>57</v>
      </c>
      <c r="E11832" s="1">
        <v>45741</v>
      </c>
      <c r="F11832" s="2">
        <v>0.4777777777777778</v>
      </c>
      <c r="G11832" t="s">
        <v>80</v>
      </c>
      <c r="H11832" t="s">
        <v>66</v>
      </c>
      <c r="I11832" t="s">
        <v>156</v>
      </c>
      <c r="J11832" t="s">
        <v>20</v>
      </c>
      <c r="K11832">
        <v>70</v>
      </c>
      <c r="L11832" t="s">
        <v>46</v>
      </c>
      <c r="M11832">
        <v>4</v>
      </c>
      <c r="N11832">
        <v>717.73</v>
      </c>
      <c r="O11832" t="s">
        <v>38</v>
      </c>
    </row>
    <row r="11833" spans="1:15" x14ac:dyDescent="0.35">
      <c r="A11833" t="s">
        <v>8623</v>
      </c>
      <c r="B11833" t="s">
        <v>20956</v>
      </c>
      <c r="C11833">
        <v>64</v>
      </c>
      <c r="D11833" t="s">
        <v>41</v>
      </c>
      <c r="E11833" s="1">
        <v>45590</v>
      </c>
      <c r="F11833" s="6">
        <v>0.78818287037037038</v>
      </c>
      <c r="G11833" t="s">
        <v>42</v>
      </c>
      <c r="I11833" t="s">
        <v>20957</v>
      </c>
      <c r="J11833" t="s">
        <v>20</v>
      </c>
      <c r="K11833" t="s">
        <v>61</v>
      </c>
      <c r="L11833" t="s">
        <v>71</v>
      </c>
      <c r="N11833" s="4">
        <v>1476.21</v>
      </c>
      <c r="O11833" t="s">
        <v>57</v>
      </c>
    </row>
    <row r="11834" spans="1:15" x14ac:dyDescent="0.35">
      <c r="A11834" t="s">
        <v>20958</v>
      </c>
      <c r="B11834" t="s">
        <v>20959</v>
      </c>
      <c r="C11834">
        <v>23</v>
      </c>
      <c r="D11834" t="s">
        <v>74</v>
      </c>
      <c r="E11834" t="s">
        <v>1696</v>
      </c>
      <c r="F11834" s="3">
        <v>0.26180555555555557</v>
      </c>
      <c r="G11834" t="s">
        <v>26</v>
      </c>
      <c r="H11834" t="s">
        <v>95</v>
      </c>
      <c r="I11834" t="s">
        <v>76</v>
      </c>
      <c r="J11834" t="s">
        <v>20</v>
      </c>
      <c r="K11834" t="s">
        <v>61</v>
      </c>
      <c r="L11834" t="s">
        <v>57</v>
      </c>
      <c r="M11834">
        <v>9</v>
      </c>
      <c r="N11834">
        <v>529</v>
      </c>
      <c r="O11834" t="s">
        <v>31</v>
      </c>
    </row>
    <row r="11835" spans="1:15" x14ac:dyDescent="0.35">
      <c r="A11835" t="s">
        <v>808</v>
      </c>
      <c r="B11835" t="s">
        <v>20960</v>
      </c>
      <c r="D11835" t="s">
        <v>17</v>
      </c>
      <c r="E11835" s="5">
        <v>45500</v>
      </c>
      <c r="F11835" s="6">
        <v>0.57115740740740739</v>
      </c>
      <c r="G11835" t="s">
        <v>42</v>
      </c>
      <c r="H11835" t="s">
        <v>103</v>
      </c>
      <c r="I11835" t="s">
        <v>52</v>
      </c>
      <c r="K11835">
        <v>-10</v>
      </c>
      <c r="L11835" t="s">
        <v>57</v>
      </c>
      <c r="M11835">
        <v>1</v>
      </c>
      <c r="N11835" s="4">
        <v>269.3</v>
      </c>
      <c r="O11835" t="s">
        <v>22</v>
      </c>
    </row>
    <row r="11836" spans="1:15" x14ac:dyDescent="0.35">
      <c r="A11836" t="s">
        <v>2110</v>
      </c>
      <c r="B11836" t="s">
        <v>8543</v>
      </c>
      <c r="E11836" s="1">
        <v>45759</v>
      </c>
      <c r="F11836" s="6">
        <v>0.84248842592592588</v>
      </c>
      <c r="G11836" t="s">
        <v>75</v>
      </c>
      <c r="H11836" t="s">
        <v>20961</v>
      </c>
      <c r="I11836" t="s">
        <v>76</v>
      </c>
      <c r="J11836" t="s">
        <v>45</v>
      </c>
      <c r="K11836">
        <v>-10</v>
      </c>
      <c r="L11836" t="s">
        <v>71</v>
      </c>
      <c r="M11836" t="s">
        <v>21</v>
      </c>
      <c r="N11836">
        <v>466.22</v>
      </c>
      <c r="O11836" t="s">
        <v>38</v>
      </c>
    </row>
    <row r="11837" spans="1:15" x14ac:dyDescent="0.35">
      <c r="A11837" t="s">
        <v>4749</v>
      </c>
      <c r="B11837" t="s">
        <v>20962</v>
      </c>
      <c r="D11837" t="s">
        <v>84</v>
      </c>
      <c r="E11837" t="s">
        <v>3616</v>
      </c>
      <c r="F11837" s="6">
        <v>0.90511574074074075</v>
      </c>
      <c r="G11837" t="s">
        <v>80</v>
      </c>
      <c r="H11837" t="s">
        <v>95</v>
      </c>
      <c r="I11837" t="s">
        <v>76</v>
      </c>
      <c r="J11837" t="s">
        <v>45</v>
      </c>
      <c r="K11837" t="s">
        <v>61</v>
      </c>
      <c r="L11837" t="s">
        <v>81</v>
      </c>
      <c r="M11837">
        <v>9</v>
      </c>
      <c r="N11837" s="4">
        <v>875.02</v>
      </c>
      <c r="O11837" t="s">
        <v>38</v>
      </c>
    </row>
    <row r="11838" spans="1:15" x14ac:dyDescent="0.35">
      <c r="A11838" t="s">
        <v>18413</v>
      </c>
      <c r="B11838" t="s">
        <v>20963</v>
      </c>
      <c r="C11838">
        <v>17</v>
      </c>
      <c r="D11838" t="s">
        <v>41</v>
      </c>
      <c r="E11838" s="1">
        <v>45433</v>
      </c>
      <c r="F11838" s="6">
        <v>0.55062500000000003</v>
      </c>
      <c r="G11838" t="s">
        <v>58</v>
      </c>
      <c r="H11838" t="s">
        <v>110</v>
      </c>
      <c r="I11838" t="s">
        <v>19</v>
      </c>
      <c r="J11838" t="s">
        <v>45</v>
      </c>
      <c r="K11838" t="s">
        <v>61</v>
      </c>
      <c r="L11838" t="s">
        <v>30</v>
      </c>
      <c r="M11838">
        <v>8</v>
      </c>
      <c r="N11838">
        <v>1068.2</v>
      </c>
      <c r="O11838" t="s">
        <v>62</v>
      </c>
    </row>
    <row r="11839" spans="1:15" x14ac:dyDescent="0.35">
      <c r="A11839" t="s">
        <v>20964</v>
      </c>
      <c r="B11839" t="s">
        <v>20965</v>
      </c>
      <c r="C11839">
        <v>94</v>
      </c>
      <c r="D11839" t="s">
        <v>25</v>
      </c>
      <c r="E11839" s="5">
        <v>45505</v>
      </c>
      <c r="F11839" s="6">
        <v>1.4317129629629629E-2</v>
      </c>
      <c r="G11839" t="s">
        <v>58</v>
      </c>
      <c r="I11839" t="s">
        <v>76</v>
      </c>
      <c r="J11839" t="s">
        <v>96</v>
      </c>
      <c r="K11839" t="s">
        <v>61</v>
      </c>
      <c r="L11839" t="s">
        <v>122</v>
      </c>
      <c r="M11839" t="s">
        <v>67</v>
      </c>
      <c r="N11839">
        <v>778.65</v>
      </c>
      <c r="O11839" t="s">
        <v>22</v>
      </c>
    </row>
    <row r="11840" spans="1:15" x14ac:dyDescent="0.35">
      <c r="A11840" t="s">
        <v>18912</v>
      </c>
      <c r="B11840" t="s">
        <v>20966</v>
      </c>
      <c r="C11840">
        <v>94</v>
      </c>
      <c r="D11840" t="s">
        <v>74</v>
      </c>
      <c r="E11840" s="1">
        <v>45481</v>
      </c>
      <c r="F11840" s="2">
        <v>0.96388888888888891</v>
      </c>
      <c r="G11840" t="s">
        <v>80</v>
      </c>
      <c r="H11840" t="s">
        <v>20967</v>
      </c>
      <c r="I11840" t="s">
        <v>156</v>
      </c>
      <c r="J11840" t="s">
        <v>60</v>
      </c>
      <c r="L11840" t="s">
        <v>30</v>
      </c>
      <c r="M11840">
        <v>6</v>
      </c>
      <c r="N11840">
        <v>1462.68</v>
      </c>
      <c r="O11840" t="s">
        <v>31</v>
      </c>
    </row>
    <row r="11841" spans="1:15" x14ac:dyDescent="0.35">
      <c r="A11841" t="s">
        <v>7360</v>
      </c>
      <c r="B11841" t="s">
        <v>20968</v>
      </c>
      <c r="D11841" t="s">
        <v>74</v>
      </c>
      <c r="E11841" s="1">
        <v>45765</v>
      </c>
      <c r="F11841" s="2">
        <v>3.472222222222222E-3</v>
      </c>
      <c r="G11841" t="s">
        <v>94</v>
      </c>
      <c r="H11841" t="s">
        <v>110</v>
      </c>
      <c r="I11841" t="s">
        <v>44</v>
      </c>
      <c r="K11841" t="s">
        <v>61</v>
      </c>
      <c r="L11841" t="s">
        <v>57</v>
      </c>
      <c r="M11841">
        <v>10</v>
      </c>
      <c r="N11841">
        <v>31264.320175446799</v>
      </c>
      <c r="O11841" t="s">
        <v>62</v>
      </c>
    </row>
    <row r="11842" spans="1:15" x14ac:dyDescent="0.35">
      <c r="A11842" t="s">
        <v>6444</v>
      </c>
      <c r="B11842" t="s">
        <v>20969</v>
      </c>
      <c r="D11842" t="s">
        <v>41</v>
      </c>
      <c r="E11842" s="5">
        <v>45649</v>
      </c>
      <c r="F11842" s="3">
        <v>0.84236111111111112</v>
      </c>
      <c r="G11842" t="s">
        <v>117</v>
      </c>
      <c r="H11842" t="s">
        <v>59</v>
      </c>
      <c r="I11842" t="s">
        <v>19</v>
      </c>
      <c r="J11842" t="s">
        <v>45</v>
      </c>
      <c r="K11842">
        <v>-10</v>
      </c>
      <c r="L11842" t="s">
        <v>37</v>
      </c>
      <c r="M11842">
        <v>10</v>
      </c>
      <c r="N11842">
        <v>72.62</v>
      </c>
    </row>
    <row r="11843" spans="1:15" x14ac:dyDescent="0.35">
      <c r="A11843" t="s">
        <v>9995</v>
      </c>
      <c r="B11843" t="s">
        <v>20970</v>
      </c>
      <c r="C11843">
        <v>22</v>
      </c>
      <c r="D11843" t="s">
        <v>114</v>
      </c>
      <c r="E11843" s="5">
        <v>45475</v>
      </c>
      <c r="F11843" s="3">
        <v>0.6381944444444444</v>
      </c>
      <c r="G11843" t="s">
        <v>75</v>
      </c>
      <c r="H11843" t="s">
        <v>95</v>
      </c>
      <c r="I11843" t="s">
        <v>52</v>
      </c>
      <c r="J11843" t="s">
        <v>164</v>
      </c>
      <c r="K11843">
        <v>-10</v>
      </c>
      <c r="L11843" t="s">
        <v>30</v>
      </c>
      <c r="M11843" t="s">
        <v>67</v>
      </c>
      <c r="N11843">
        <v>610.25</v>
      </c>
      <c r="O11843" t="s">
        <v>54</v>
      </c>
    </row>
    <row r="11844" spans="1:15" x14ac:dyDescent="0.35">
      <c r="A11844" t="s">
        <v>2625</v>
      </c>
      <c r="B11844" t="s">
        <v>20971</v>
      </c>
      <c r="E11844" t="s">
        <v>1415</v>
      </c>
      <c r="F11844" s="2">
        <v>0.61597222222222225</v>
      </c>
      <c r="G11844" t="s">
        <v>58</v>
      </c>
      <c r="H11844" t="s">
        <v>100</v>
      </c>
      <c r="I11844" t="s">
        <v>20972</v>
      </c>
      <c r="J11844" t="s">
        <v>53</v>
      </c>
      <c r="L11844" t="s">
        <v>57</v>
      </c>
      <c r="M11844">
        <v>6</v>
      </c>
      <c r="N11844">
        <v>469.53</v>
      </c>
      <c r="O11844" t="s">
        <v>31</v>
      </c>
    </row>
    <row r="11845" spans="1:15" x14ac:dyDescent="0.35">
      <c r="A11845" t="s">
        <v>19707</v>
      </c>
      <c r="B11845" t="s">
        <v>20973</v>
      </c>
      <c r="C11845">
        <v>78</v>
      </c>
      <c r="D11845" t="s">
        <v>25</v>
      </c>
      <c r="E11845" t="s">
        <v>3881</v>
      </c>
      <c r="F11845" s="2">
        <v>0.83680555555555558</v>
      </c>
      <c r="G11845" t="s">
        <v>58</v>
      </c>
      <c r="H11845" t="s">
        <v>66</v>
      </c>
      <c r="I11845" t="s">
        <v>118</v>
      </c>
      <c r="J11845" t="s">
        <v>36</v>
      </c>
      <c r="K11845">
        <v>-10</v>
      </c>
      <c r="L11845" t="s">
        <v>81</v>
      </c>
      <c r="M11845" t="s">
        <v>67</v>
      </c>
      <c r="N11845" s="4">
        <v>1218.8900000000001</v>
      </c>
      <c r="O11845" t="s">
        <v>31</v>
      </c>
    </row>
    <row r="11846" spans="1:15" x14ac:dyDescent="0.35">
      <c r="A11846" t="s">
        <v>8114</v>
      </c>
      <c r="B11846" t="s">
        <v>11731</v>
      </c>
      <c r="D11846" t="s">
        <v>114</v>
      </c>
      <c r="E11846" s="1">
        <v>45532</v>
      </c>
      <c r="F11846" s="2">
        <v>0.74375000000000002</v>
      </c>
      <c r="G11846" t="s">
        <v>51</v>
      </c>
      <c r="H11846" t="s">
        <v>59</v>
      </c>
      <c r="J11846" t="s">
        <v>53</v>
      </c>
      <c r="K11846" t="s">
        <v>61</v>
      </c>
      <c r="L11846" t="s">
        <v>46</v>
      </c>
      <c r="M11846">
        <v>8</v>
      </c>
      <c r="N11846">
        <v>614.35</v>
      </c>
      <c r="O11846" t="s">
        <v>54</v>
      </c>
    </row>
    <row r="11847" spans="1:15" x14ac:dyDescent="0.35">
      <c r="A11847" t="s">
        <v>20974</v>
      </c>
      <c r="B11847" t="s">
        <v>20975</v>
      </c>
      <c r="C11847">
        <v>9</v>
      </c>
      <c r="D11847" t="s">
        <v>49</v>
      </c>
      <c r="E11847" t="s">
        <v>371</v>
      </c>
      <c r="F11847" s="6">
        <v>0.42405092592592591</v>
      </c>
      <c r="G11847" t="s">
        <v>18</v>
      </c>
      <c r="I11847" t="s">
        <v>156</v>
      </c>
      <c r="J11847" t="s">
        <v>96</v>
      </c>
      <c r="K11847">
        <v>79</v>
      </c>
      <c r="L11847" t="s">
        <v>57</v>
      </c>
      <c r="M11847">
        <v>10</v>
      </c>
      <c r="N11847">
        <v>851.83</v>
      </c>
    </row>
    <row r="11848" spans="1:15" x14ac:dyDescent="0.35">
      <c r="A11848" t="s">
        <v>3660</v>
      </c>
      <c r="B11848" t="s">
        <v>20976</v>
      </c>
      <c r="C11848">
        <v>75</v>
      </c>
      <c r="D11848" t="s">
        <v>25</v>
      </c>
      <c r="E11848" s="5">
        <v>45486</v>
      </c>
      <c r="F11848" s="6">
        <v>0.66828703703703707</v>
      </c>
      <c r="G11848" t="s">
        <v>42</v>
      </c>
      <c r="J11848" t="s">
        <v>107</v>
      </c>
      <c r="L11848" t="s">
        <v>37</v>
      </c>
      <c r="M11848">
        <v>7</v>
      </c>
      <c r="N11848">
        <v>443</v>
      </c>
      <c r="O11848" t="s">
        <v>57</v>
      </c>
    </row>
    <row r="11849" spans="1:15" x14ac:dyDescent="0.35">
      <c r="A11849" t="s">
        <v>6396</v>
      </c>
      <c r="B11849" t="s">
        <v>20977</v>
      </c>
      <c r="C11849">
        <v>76</v>
      </c>
      <c r="D11849" t="s">
        <v>25</v>
      </c>
      <c r="E11849" s="1">
        <v>45698</v>
      </c>
      <c r="F11849" s="3">
        <v>0.93055555555555558</v>
      </c>
      <c r="G11849" t="s">
        <v>134</v>
      </c>
      <c r="H11849" t="s">
        <v>110</v>
      </c>
      <c r="I11849" t="s">
        <v>52</v>
      </c>
      <c r="J11849" t="s">
        <v>20</v>
      </c>
      <c r="K11849" t="s">
        <v>61</v>
      </c>
      <c r="L11849" t="s">
        <v>30</v>
      </c>
      <c r="M11849" t="s">
        <v>264</v>
      </c>
      <c r="N11849">
        <v>1022.87</v>
      </c>
      <c r="O11849" t="s">
        <v>22</v>
      </c>
    </row>
    <row r="11850" spans="1:15" x14ac:dyDescent="0.35">
      <c r="A11850" t="s">
        <v>12365</v>
      </c>
      <c r="B11850" t="s">
        <v>20978</v>
      </c>
      <c r="C11850">
        <v>3</v>
      </c>
      <c r="D11850" t="s">
        <v>49</v>
      </c>
      <c r="E11850" s="5">
        <v>45483</v>
      </c>
      <c r="F11850" s="3">
        <v>0.51041666666666663</v>
      </c>
      <c r="G11850" t="s">
        <v>18</v>
      </c>
      <c r="H11850" t="s">
        <v>100</v>
      </c>
      <c r="I11850" t="s">
        <v>20979</v>
      </c>
      <c r="J11850" t="s">
        <v>29</v>
      </c>
      <c r="L11850" t="s">
        <v>30</v>
      </c>
      <c r="M11850">
        <v>3</v>
      </c>
      <c r="N11850">
        <v>1219.02</v>
      </c>
      <c r="O11850" t="s">
        <v>38</v>
      </c>
    </row>
    <row r="11851" spans="1:15" x14ac:dyDescent="0.35">
      <c r="A11851" t="s">
        <v>6366</v>
      </c>
      <c r="B11851" t="s">
        <v>20980</v>
      </c>
      <c r="C11851">
        <v>51</v>
      </c>
      <c r="D11851" t="s">
        <v>41</v>
      </c>
      <c r="E11851" s="1">
        <v>45460</v>
      </c>
      <c r="F11851" s="6">
        <v>0.62991898148148151</v>
      </c>
      <c r="G11851" t="s">
        <v>35</v>
      </c>
      <c r="H11851" t="s">
        <v>103</v>
      </c>
      <c r="I11851" t="s">
        <v>76</v>
      </c>
      <c r="J11851" t="s">
        <v>164</v>
      </c>
      <c r="K11851">
        <v>-10</v>
      </c>
      <c r="L11851" t="s">
        <v>46</v>
      </c>
      <c r="M11851" t="s">
        <v>67</v>
      </c>
      <c r="N11851">
        <v>956.01</v>
      </c>
      <c r="O11851" t="s">
        <v>22</v>
      </c>
    </row>
    <row r="11852" spans="1:15" x14ac:dyDescent="0.35">
      <c r="A11852" t="s">
        <v>11916</v>
      </c>
      <c r="B11852" t="s">
        <v>10864</v>
      </c>
      <c r="D11852" t="s">
        <v>41</v>
      </c>
      <c r="E11852" s="5">
        <v>45501</v>
      </c>
      <c r="F11852" s="2">
        <v>9.0277777777777769E-3</v>
      </c>
      <c r="G11852" t="s">
        <v>42</v>
      </c>
      <c r="H11852" t="s">
        <v>66</v>
      </c>
      <c r="I11852" t="s">
        <v>118</v>
      </c>
      <c r="K11852">
        <v>-10</v>
      </c>
      <c r="L11852" t="s">
        <v>122</v>
      </c>
      <c r="M11852">
        <v>4</v>
      </c>
      <c r="N11852">
        <v>469.63</v>
      </c>
      <c r="O11852" t="s">
        <v>22</v>
      </c>
    </row>
    <row r="11853" spans="1:15" x14ac:dyDescent="0.35">
      <c r="A11853" t="s">
        <v>6350</v>
      </c>
      <c r="B11853" t="s">
        <v>2574</v>
      </c>
      <c r="D11853" t="s">
        <v>41</v>
      </c>
      <c r="E11853" s="1">
        <v>45630</v>
      </c>
      <c r="F11853" s="3">
        <v>0.48333333333333334</v>
      </c>
      <c r="G11853" t="s">
        <v>58</v>
      </c>
      <c r="I11853" t="s">
        <v>76</v>
      </c>
      <c r="J11853" t="s">
        <v>88</v>
      </c>
      <c r="M11853">
        <v>10</v>
      </c>
      <c r="N11853">
        <v>723.7</v>
      </c>
      <c r="O11853" t="s">
        <v>57</v>
      </c>
    </row>
    <row r="11854" spans="1:15" x14ac:dyDescent="0.35">
      <c r="A11854" t="s">
        <v>14939</v>
      </c>
      <c r="B11854" t="s">
        <v>20981</v>
      </c>
      <c r="D11854" t="s">
        <v>57</v>
      </c>
      <c r="E11854" t="s">
        <v>5911</v>
      </c>
      <c r="F11854" s="3">
        <v>0.40972222222222221</v>
      </c>
      <c r="G11854" t="s">
        <v>189</v>
      </c>
      <c r="H11854" t="s">
        <v>100</v>
      </c>
      <c r="J11854" t="s">
        <v>107</v>
      </c>
      <c r="K11854">
        <v>9</v>
      </c>
      <c r="L11854" t="s">
        <v>30</v>
      </c>
      <c r="M11854">
        <v>10</v>
      </c>
      <c r="N11854">
        <v>348.24</v>
      </c>
      <c r="O11854" t="s">
        <v>38</v>
      </c>
    </row>
    <row r="11855" spans="1:15" x14ac:dyDescent="0.35">
      <c r="A11855" t="s">
        <v>20982</v>
      </c>
      <c r="B11855" t="s">
        <v>20983</v>
      </c>
      <c r="D11855" t="s">
        <v>49</v>
      </c>
      <c r="E11855" t="s">
        <v>2590</v>
      </c>
      <c r="F11855" s="3">
        <v>0.9819444444444444</v>
      </c>
      <c r="G11855" t="s">
        <v>85</v>
      </c>
      <c r="H11855" t="s">
        <v>95</v>
      </c>
      <c r="I11855" t="s">
        <v>156</v>
      </c>
      <c r="J11855" t="s">
        <v>88</v>
      </c>
      <c r="L11855" t="s">
        <v>30</v>
      </c>
      <c r="N11855">
        <v>1425.78</v>
      </c>
      <c r="O11855" t="s">
        <v>31</v>
      </c>
    </row>
    <row r="11856" spans="1:15" x14ac:dyDescent="0.35">
      <c r="A11856" t="s">
        <v>18111</v>
      </c>
      <c r="B11856" t="s">
        <v>20984</v>
      </c>
      <c r="E11856" t="s">
        <v>2414</v>
      </c>
      <c r="F11856" s="3">
        <v>0.58194444444444449</v>
      </c>
      <c r="G11856" t="s">
        <v>117</v>
      </c>
      <c r="H11856" t="s">
        <v>20985</v>
      </c>
      <c r="I11856" t="s">
        <v>156</v>
      </c>
      <c r="J11856" t="s">
        <v>36</v>
      </c>
      <c r="K11856">
        <v>62</v>
      </c>
      <c r="L11856" t="s">
        <v>46</v>
      </c>
      <c r="M11856" t="s">
        <v>57</v>
      </c>
      <c r="N11856">
        <v>138210.49428160401</v>
      </c>
      <c r="O11856" t="s">
        <v>57</v>
      </c>
    </row>
    <row r="11857" spans="1:15" x14ac:dyDescent="0.35">
      <c r="A11857" t="s">
        <v>11738</v>
      </c>
      <c r="B11857" t="s">
        <v>19407</v>
      </c>
      <c r="D11857" t="s">
        <v>41</v>
      </c>
      <c r="E11857" s="1">
        <v>45503</v>
      </c>
      <c r="F11857" s="6">
        <v>0.91364583333333338</v>
      </c>
      <c r="G11857" t="s">
        <v>80</v>
      </c>
      <c r="H11857" t="s">
        <v>59</v>
      </c>
      <c r="I11857" t="s">
        <v>20986</v>
      </c>
      <c r="J11857" t="s">
        <v>20</v>
      </c>
      <c r="K11857">
        <v>99</v>
      </c>
      <c r="L11857" t="s">
        <v>71</v>
      </c>
      <c r="M11857">
        <v>4</v>
      </c>
      <c r="N11857" s="4">
        <v>-48.23</v>
      </c>
      <c r="O11857" t="s">
        <v>54</v>
      </c>
    </row>
    <row r="11858" spans="1:15" x14ac:dyDescent="0.35">
      <c r="A11858" t="s">
        <v>20643</v>
      </c>
      <c r="B11858" t="s">
        <v>20987</v>
      </c>
      <c r="C11858">
        <v>24</v>
      </c>
      <c r="D11858" t="s">
        <v>17</v>
      </c>
      <c r="E11858" s="5">
        <v>45468</v>
      </c>
      <c r="F11858" s="3">
        <v>0.84583333333333333</v>
      </c>
      <c r="G11858" t="s">
        <v>134</v>
      </c>
      <c r="H11858" t="s">
        <v>110</v>
      </c>
      <c r="I11858" t="s">
        <v>19</v>
      </c>
      <c r="J11858" t="s">
        <v>29</v>
      </c>
      <c r="L11858" t="s">
        <v>46</v>
      </c>
      <c r="M11858">
        <v>10</v>
      </c>
      <c r="N11858">
        <v>663.89</v>
      </c>
      <c r="O11858" t="s">
        <v>31</v>
      </c>
    </row>
    <row r="11859" spans="1:15" x14ac:dyDescent="0.35">
      <c r="A11859" t="s">
        <v>5021</v>
      </c>
      <c r="B11859" t="s">
        <v>20988</v>
      </c>
      <c r="D11859" t="s">
        <v>49</v>
      </c>
      <c r="E11859" t="s">
        <v>50</v>
      </c>
      <c r="F11859" s="3">
        <v>0.71180555555555558</v>
      </c>
      <c r="G11859" t="s">
        <v>42</v>
      </c>
      <c r="H11859" t="s">
        <v>20989</v>
      </c>
      <c r="I11859" t="s">
        <v>52</v>
      </c>
      <c r="J11859" t="s">
        <v>36</v>
      </c>
      <c r="K11859">
        <v>14</v>
      </c>
      <c r="L11859" t="s">
        <v>71</v>
      </c>
      <c r="M11859">
        <v>10</v>
      </c>
      <c r="N11859" s="4">
        <v>1321.18</v>
      </c>
      <c r="O11859" t="s">
        <v>22</v>
      </c>
    </row>
    <row r="11860" spans="1:15" x14ac:dyDescent="0.35">
      <c r="A11860" t="s">
        <v>11494</v>
      </c>
      <c r="B11860" t="s">
        <v>20990</v>
      </c>
      <c r="D11860" t="s">
        <v>84</v>
      </c>
      <c r="E11860" s="1">
        <v>45718</v>
      </c>
      <c r="F11860" s="2">
        <v>0.375</v>
      </c>
      <c r="G11860" t="s">
        <v>26</v>
      </c>
      <c r="I11860" t="s">
        <v>20991</v>
      </c>
      <c r="J11860" t="s">
        <v>164</v>
      </c>
      <c r="K11860">
        <v>-10</v>
      </c>
      <c r="L11860" t="s">
        <v>30</v>
      </c>
      <c r="N11860">
        <v>718.78</v>
      </c>
      <c r="O11860" t="s">
        <v>62</v>
      </c>
    </row>
    <row r="11861" spans="1:15" x14ac:dyDescent="0.35">
      <c r="A11861" t="s">
        <v>20992</v>
      </c>
      <c r="B11861" t="s">
        <v>20993</v>
      </c>
      <c r="D11861" t="s">
        <v>41</v>
      </c>
      <c r="E11861" s="5">
        <v>45513</v>
      </c>
      <c r="F11861" s="2">
        <v>0.99791666666666667</v>
      </c>
      <c r="G11861" t="s">
        <v>35</v>
      </c>
      <c r="H11861" t="s">
        <v>66</v>
      </c>
      <c r="I11861" t="s">
        <v>52</v>
      </c>
      <c r="J11861" t="s">
        <v>20</v>
      </c>
      <c r="K11861" t="s">
        <v>61</v>
      </c>
      <c r="L11861" t="s">
        <v>46</v>
      </c>
      <c r="M11861">
        <v>4</v>
      </c>
      <c r="N11861">
        <v>116.67</v>
      </c>
      <c r="O11861" t="s">
        <v>57</v>
      </c>
    </row>
    <row r="11862" spans="1:15" x14ac:dyDescent="0.35">
      <c r="A11862" t="s">
        <v>10117</v>
      </c>
      <c r="B11862" t="s">
        <v>20994</v>
      </c>
      <c r="C11862">
        <v>75</v>
      </c>
      <c r="E11862" t="s">
        <v>1381</v>
      </c>
      <c r="F11862" s="6">
        <v>0.49270833333333336</v>
      </c>
      <c r="G11862" t="s">
        <v>18</v>
      </c>
      <c r="H11862" t="s">
        <v>20995</v>
      </c>
      <c r="I11862" t="s">
        <v>44</v>
      </c>
      <c r="J11862" t="s">
        <v>164</v>
      </c>
      <c r="K11862">
        <v>114</v>
      </c>
      <c r="L11862" t="s">
        <v>30</v>
      </c>
      <c r="M11862" t="s">
        <v>264</v>
      </c>
      <c r="N11862">
        <v>1288.75</v>
      </c>
      <c r="O11862" t="s">
        <v>54</v>
      </c>
    </row>
    <row r="11863" spans="1:15" x14ac:dyDescent="0.35">
      <c r="A11863" t="s">
        <v>20527</v>
      </c>
      <c r="B11863" t="s">
        <v>20996</v>
      </c>
      <c r="D11863" t="s">
        <v>49</v>
      </c>
      <c r="E11863" s="5">
        <v>45740</v>
      </c>
      <c r="F11863" s="6">
        <v>0.10895833333333334</v>
      </c>
      <c r="G11863" t="s">
        <v>58</v>
      </c>
      <c r="H11863" t="s">
        <v>59</v>
      </c>
      <c r="J11863" t="s">
        <v>107</v>
      </c>
      <c r="K11863" t="s">
        <v>61</v>
      </c>
      <c r="L11863" t="s">
        <v>81</v>
      </c>
      <c r="M11863">
        <v>8</v>
      </c>
      <c r="N11863">
        <v>1379.19</v>
      </c>
      <c r="O11863" t="s">
        <v>57</v>
      </c>
    </row>
    <row r="11864" spans="1:15" x14ac:dyDescent="0.35">
      <c r="A11864" t="s">
        <v>18344</v>
      </c>
      <c r="B11864" t="s">
        <v>3963</v>
      </c>
      <c r="C11864">
        <v>32</v>
      </c>
      <c r="D11864" t="s">
        <v>41</v>
      </c>
      <c r="E11864" s="5">
        <v>45508</v>
      </c>
      <c r="F11864" s="2">
        <v>0.18055555555555555</v>
      </c>
      <c r="G11864" t="s">
        <v>75</v>
      </c>
      <c r="H11864" t="s">
        <v>103</v>
      </c>
      <c r="I11864" t="s">
        <v>52</v>
      </c>
      <c r="J11864" t="s">
        <v>96</v>
      </c>
      <c r="K11864">
        <v>37</v>
      </c>
      <c r="L11864" t="s">
        <v>46</v>
      </c>
      <c r="M11864">
        <v>6</v>
      </c>
      <c r="N11864">
        <v>1399.26</v>
      </c>
      <c r="O11864" t="s">
        <v>38</v>
      </c>
    </row>
    <row r="11865" spans="1:15" x14ac:dyDescent="0.35">
      <c r="A11865" t="s">
        <v>13429</v>
      </c>
      <c r="B11865" t="s">
        <v>20997</v>
      </c>
      <c r="D11865" t="s">
        <v>41</v>
      </c>
      <c r="E11865" s="5">
        <v>45716</v>
      </c>
      <c r="F11865" s="2">
        <v>0.92708333333333337</v>
      </c>
      <c r="G11865" t="s">
        <v>51</v>
      </c>
      <c r="H11865" t="s">
        <v>110</v>
      </c>
      <c r="I11865" t="s">
        <v>44</v>
      </c>
      <c r="J11865" t="s">
        <v>107</v>
      </c>
      <c r="K11865" t="s">
        <v>61</v>
      </c>
      <c r="L11865" t="s">
        <v>30</v>
      </c>
      <c r="M11865">
        <v>9</v>
      </c>
      <c r="N11865">
        <v>1056.6600000000001</v>
      </c>
      <c r="O11865" t="s">
        <v>38</v>
      </c>
    </row>
    <row r="11866" spans="1:15" x14ac:dyDescent="0.35">
      <c r="A11866" t="s">
        <v>1423</v>
      </c>
      <c r="B11866" t="s">
        <v>20998</v>
      </c>
      <c r="C11866">
        <v>43</v>
      </c>
      <c r="D11866" t="s">
        <v>84</v>
      </c>
      <c r="E11866" s="1">
        <v>45433</v>
      </c>
      <c r="F11866" s="2">
        <v>6.1805555555555558E-2</v>
      </c>
      <c r="G11866" t="s">
        <v>85</v>
      </c>
      <c r="H11866" t="s">
        <v>66</v>
      </c>
      <c r="I11866" t="s">
        <v>156</v>
      </c>
      <c r="J11866" t="s">
        <v>60</v>
      </c>
      <c r="K11866" t="s">
        <v>61</v>
      </c>
      <c r="L11866" t="s">
        <v>57</v>
      </c>
      <c r="M11866" t="s">
        <v>264</v>
      </c>
      <c r="N11866">
        <v>24.68</v>
      </c>
      <c r="O11866" t="s">
        <v>62</v>
      </c>
    </row>
    <row r="11867" spans="1:15" x14ac:dyDescent="0.35">
      <c r="A11867" t="s">
        <v>3292</v>
      </c>
      <c r="B11867" t="s">
        <v>20999</v>
      </c>
      <c r="D11867" t="s">
        <v>25</v>
      </c>
      <c r="E11867" s="5">
        <v>45762</v>
      </c>
      <c r="F11867" s="6">
        <v>0.86976851851851855</v>
      </c>
      <c r="G11867" t="s">
        <v>117</v>
      </c>
      <c r="H11867" t="s">
        <v>100</v>
      </c>
      <c r="I11867" t="s">
        <v>21000</v>
      </c>
      <c r="L11867" t="s">
        <v>57</v>
      </c>
      <c r="M11867" t="s">
        <v>264</v>
      </c>
      <c r="N11867">
        <v>723.36</v>
      </c>
    </row>
    <row r="11868" spans="1:15" x14ac:dyDescent="0.35">
      <c r="A11868" t="s">
        <v>2625</v>
      </c>
      <c r="B11868" t="s">
        <v>21001</v>
      </c>
      <c r="D11868" t="s">
        <v>25</v>
      </c>
      <c r="E11868" s="1">
        <v>45442</v>
      </c>
      <c r="F11868" s="3">
        <v>0.94166666666666665</v>
      </c>
      <c r="G11868" t="s">
        <v>65</v>
      </c>
      <c r="H11868" t="s">
        <v>21002</v>
      </c>
      <c r="I11868" t="s">
        <v>21003</v>
      </c>
      <c r="J11868" t="s">
        <v>29</v>
      </c>
      <c r="K11868">
        <v>5</v>
      </c>
      <c r="L11868" t="s">
        <v>46</v>
      </c>
      <c r="M11868" t="s">
        <v>264</v>
      </c>
      <c r="N11868">
        <v>708.11</v>
      </c>
      <c r="O11868" t="s">
        <v>54</v>
      </c>
    </row>
    <row r="11869" spans="1:15" x14ac:dyDescent="0.35">
      <c r="A11869" t="s">
        <v>17743</v>
      </c>
      <c r="B11869" t="s">
        <v>21004</v>
      </c>
      <c r="C11869">
        <v>29</v>
      </c>
      <c r="D11869" t="s">
        <v>57</v>
      </c>
      <c r="E11869" t="s">
        <v>815</v>
      </c>
      <c r="F11869" s="6">
        <v>0.32600694444444445</v>
      </c>
      <c r="G11869" t="s">
        <v>58</v>
      </c>
      <c r="H11869" t="s">
        <v>95</v>
      </c>
      <c r="I11869" t="s">
        <v>156</v>
      </c>
      <c r="J11869" t="s">
        <v>164</v>
      </c>
      <c r="K11869">
        <v>-10</v>
      </c>
      <c r="L11869" t="s">
        <v>122</v>
      </c>
      <c r="M11869">
        <v>1</v>
      </c>
      <c r="N11869">
        <v>1030.75</v>
      </c>
      <c r="O11869" t="s">
        <v>38</v>
      </c>
    </row>
    <row r="11870" spans="1:15" x14ac:dyDescent="0.35">
      <c r="A11870" t="s">
        <v>9223</v>
      </c>
      <c r="B11870" t="s">
        <v>21005</v>
      </c>
      <c r="D11870" t="s">
        <v>25</v>
      </c>
      <c r="E11870" t="s">
        <v>3941</v>
      </c>
      <c r="F11870" s="2">
        <v>0.43472222222222223</v>
      </c>
      <c r="G11870" t="s">
        <v>189</v>
      </c>
      <c r="H11870" t="s">
        <v>100</v>
      </c>
      <c r="I11870" t="s">
        <v>76</v>
      </c>
      <c r="J11870" t="s">
        <v>29</v>
      </c>
      <c r="K11870">
        <v>-10</v>
      </c>
      <c r="L11870" t="s">
        <v>81</v>
      </c>
      <c r="M11870">
        <v>4</v>
      </c>
      <c r="N11870">
        <v>495.4</v>
      </c>
      <c r="O11870" t="s">
        <v>38</v>
      </c>
    </row>
    <row r="11871" spans="1:15" x14ac:dyDescent="0.35">
      <c r="A11871" t="s">
        <v>10049</v>
      </c>
      <c r="B11871" t="s">
        <v>5657</v>
      </c>
      <c r="D11871" t="s">
        <v>84</v>
      </c>
      <c r="E11871" s="1">
        <v>45531</v>
      </c>
      <c r="F11871" s="2">
        <v>0.77083333333333337</v>
      </c>
      <c r="G11871" t="s">
        <v>51</v>
      </c>
      <c r="H11871" t="s">
        <v>110</v>
      </c>
      <c r="I11871" t="s">
        <v>52</v>
      </c>
      <c r="K11871" t="s">
        <v>61</v>
      </c>
      <c r="L11871" t="s">
        <v>57</v>
      </c>
      <c r="N11871">
        <v>134.66999999999999</v>
      </c>
      <c r="O11871" t="s">
        <v>22</v>
      </c>
    </row>
    <row r="11872" spans="1:15" x14ac:dyDescent="0.35">
      <c r="A11872" t="s">
        <v>4228</v>
      </c>
      <c r="B11872" t="s">
        <v>21006</v>
      </c>
      <c r="C11872">
        <v>42</v>
      </c>
      <c r="D11872" t="s">
        <v>84</v>
      </c>
      <c r="E11872" s="1">
        <v>45703</v>
      </c>
      <c r="F11872" s="6">
        <v>0.45277777777777778</v>
      </c>
      <c r="G11872" t="s">
        <v>80</v>
      </c>
      <c r="H11872" t="s">
        <v>66</v>
      </c>
      <c r="I11872" t="s">
        <v>118</v>
      </c>
      <c r="J11872" t="s">
        <v>53</v>
      </c>
      <c r="K11872">
        <v>-10</v>
      </c>
      <c r="L11872" t="s">
        <v>37</v>
      </c>
      <c r="M11872">
        <v>7</v>
      </c>
      <c r="N11872">
        <v>28.33</v>
      </c>
      <c r="O11872" t="s">
        <v>31</v>
      </c>
    </row>
    <row r="11873" spans="1:15" x14ac:dyDescent="0.35">
      <c r="A11873" t="s">
        <v>7187</v>
      </c>
      <c r="B11873" t="s">
        <v>21007</v>
      </c>
      <c r="D11873" t="s">
        <v>84</v>
      </c>
      <c r="E11873" s="5">
        <v>45775</v>
      </c>
      <c r="F11873" s="2">
        <v>0.25069444444444444</v>
      </c>
      <c r="G11873" t="s">
        <v>134</v>
      </c>
      <c r="H11873" t="s">
        <v>59</v>
      </c>
      <c r="I11873" t="s">
        <v>52</v>
      </c>
      <c r="J11873" t="s">
        <v>53</v>
      </c>
      <c r="K11873" t="s">
        <v>61</v>
      </c>
      <c r="M11873">
        <v>10</v>
      </c>
      <c r="N11873" s="4">
        <v>1404.91</v>
      </c>
      <c r="O11873" t="s">
        <v>31</v>
      </c>
    </row>
    <row r="11874" spans="1:15" x14ac:dyDescent="0.35">
      <c r="A11874" t="s">
        <v>18681</v>
      </c>
      <c r="B11874" t="s">
        <v>21008</v>
      </c>
      <c r="D11874" t="s">
        <v>25</v>
      </c>
      <c r="E11874" s="1">
        <v>45483</v>
      </c>
      <c r="F11874" s="2">
        <v>0.32013888888888886</v>
      </c>
      <c r="G11874" t="s">
        <v>18</v>
      </c>
      <c r="H11874" t="s">
        <v>59</v>
      </c>
      <c r="I11874" t="s">
        <v>44</v>
      </c>
      <c r="J11874" t="s">
        <v>77</v>
      </c>
      <c r="K11874" t="s">
        <v>61</v>
      </c>
      <c r="L11874" t="s">
        <v>71</v>
      </c>
      <c r="M11874" t="s">
        <v>264</v>
      </c>
      <c r="N11874">
        <v>341.97</v>
      </c>
      <c r="O11874" t="s">
        <v>31</v>
      </c>
    </row>
    <row r="11875" spans="1:15" x14ac:dyDescent="0.35">
      <c r="A11875" t="s">
        <v>20376</v>
      </c>
      <c r="B11875" t="s">
        <v>21009</v>
      </c>
      <c r="C11875">
        <v>61</v>
      </c>
      <c r="D11875" t="s">
        <v>74</v>
      </c>
      <c r="E11875" s="1">
        <v>45660</v>
      </c>
      <c r="F11875" s="2">
        <v>0.59513888888888888</v>
      </c>
      <c r="G11875" t="s">
        <v>85</v>
      </c>
      <c r="J11875" t="s">
        <v>77</v>
      </c>
      <c r="L11875" t="s">
        <v>122</v>
      </c>
      <c r="M11875">
        <v>5</v>
      </c>
      <c r="N11875">
        <v>1067.17</v>
      </c>
    </row>
    <row r="11876" spans="1:15" x14ac:dyDescent="0.35">
      <c r="A11876" t="s">
        <v>15386</v>
      </c>
      <c r="B11876" t="s">
        <v>21010</v>
      </c>
      <c r="C11876">
        <v>11</v>
      </c>
      <c r="D11876" t="s">
        <v>49</v>
      </c>
      <c r="E11876" s="5">
        <v>45547</v>
      </c>
      <c r="F11876" s="3">
        <v>0.13333333333333333</v>
      </c>
      <c r="G11876" t="s">
        <v>85</v>
      </c>
      <c r="H11876" t="s">
        <v>21011</v>
      </c>
      <c r="I11876" t="s">
        <v>156</v>
      </c>
      <c r="J11876" t="s">
        <v>20</v>
      </c>
      <c r="M11876">
        <v>6</v>
      </c>
      <c r="N11876">
        <v>383.41</v>
      </c>
    </row>
    <row r="11877" spans="1:15" x14ac:dyDescent="0.35">
      <c r="A11877" t="s">
        <v>10749</v>
      </c>
      <c r="B11877" t="s">
        <v>21012</v>
      </c>
      <c r="C11877">
        <v>17</v>
      </c>
      <c r="D11877" t="s">
        <v>25</v>
      </c>
      <c r="E11877" s="1">
        <v>45564</v>
      </c>
      <c r="F11877" s="3">
        <v>3.7499999999999999E-2</v>
      </c>
      <c r="G11877" t="s">
        <v>65</v>
      </c>
      <c r="H11877" t="s">
        <v>21013</v>
      </c>
      <c r="I11877" t="s">
        <v>52</v>
      </c>
      <c r="J11877" t="s">
        <v>20</v>
      </c>
      <c r="K11877">
        <v>15</v>
      </c>
      <c r="L11877" t="s">
        <v>81</v>
      </c>
      <c r="N11877">
        <v>621.80999999999995</v>
      </c>
    </row>
    <row r="11878" spans="1:15" x14ac:dyDescent="0.35">
      <c r="A11878" t="s">
        <v>21014</v>
      </c>
      <c r="B11878" t="s">
        <v>21015</v>
      </c>
      <c r="C11878">
        <v>20</v>
      </c>
      <c r="D11878" t="s">
        <v>25</v>
      </c>
      <c r="E11878" t="s">
        <v>1080</v>
      </c>
      <c r="F11878" s="2">
        <v>0.45902777777777776</v>
      </c>
      <c r="G11878" t="s">
        <v>189</v>
      </c>
      <c r="H11878" t="s">
        <v>59</v>
      </c>
      <c r="I11878" t="s">
        <v>19</v>
      </c>
      <c r="K11878">
        <v>-10</v>
      </c>
      <c r="L11878" t="s">
        <v>57</v>
      </c>
      <c r="M11878">
        <v>3</v>
      </c>
      <c r="N11878">
        <v>1024.05</v>
      </c>
    </row>
    <row r="11879" spans="1:15" x14ac:dyDescent="0.35">
      <c r="A11879" t="s">
        <v>7939</v>
      </c>
      <c r="B11879" t="s">
        <v>21016</v>
      </c>
      <c r="C11879">
        <v>94</v>
      </c>
      <c r="D11879" t="s">
        <v>25</v>
      </c>
      <c r="E11879" t="s">
        <v>5138</v>
      </c>
      <c r="F11879" s="6">
        <v>7.7719907407407404E-2</v>
      </c>
      <c r="G11879" t="s">
        <v>80</v>
      </c>
      <c r="H11879" t="s">
        <v>95</v>
      </c>
      <c r="I11879" t="s">
        <v>156</v>
      </c>
      <c r="J11879" t="s">
        <v>29</v>
      </c>
      <c r="L11879" t="s">
        <v>81</v>
      </c>
      <c r="M11879">
        <v>8</v>
      </c>
      <c r="N11879">
        <v>694.13</v>
      </c>
      <c r="O11879" t="s">
        <v>38</v>
      </c>
    </row>
    <row r="11880" spans="1:15" x14ac:dyDescent="0.35">
      <c r="A11880" t="s">
        <v>21017</v>
      </c>
      <c r="B11880" t="s">
        <v>21018</v>
      </c>
      <c r="C11880">
        <v>74</v>
      </c>
      <c r="D11880" t="s">
        <v>114</v>
      </c>
      <c r="E11880" t="s">
        <v>1313</v>
      </c>
      <c r="F11880" s="2">
        <v>0.98888888888888893</v>
      </c>
      <c r="G11880" t="s">
        <v>51</v>
      </c>
      <c r="H11880" t="s">
        <v>100</v>
      </c>
      <c r="I11880" t="s">
        <v>21019</v>
      </c>
      <c r="J11880" t="s">
        <v>36</v>
      </c>
      <c r="M11880">
        <v>9</v>
      </c>
      <c r="N11880">
        <v>-37.770000000000003</v>
      </c>
      <c r="O11880" t="s">
        <v>31</v>
      </c>
    </row>
    <row r="11881" spans="1:15" x14ac:dyDescent="0.35">
      <c r="A11881" t="s">
        <v>5132</v>
      </c>
      <c r="B11881" t="s">
        <v>21020</v>
      </c>
      <c r="D11881" t="s">
        <v>41</v>
      </c>
      <c r="E11881" s="1">
        <v>45711</v>
      </c>
      <c r="F11881" s="3">
        <v>9.0972222222222218E-2</v>
      </c>
      <c r="G11881" t="s">
        <v>85</v>
      </c>
      <c r="H11881" t="s">
        <v>66</v>
      </c>
      <c r="I11881" t="s">
        <v>118</v>
      </c>
      <c r="J11881" t="s">
        <v>36</v>
      </c>
      <c r="K11881" t="s">
        <v>61</v>
      </c>
      <c r="L11881" t="s">
        <v>30</v>
      </c>
      <c r="M11881">
        <v>7</v>
      </c>
      <c r="N11881">
        <v>789.03</v>
      </c>
      <c r="O11881" t="s">
        <v>54</v>
      </c>
    </row>
    <row r="11882" spans="1:15" x14ac:dyDescent="0.35">
      <c r="A11882" t="s">
        <v>11360</v>
      </c>
      <c r="B11882" t="s">
        <v>21021</v>
      </c>
      <c r="C11882">
        <v>42</v>
      </c>
      <c r="D11882" t="s">
        <v>41</v>
      </c>
      <c r="E11882" t="s">
        <v>768</v>
      </c>
      <c r="F11882" s="3">
        <v>0.76249999999999996</v>
      </c>
      <c r="G11882" t="s">
        <v>75</v>
      </c>
      <c r="H11882" t="s">
        <v>103</v>
      </c>
      <c r="I11882" t="s">
        <v>76</v>
      </c>
      <c r="J11882" t="s">
        <v>164</v>
      </c>
      <c r="K11882">
        <v>-10</v>
      </c>
      <c r="L11882" t="s">
        <v>57</v>
      </c>
      <c r="M11882" t="s">
        <v>264</v>
      </c>
      <c r="N11882">
        <v>207.18</v>
      </c>
      <c r="O11882" t="s">
        <v>54</v>
      </c>
    </row>
    <row r="11883" spans="1:15" x14ac:dyDescent="0.35">
      <c r="A11883" t="s">
        <v>4910</v>
      </c>
      <c r="B11883" t="s">
        <v>21022</v>
      </c>
      <c r="C11883">
        <v>53</v>
      </c>
      <c r="E11883" s="1">
        <v>45650</v>
      </c>
      <c r="F11883" s="6">
        <v>2.6620370370370371E-2</v>
      </c>
      <c r="G11883" t="s">
        <v>58</v>
      </c>
      <c r="H11883" t="s">
        <v>110</v>
      </c>
      <c r="I11883" t="s">
        <v>52</v>
      </c>
      <c r="J11883" t="s">
        <v>88</v>
      </c>
      <c r="K11883" t="s">
        <v>61</v>
      </c>
      <c r="L11883" t="s">
        <v>46</v>
      </c>
      <c r="M11883" t="s">
        <v>21</v>
      </c>
      <c r="N11883">
        <v>1058.29</v>
      </c>
    </row>
    <row r="11884" spans="1:15" x14ac:dyDescent="0.35">
      <c r="A11884" t="s">
        <v>9269</v>
      </c>
      <c r="B11884" t="s">
        <v>21023</v>
      </c>
      <c r="D11884" t="s">
        <v>41</v>
      </c>
      <c r="E11884" t="s">
        <v>5349</v>
      </c>
      <c r="F11884" s="3">
        <v>0.19513888888888889</v>
      </c>
      <c r="G11884" t="s">
        <v>85</v>
      </c>
      <c r="H11884" t="s">
        <v>110</v>
      </c>
      <c r="I11884" t="s">
        <v>52</v>
      </c>
      <c r="J11884" t="s">
        <v>107</v>
      </c>
      <c r="K11884">
        <v>-10</v>
      </c>
      <c r="L11884" t="s">
        <v>71</v>
      </c>
      <c r="M11884" t="s">
        <v>57</v>
      </c>
      <c r="N11884" s="4">
        <v>823.07</v>
      </c>
      <c r="O11884" t="s">
        <v>62</v>
      </c>
    </row>
    <row r="11885" spans="1:15" x14ac:dyDescent="0.35">
      <c r="A11885" t="s">
        <v>4799</v>
      </c>
      <c r="B11885" t="s">
        <v>21024</v>
      </c>
      <c r="D11885" t="s">
        <v>57</v>
      </c>
      <c r="E11885" s="1">
        <v>45684</v>
      </c>
      <c r="F11885" s="2">
        <v>0.79861111111111116</v>
      </c>
      <c r="G11885" t="s">
        <v>18</v>
      </c>
      <c r="I11885" t="s">
        <v>44</v>
      </c>
      <c r="J11885" t="s">
        <v>164</v>
      </c>
      <c r="L11885" t="s">
        <v>37</v>
      </c>
      <c r="M11885">
        <v>7</v>
      </c>
      <c r="N11885">
        <v>93203.259701922507</v>
      </c>
    </row>
    <row r="11886" spans="1:15" x14ac:dyDescent="0.35">
      <c r="A11886" t="s">
        <v>8903</v>
      </c>
      <c r="B11886" t="s">
        <v>21025</v>
      </c>
      <c r="D11886" t="s">
        <v>17</v>
      </c>
      <c r="E11886" s="1">
        <v>45419</v>
      </c>
      <c r="F11886" s="2">
        <v>0.5444444444444444</v>
      </c>
      <c r="G11886" t="s">
        <v>94</v>
      </c>
      <c r="H11886" t="s">
        <v>110</v>
      </c>
      <c r="I11886" t="s">
        <v>21026</v>
      </c>
      <c r="J11886" t="s">
        <v>53</v>
      </c>
      <c r="K11886">
        <v>114</v>
      </c>
      <c r="L11886" t="s">
        <v>122</v>
      </c>
      <c r="M11886">
        <v>3</v>
      </c>
      <c r="N11886">
        <v>1349.46</v>
      </c>
      <c r="O11886" t="s">
        <v>22</v>
      </c>
    </row>
    <row r="11887" spans="1:15" x14ac:dyDescent="0.35">
      <c r="A11887" t="s">
        <v>21027</v>
      </c>
      <c r="B11887" t="s">
        <v>21028</v>
      </c>
      <c r="E11887" s="5">
        <v>45644</v>
      </c>
      <c r="F11887" s="2">
        <v>0.2361111111111111</v>
      </c>
      <c r="G11887" t="s">
        <v>75</v>
      </c>
      <c r="H11887" t="s">
        <v>110</v>
      </c>
      <c r="I11887" t="s">
        <v>156</v>
      </c>
      <c r="J11887" t="s">
        <v>29</v>
      </c>
      <c r="K11887">
        <v>-10</v>
      </c>
      <c r="L11887" t="s">
        <v>122</v>
      </c>
      <c r="N11887">
        <v>2270.61720269031</v>
      </c>
      <c r="O11887" t="s">
        <v>22</v>
      </c>
    </row>
    <row r="11888" spans="1:15" x14ac:dyDescent="0.35">
      <c r="A11888" t="s">
        <v>6583</v>
      </c>
      <c r="B11888" t="s">
        <v>21029</v>
      </c>
      <c r="C11888">
        <v>79</v>
      </c>
      <c r="D11888" t="s">
        <v>41</v>
      </c>
      <c r="E11888" s="5">
        <v>45550</v>
      </c>
      <c r="F11888" s="3">
        <v>0.65277777777777779</v>
      </c>
      <c r="G11888" t="s">
        <v>51</v>
      </c>
      <c r="H11888" t="s">
        <v>95</v>
      </c>
      <c r="I11888" t="s">
        <v>19</v>
      </c>
      <c r="K11888">
        <v>19</v>
      </c>
      <c r="L11888" t="s">
        <v>46</v>
      </c>
      <c r="M11888">
        <v>9</v>
      </c>
      <c r="N11888">
        <v>20.16</v>
      </c>
      <c r="O11888" t="s">
        <v>57</v>
      </c>
    </row>
    <row r="11889" spans="1:15" x14ac:dyDescent="0.35">
      <c r="A11889" t="s">
        <v>16455</v>
      </c>
      <c r="B11889" t="s">
        <v>21030</v>
      </c>
      <c r="E11889" t="s">
        <v>1369</v>
      </c>
      <c r="F11889" s="2">
        <v>0.29236111111111113</v>
      </c>
      <c r="G11889" t="s">
        <v>18</v>
      </c>
      <c r="H11889" t="s">
        <v>59</v>
      </c>
      <c r="I11889" t="s">
        <v>19</v>
      </c>
      <c r="J11889" t="s">
        <v>53</v>
      </c>
      <c r="K11889" t="s">
        <v>61</v>
      </c>
      <c r="L11889" t="s">
        <v>37</v>
      </c>
      <c r="M11889">
        <v>8</v>
      </c>
      <c r="N11889">
        <v>-14.14</v>
      </c>
      <c r="O11889" t="s">
        <v>54</v>
      </c>
    </row>
    <row r="11890" spans="1:15" x14ac:dyDescent="0.35">
      <c r="A11890" t="s">
        <v>10729</v>
      </c>
      <c r="B11890" t="s">
        <v>21031</v>
      </c>
      <c r="D11890" t="s">
        <v>41</v>
      </c>
      <c r="E11890" t="s">
        <v>1322</v>
      </c>
      <c r="F11890" s="6">
        <v>0.25638888888888889</v>
      </c>
      <c r="G11890" t="s">
        <v>94</v>
      </c>
      <c r="H11890" t="s">
        <v>103</v>
      </c>
      <c r="I11890" t="s">
        <v>21032</v>
      </c>
      <c r="J11890" t="s">
        <v>29</v>
      </c>
      <c r="K11890">
        <v>-10</v>
      </c>
      <c r="L11890" t="s">
        <v>122</v>
      </c>
      <c r="M11890" t="s">
        <v>21</v>
      </c>
      <c r="N11890">
        <v>361.29</v>
      </c>
      <c r="O11890" t="s">
        <v>22</v>
      </c>
    </row>
    <row r="11891" spans="1:15" x14ac:dyDescent="0.35">
      <c r="A11891" t="s">
        <v>21033</v>
      </c>
      <c r="B11891" t="s">
        <v>21034</v>
      </c>
      <c r="C11891">
        <v>95</v>
      </c>
      <c r="D11891" t="s">
        <v>25</v>
      </c>
      <c r="E11891" t="s">
        <v>274</v>
      </c>
      <c r="F11891" s="2">
        <v>0.23333333333333334</v>
      </c>
      <c r="G11891" t="s">
        <v>85</v>
      </c>
      <c r="H11891" t="s">
        <v>21035</v>
      </c>
      <c r="I11891" t="s">
        <v>76</v>
      </c>
      <c r="J11891" t="s">
        <v>20</v>
      </c>
      <c r="K11891">
        <v>-10</v>
      </c>
      <c r="L11891" t="s">
        <v>46</v>
      </c>
      <c r="M11891">
        <v>2</v>
      </c>
      <c r="N11891">
        <v>783.08</v>
      </c>
      <c r="O11891" t="s">
        <v>22</v>
      </c>
    </row>
    <row r="11892" spans="1:15" x14ac:dyDescent="0.35">
      <c r="A11892" t="s">
        <v>20272</v>
      </c>
      <c r="B11892" t="s">
        <v>21036</v>
      </c>
      <c r="D11892" t="s">
        <v>49</v>
      </c>
      <c r="E11892" t="s">
        <v>4462</v>
      </c>
      <c r="F11892" s="3">
        <v>0.56180555555555556</v>
      </c>
      <c r="G11892" t="s">
        <v>134</v>
      </c>
      <c r="H11892" t="s">
        <v>95</v>
      </c>
      <c r="I11892" t="s">
        <v>118</v>
      </c>
      <c r="J11892" t="s">
        <v>20</v>
      </c>
      <c r="L11892" t="s">
        <v>37</v>
      </c>
      <c r="M11892">
        <v>4</v>
      </c>
      <c r="N11892">
        <v>188.39</v>
      </c>
      <c r="O11892" t="s">
        <v>38</v>
      </c>
    </row>
    <row r="11893" spans="1:15" x14ac:dyDescent="0.35">
      <c r="A11893" t="s">
        <v>21037</v>
      </c>
      <c r="B11893" t="s">
        <v>21038</v>
      </c>
      <c r="D11893" t="s">
        <v>49</v>
      </c>
      <c r="E11893" s="5">
        <v>45489</v>
      </c>
      <c r="F11893" s="2">
        <v>0.43263888888888891</v>
      </c>
      <c r="G11893" t="s">
        <v>117</v>
      </c>
      <c r="H11893" t="s">
        <v>59</v>
      </c>
      <c r="I11893" t="s">
        <v>44</v>
      </c>
      <c r="J11893" t="s">
        <v>164</v>
      </c>
      <c r="K11893">
        <v>-10</v>
      </c>
      <c r="L11893" t="s">
        <v>71</v>
      </c>
      <c r="M11893">
        <v>2</v>
      </c>
      <c r="N11893">
        <v>793.08</v>
      </c>
      <c r="O11893" t="s">
        <v>57</v>
      </c>
    </row>
    <row r="11894" spans="1:15" x14ac:dyDescent="0.35">
      <c r="A11894" t="s">
        <v>21039</v>
      </c>
      <c r="B11894" t="s">
        <v>21040</v>
      </c>
      <c r="D11894" t="s">
        <v>25</v>
      </c>
      <c r="E11894" s="5">
        <v>45429</v>
      </c>
      <c r="F11894" s="6">
        <v>0.32525462962962964</v>
      </c>
      <c r="G11894" t="s">
        <v>58</v>
      </c>
      <c r="I11894" t="s">
        <v>21041</v>
      </c>
      <c r="J11894" t="s">
        <v>45</v>
      </c>
      <c r="K11894">
        <v>85</v>
      </c>
      <c r="L11894" t="s">
        <v>81</v>
      </c>
      <c r="M11894">
        <v>8</v>
      </c>
      <c r="N11894">
        <v>57258.573628093603</v>
      </c>
      <c r="O11894" t="s">
        <v>57</v>
      </c>
    </row>
    <row r="11895" spans="1:15" x14ac:dyDescent="0.35">
      <c r="A11895" t="s">
        <v>16174</v>
      </c>
      <c r="B11895" t="s">
        <v>21042</v>
      </c>
      <c r="C11895">
        <v>30</v>
      </c>
      <c r="E11895" t="s">
        <v>2272</v>
      </c>
      <c r="F11895" s="3">
        <v>1.3888888888888888E-2</v>
      </c>
      <c r="G11895" t="s">
        <v>42</v>
      </c>
      <c r="H11895" t="s">
        <v>21043</v>
      </c>
      <c r="I11895" t="s">
        <v>52</v>
      </c>
      <c r="J11895" t="s">
        <v>164</v>
      </c>
      <c r="K11895">
        <v>-10</v>
      </c>
      <c r="L11895" t="s">
        <v>71</v>
      </c>
      <c r="M11895">
        <v>8</v>
      </c>
      <c r="N11895">
        <v>115.4</v>
      </c>
      <c r="O11895" t="s">
        <v>57</v>
      </c>
    </row>
    <row r="11896" spans="1:15" x14ac:dyDescent="0.35">
      <c r="A11896" t="s">
        <v>10372</v>
      </c>
      <c r="B11896" t="s">
        <v>21044</v>
      </c>
      <c r="C11896">
        <v>35</v>
      </c>
      <c r="E11896" t="s">
        <v>1711</v>
      </c>
      <c r="F11896" s="3">
        <v>0.47013888888888888</v>
      </c>
      <c r="G11896" t="s">
        <v>75</v>
      </c>
      <c r="H11896" t="s">
        <v>95</v>
      </c>
      <c r="I11896" t="s">
        <v>52</v>
      </c>
      <c r="J11896" t="s">
        <v>36</v>
      </c>
      <c r="K11896" t="s">
        <v>61</v>
      </c>
      <c r="L11896" t="s">
        <v>71</v>
      </c>
      <c r="M11896" t="s">
        <v>21</v>
      </c>
      <c r="N11896">
        <v>638.96</v>
      </c>
      <c r="O11896" t="s">
        <v>38</v>
      </c>
    </row>
    <row r="11897" spans="1:15" x14ac:dyDescent="0.35">
      <c r="A11897" t="s">
        <v>21045</v>
      </c>
      <c r="B11897" t="s">
        <v>21046</v>
      </c>
      <c r="C11897">
        <v>33</v>
      </c>
      <c r="D11897" t="s">
        <v>41</v>
      </c>
      <c r="E11897" t="s">
        <v>1120</v>
      </c>
      <c r="F11897" s="3">
        <v>0.80833333333333335</v>
      </c>
      <c r="G11897" t="s">
        <v>42</v>
      </c>
      <c r="I11897" t="s">
        <v>44</v>
      </c>
      <c r="J11897" t="s">
        <v>45</v>
      </c>
      <c r="K11897">
        <v>-10</v>
      </c>
      <c r="M11897" t="s">
        <v>21</v>
      </c>
      <c r="N11897">
        <v>1264.8800000000001</v>
      </c>
    </row>
    <row r="11898" spans="1:15" x14ac:dyDescent="0.35">
      <c r="A11898" t="s">
        <v>21047</v>
      </c>
      <c r="B11898" t="s">
        <v>21048</v>
      </c>
      <c r="C11898">
        <v>37</v>
      </c>
      <c r="D11898" t="s">
        <v>84</v>
      </c>
      <c r="E11898" s="5">
        <v>45594</v>
      </c>
      <c r="F11898" s="2">
        <v>0.76249999999999996</v>
      </c>
      <c r="G11898" t="s">
        <v>26</v>
      </c>
      <c r="H11898" t="s">
        <v>95</v>
      </c>
      <c r="I11898" t="s">
        <v>52</v>
      </c>
      <c r="J11898" t="s">
        <v>77</v>
      </c>
      <c r="K11898">
        <v>-10</v>
      </c>
      <c r="L11898" t="s">
        <v>71</v>
      </c>
      <c r="M11898">
        <v>6</v>
      </c>
      <c r="N11898" s="4">
        <v>352.69</v>
      </c>
      <c r="O11898" t="s">
        <v>38</v>
      </c>
    </row>
    <row r="11899" spans="1:15" x14ac:dyDescent="0.35">
      <c r="A11899" t="s">
        <v>11133</v>
      </c>
      <c r="B11899" t="s">
        <v>21049</v>
      </c>
      <c r="D11899" t="s">
        <v>25</v>
      </c>
      <c r="E11899" s="5">
        <v>45557</v>
      </c>
      <c r="F11899" s="6">
        <v>0.29663194444444446</v>
      </c>
      <c r="G11899" t="s">
        <v>117</v>
      </c>
      <c r="I11899" t="s">
        <v>52</v>
      </c>
      <c r="J11899" t="s">
        <v>36</v>
      </c>
      <c r="L11899" t="s">
        <v>81</v>
      </c>
      <c r="N11899">
        <v>705.95</v>
      </c>
      <c r="O11899" t="s">
        <v>38</v>
      </c>
    </row>
    <row r="11900" spans="1:15" x14ac:dyDescent="0.35">
      <c r="A11900" t="s">
        <v>1663</v>
      </c>
      <c r="B11900" t="s">
        <v>20085</v>
      </c>
      <c r="D11900" t="s">
        <v>57</v>
      </c>
      <c r="E11900" t="s">
        <v>7231</v>
      </c>
      <c r="F11900" s="3">
        <v>0.64375000000000004</v>
      </c>
      <c r="G11900" t="s">
        <v>18</v>
      </c>
      <c r="H11900" t="s">
        <v>103</v>
      </c>
      <c r="I11900" t="s">
        <v>118</v>
      </c>
      <c r="J11900" t="s">
        <v>45</v>
      </c>
      <c r="L11900" t="s">
        <v>37</v>
      </c>
      <c r="M11900">
        <v>9</v>
      </c>
      <c r="N11900">
        <v>1058.5</v>
      </c>
      <c r="O11900" t="s">
        <v>54</v>
      </c>
    </row>
    <row r="11901" spans="1:15" x14ac:dyDescent="0.35">
      <c r="A11901" t="s">
        <v>6079</v>
      </c>
      <c r="B11901" t="s">
        <v>21050</v>
      </c>
      <c r="D11901" t="s">
        <v>25</v>
      </c>
      <c r="E11901" s="5">
        <v>45438</v>
      </c>
      <c r="F11901" s="2">
        <v>0.62430555555555556</v>
      </c>
      <c r="G11901" t="s">
        <v>85</v>
      </c>
      <c r="H11901" t="s">
        <v>21051</v>
      </c>
      <c r="I11901" t="s">
        <v>76</v>
      </c>
      <c r="J11901" t="s">
        <v>107</v>
      </c>
      <c r="L11901" t="s">
        <v>122</v>
      </c>
      <c r="M11901">
        <v>9</v>
      </c>
      <c r="N11901">
        <v>1306.52</v>
      </c>
      <c r="O11901" t="s">
        <v>62</v>
      </c>
    </row>
    <row r="11902" spans="1:15" x14ac:dyDescent="0.35">
      <c r="A11902" t="s">
        <v>13585</v>
      </c>
      <c r="B11902" t="s">
        <v>12213</v>
      </c>
      <c r="C11902">
        <v>35</v>
      </c>
      <c r="D11902" t="s">
        <v>25</v>
      </c>
      <c r="E11902" s="1">
        <v>45426</v>
      </c>
      <c r="F11902" s="3">
        <v>0.57361111111111107</v>
      </c>
      <c r="G11902" t="s">
        <v>18</v>
      </c>
      <c r="H11902" t="s">
        <v>66</v>
      </c>
      <c r="J11902" t="s">
        <v>60</v>
      </c>
      <c r="K11902" t="s">
        <v>61</v>
      </c>
      <c r="L11902" t="s">
        <v>37</v>
      </c>
      <c r="M11902" t="s">
        <v>264</v>
      </c>
      <c r="N11902">
        <v>475.99</v>
      </c>
      <c r="O11902" t="s">
        <v>31</v>
      </c>
    </row>
    <row r="11903" spans="1:15" x14ac:dyDescent="0.35">
      <c r="A11903" t="s">
        <v>21052</v>
      </c>
      <c r="B11903" t="s">
        <v>21053</v>
      </c>
      <c r="C11903">
        <v>23</v>
      </c>
      <c r="D11903" t="s">
        <v>49</v>
      </c>
      <c r="E11903" t="s">
        <v>2791</v>
      </c>
      <c r="F11903" s="3">
        <v>0.23472222222222222</v>
      </c>
      <c r="G11903" t="s">
        <v>85</v>
      </c>
      <c r="I11903" t="s">
        <v>19</v>
      </c>
      <c r="J11903" t="s">
        <v>164</v>
      </c>
      <c r="K11903">
        <v>59</v>
      </c>
      <c r="L11903" t="s">
        <v>57</v>
      </c>
      <c r="M11903">
        <v>7</v>
      </c>
      <c r="N11903">
        <v>1150.68</v>
      </c>
      <c r="O11903" t="s">
        <v>38</v>
      </c>
    </row>
    <row r="11904" spans="1:15" x14ac:dyDescent="0.35">
      <c r="A11904" t="s">
        <v>4918</v>
      </c>
      <c r="B11904" t="s">
        <v>1173</v>
      </c>
      <c r="E11904" t="s">
        <v>4841</v>
      </c>
      <c r="F11904" s="3">
        <v>2.361111111111111E-2</v>
      </c>
      <c r="G11904" t="s">
        <v>65</v>
      </c>
      <c r="H11904" t="s">
        <v>95</v>
      </c>
      <c r="I11904" t="s">
        <v>44</v>
      </c>
      <c r="J11904" t="s">
        <v>36</v>
      </c>
      <c r="K11904" t="s">
        <v>61</v>
      </c>
      <c r="L11904" t="s">
        <v>81</v>
      </c>
      <c r="M11904">
        <v>4</v>
      </c>
      <c r="N11904">
        <v>1266.45</v>
      </c>
      <c r="O11904" t="s">
        <v>31</v>
      </c>
    </row>
    <row r="11905" spans="1:15" x14ac:dyDescent="0.35">
      <c r="A11905" t="s">
        <v>3253</v>
      </c>
      <c r="B11905" t="s">
        <v>18417</v>
      </c>
      <c r="C11905">
        <v>16</v>
      </c>
      <c r="D11905" t="s">
        <v>114</v>
      </c>
      <c r="E11905" s="1">
        <v>45485</v>
      </c>
      <c r="F11905" s="2">
        <v>0.33055555555555555</v>
      </c>
      <c r="G11905" t="s">
        <v>42</v>
      </c>
      <c r="H11905" t="s">
        <v>103</v>
      </c>
      <c r="J11905" t="s">
        <v>96</v>
      </c>
      <c r="L11905" t="s">
        <v>122</v>
      </c>
      <c r="M11905">
        <v>9</v>
      </c>
      <c r="N11905">
        <v>825.09</v>
      </c>
      <c r="O11905" t="s">
        <v>62</v>
      </c>
    </row>
    <row r="11906" spans="1:15" x14ac:dyDescent="0.35">
      <c r="A11906" t="s">
        <v>8649</v>
      </c>
      <c r="B11906" t="s">
        <v>14330</v>
      </c>
      <c r="D11906" t="s">
        <v>41</v>
      </c>
      <c r="E11906" s="5">
        <v>45545</v>
      </c>
      <c r="F11906" s="6">
        <v>4.6724537037037037E-2</v>
      </c>
      <c r="G11906" t="s">
        <v>58</v>
      </c>
      <c r="H11906" t="s">
        <v>21054</v>
      </c>
      <c r="I11906" t="s">
        <v>44</v>
      </c>
      <c r="J11906" t="s">
        <v>29</v>
      </c>
      <c r="N11906">
        <v>36.6</v>
      </c>
      <c r="O11906" t="s">
        <v>54</v>
      </c>
    </row>
    <row r="11907" spans="1:15" x14ac:dyDescent="0.35">
      <c r="A11907" t="s">
        <v>21055</v>
      </c>
      <c r="B11907" t="s">
        <v>21056</v>
      </c>
      <c r="C11907">
        <v>24</v>
      </c>
      <c r="D11907" t="s">
        <v>57</v>
      </c>
      <c r="E11907" s="1">
        <v>45557</v>
      </c>
      <c r="F11907" s="2">
        <v>0.58263888888888893</v>
      </c>
      <c r="G11907" t="s">
        <v>85</v>
      </c>
      <c r="H11907" t="s">
        <v>100</v>
      </c>
      <c r="I11907" t="s">
        <v>156</v>
      </c>
      <c r="J11907" t="s">
        <v>77</v>
      </c>
      <c r="K11907" t="s">
        <v>61</v>
      </c>
      <c r="L11907" t="s">
        <v>71</v>
      </c>
      <c r="M11907">
        <v>7</v>
      </c>
      <c r="N11907">
        <v>-17.809999999999999</v>
      </c>
    </row>
    <row r="11908" spans="1:15" x14ac:dyDescent="0.35">
      <c r="A11908" t="s">
        <v>21057</v>
      </c>
      <c r="B11908" t="s">
        <v>21058</v>
      </c>
      <c r="C11908">
        <v>85</v>
      </c>
      <c r="D11908" t="s">
        <v>41</v>
      </c>
      <c r="E11908" t="s">
        <v>2405</v>
      </c>
      <c r="F11908" s="6">
        <v>0.71606481481481477</v>
      </c>
      <c r="G11908" t="s">
        <v>58</v>
      </c>
      <c r="H11908" t="s">
        <v>59</v>
      </c>
      <c r="I11908" t="s">
        <v>21059</v>
      </c>
      <c r="J11908" t="s">
        <v>36</v>
      </c>
      <c r="K11908">
        <v>-10</v>
      </c>
      <c r="L11908" t="s">
        <v>46</v>
      </c>
      <c r="M11908">
        <v>4</v>
      </c>
      <c r="N11908">
        <v>1005.06</v>
      </c>
      <c r="O11908" t="s">
        <v>38</v>
      </c>
    </row>
    <row r="11909" spans="1:15" x14ac:dyDescent="0.35">
      <c r="A11909" t="s">
        <v>1737</v>
      </c>
      <c r="B11909" t="s">
        <v>21060</v>
      </c>
      <c r="D11909" t="s">
        <v>74</v>
      </c>
      <c r="E11909" t="s">
        <v>4414</v>
      </c>
      <c r="F11909" s="3">
        <v>0.23402777777777778</v>
      </c>
      <c r="G11909" t="s">
        <v>117</v>
      </c>
      <c r="H11909" t="s">
        <v>66</v>
      </c>
      <c r="J11909" t="s">
        <v>77</v>
      </c>
      <c r="K11909">
        <v>34</v>
      </c>
      <c r="L11909" t="s">
        <v>71</v>
      </c>
      <c r="M11909">
        <v>1</v>
      </c>
      <c r="N11909">
        <v>1119.78</v>
      </c>
      <c r="O11909" t="s">
        <v>31</v>
      </c>
    </row>
    <row r="11910" spans="1:15" x14ac:dyDescent="0.35">
      <c r="A11910" t="s">
        <v>7281</v>
      </c>
      <c r="B11910" t="s">
        <v>21061</v>
      </c>
      <c r="D11910" t="s">
        <v>74</v>
      </c>
      <c r="E11910" t="s">
        <v>263</v>
      </c>
      <c r="F11910" s="3">
        <v>1.0416666666666666E-2</v>
      </c>
      <c r="G11910" t="s">
        <v>134</v>
      </c>
      <c r="H11910" t="s">
        <v>95</v>
      </c>
      <c r="I11910" t="s">
        <v>76</v>
      </c>
      <c r="J11910" t="s">
        <v>164</v>
      </c>
      <c r="K11910" t="s">
        <v>61</v>
      </c>
      <c r="L11910" t="s">
        <v>30</v>
      </c>
      <c r="M11910">
        <v>7</v>
      </c>
      <c r="N11910">
        <v>1340.29</v>
      </c>
      <c r="O11910" t="s">
        <v>57</v>
      </c>
    </row>
    <row r="11911" spans="1:15" x14ac:dyDescent="0.35">
      <c r="A11911" t="s">
        <v>21062</v>
      </c>
      <c r="B11911" t="s">
        <v>21063</v>
      </c>
      <c r="C11911">
        <v>41</v>
      </c>
      <c r="D11911" t="s">
        <v>25</v>
      </c>
      <c r="E11911" s="5">
        <v>45451</v>
      </c>
      <c r="F11911" s="6">
        <v>0.76096064814814812</v>
      </c>
      <c r="G11911" t="s">
        <v>18</v>
      </c>
      <c r="H11911" t="s">
        <v>21064</v>
      </c>
      <c r="I11911" t="s">
        <v>156</v>
      </c>
      <c r="J11911" t="s">
        <v>29</v>
      </c>
      <c r="L11911" t="s">
        <v>122</v>
      </c>
      <c r="M11911">
        <v>4</v>
      </c>
      <c r="N11911" s="4">
        <v>869.01</v>
      </c>
      <c r="O11911" t="s">
        <v>57</v>
      </c>
    </row>
    <row r="11912" spans="1:15" x14ac:dyDescent="0.35">
      <c r="A11912" t="s">
        <v>3269</v>
      </c>
      <c r="B11912" t="s">
        <v>21065</v>
      </c>
      <c r="D11912" t="s">
        <v>57</v>
      </c>
      <c r="E11912" s="5">
        <v>45617</v>
      </c>
      <c r="F11912" s="3">
        <v>0.16805555555555557</v>
      </c>
      <c r="G11912" t="s">
        <v>75</v>
      </c>
      <c r="I11912" t="s">
        <v>76</v>
      </c>
      <c r="J11912" t="s">
        <v>53</v>
      </c>
      <c r="K11912">
        <v>-10</v>
      </c>
      <c r="L11912" t="s">
        <v>46</v>
      </c>
      <c r="M11912">
        <v>5</v>
      </c>
      <c r="N11912">
        <v>604.65</v>
      </c>
      <c r="O11912" t="s">
        <v>54</v>
      </c>
    </row>
    <row r="11913" spans="1:15" x14ac:dyDescent="0.35">
      <c r="A11913" t="s">
        <v>3514</v>
      </c>
      <c r="B11913" t="s">
        <v>21066</v>
      </c>
      <c r="D11913" t="s">
        <v>25</v>
      </c>
      <c r="E11913" t="s">
        <v>1409</v>
      </c>
      <c r="F11913" s="2">
        <v>0.42152777777777778</v>
      </c>
      <c r="G11913" t="s">
        <v>65</v>
      </c>
      <c r="H11913" t="s">
        <v>95</v>
      </c>
      <c r="J11913" t="s">
        <v>53</v>
      </c>
      <c r="L11913" t="s">
        <v>122</v>
      </c>
      <c r="M11913">
        <v>9</v>
      </c>
      <c r="N11913">
        <v>1360.17</v>
      </c>
      <c r="O11913" t="s">
        <v>22</v>
      </c>
    </row>
    <row r="11914" spans="1:15" x14ac:dyDescent="0.35">
      <c r="A11914" t="s">
        <v>12874</v>
      </c>
      <c r="B11914" t="s">
        <v>21067</v>
      </c>
      <c r="C11914">
        <v>65</v>
      </c>
      <c r="D11914" t="s">
        <v>57</v>
      </c>
      <c r="E11914" s="1">
        <v>45421</v>
      </c>
      <c r="F11914" s="6">
        <v>0.65930555555555559</v>
      </c>
      <c r="G11914" t="s">
        <v>117</v>
      </c>
      <c r="I11914" t="s">
        <v>118</v>
      </c>
      <c r="J11914" t="s">
        <v>20</v>
      </c>
      <c r="L11914" t="s">
        <v>46</v>
      </c>
      <c r="M11914" t="s">
        <v>21</v>
      </c>
      <c r="N11914">
        <v>680.96</v>
      </c>
      <c r="O11914" t="s">
        <v>31</v>
      </c>
    </row>
    <row r="11915" spans="1:15" x14ac:dyDescent="0.35">
      <c r="A11915" t="s">
        <v>10811</v>
      </c>
      <c r="B11915" t="s">
        <v>21068</v>
      </c>
      <c r="D11915" t="s">
        <v>41</v>
      </c>
      <c r="E11915" s="1">
        <v>45587</v>
      </c>
      <c r="F11915" s="3">
        <v>0.51388888888888884</v>
      </c>
      <c r="G11915" t="s">
        <v>117</v>
      </c>
      <c r="H11915" t="s">
        <v>110</v>
      </c>
      <c r="I11915" t="s">
        <v>52</v>
      </c>
      <c r="J11915" t="s">
        <v>164</v>
      </c>
      <c r="K11915" t="s">
        <v>61</v>
      </c>
      <c r="L11915" t="s">
        <v>71</v>
      </c>
      <c r="M11915">
        <v>2</v>
      </c>
      <c r="N11915">
        <v>1119.3399999999999</v>
      </c>
      <c r="O11915" t="s">
        <v>22</v>
      </c>
    </row>
    <row r="11916" spans="1:15" x14ac:dyDescent="0.35">
      <c r="A11916" t="s">
        <v>8716</v>
      </c>
      <c r="B11916" t="s">
        <v>21069</v>
      </c>
      <c r="E11916" t="s">
        <v>10370</v>
      </c>
      <c r="F11916" s="3">
        <v>0.61250000000000004</v>
      </c>
      <c r="G11916" t="s">
        <v>134</v>
      </c>
      <c r="H11916" t="s">
        <v>110</v>
      </c>
      <c r="I11916" t="s">
        <v>21070</v>
      </c>
      <c r="J11916" t="s">
        <v>29</v>
      </c>
      <c r="K11916">
        <v>52</v>
      </c>
      <c r="L11916" t="s">
        <v>81</v>
      </c>
      <c r="M11916" t="s">
        <v>264</v>
      </c>
      <c r="N11916">
        <v>1286.97</v>
      </c>
      <c r="O11916" t="s">
        <v>62</v>
      </c>
    </row>
    <row r="11917" spans="1:15" x14ac:dyDescent="0.35">
      <c r="A11917" t="s">
        <v>16465</v>
      </c>
      <c r="B11917" t="s">
        <v>21071</v>
      </c>
      <c r="D11917" t="s">
        <v>74</v>
      </c>
      <c r="E11917" s="5">
        <v>45481</v>
      </c>
      <c r="F11917" s="2">
        <v>0.19027777777777777</v>
      </c>
      <c r="G11917" t="s">
        <v>94</v>
      </c>
      <c r="J11917" t="s">
        <v>96</v>
      </c>
      <c r="L11917" t="s">
        <v>81</v>
      </c>
      <c r="M11917" t="s">
        <v>57</v>
      </c>
      <c r="N11917">
        <v>973.34</v>
      </c>
      <c r="O11917" t="s">
        <v>54</v>
      </c>
    </row>
    <row r="11918" spans="1:15" x14ac:dyDescent="0.35">
      <c r="A11918" t="s">
        <v>4135</v>
      </c>
      <c r="B11918" t="s">
        <v>21072</v>
      </c>
      <c r="D11918" t="s">
        <v>114</v>
      </c>
      <c r="E11918" t="s">
        <v>2843</v>
      </c>
      <c r="F11918" s="2">
        <v>0.38124999999999998</v>
      </c>
      <c r="G11918" t="s">
        <v>80</v>
      </c>
      <c r="H11918" t="s">
        <v>59</v>
      </c>
      <c r="I11918" t="s">
        <v>44</v>
      </c>
      <c r="J11918" t="s">
        <v>164</v>
      </c>
      <c r="K11918">
        <v>91</v>
      </c>
      <c r="L11918" t="s">
        <v>46</v>
      </c>
      <c r="M11918">
        <v>2</v>
      </c>
      <c r="N11918">
        <v>702.19</v>
      </c>
      <c r="O11918" t="s">
        <v>22</v>
      </c>
    </row>
    <row r="11919" spans="1:15" x14ac:dyDescent="0.35">
      <c r="A11919" t="s">
        <v>1916</v>
      </c>
      <c r="B11919" t="s">
        <v>21073</v>
      </c>
      <c r="C11919">
        <v>55</v>
      </c>
      <c r="D11919" t="s">
        <v>74</v>
      </c>
      <c r="E11919" s="1">
        <v>45735</v>
      </c>
      <c r="F11919" s="2">
        <v>0.65902777777777777</v>
      </c>
      <c r="G11919" t="s">
        <v>117</v>
      </c>
      <c r="I11919" t="s">
        <v>21074</v>
      </c>
      <c r="J11919" t="s">
        <v>53</v>
      </c>
      <c r="L11919" t="s">
        <v>81</v>
      </c>
      <c r="M11919">
        <v>4</v>
      </c>
      <c r="N11919">
        <v>130.32</v>
      </c>
      <c r="O11919" t="s">
        <v>57</v>
      </c>
    </row>
    <row r="11920" spans="1:15" x14ac:dyDescent="0.35">
      <c r="A11920" t="s">
        <v>5073</v>
      </c>
      <c r="B11920" t="s">
        <v>21075</v>
      </c>
      <c r="D11920" t="s">
        <v>74</v>
      </c>
      <c r="E11920" t="s">
        <v>5975</v>
      </c>
      <c r="F11920" s="3">
        <v>0.35138888888888886</v>
      </c>
      <c r="G11920" t="s">
        <v>117</v>
      </c>
      <c r="H11920" t="s">
        <v>59</v>
      </c>
      <c r="I11920" t="s">
        <v>118</v>
      </c>
      <c r="J11920" t="s">
        <v>53</v>
      </c>
      <c r="K11920" t="s">
        <v>61</v>
      </c>
      <c r="L11920" t="s">
        <v>30</v>
      </c>
      <c r="N11920">
        <v>282.64</v>
      </c>
      <c r="O11920" t="s">
        <v>31</v>
      </c>
    </row>
    <row r="11921" spans="1:15" x14ac:dyDescent="0.35">
      <c r="A11921" t="s">
        <v>10223</v>
      </c>
      <c r="B11921" t="s">
        <v>21076</v>
      </c>
      <c r="D11921" t="s">
        <v>57</v>
      </c>
      <c r="E11921" s="5">
        <v>45725</v>
      </c>
      <c r="F11921" s="3">
        <v>5.0694444444444445E-2</v>
      </c>
      <c r="G11921" t="s">
        <v>65</v>
      </c>
      <c r="I11921" t="s">
        <v>118</v>
      </c>
      <c r="J11921" t="s">
        <v>88</v>
      </c>
      <c r="K11921">
        <v>27</v>
      </c>
      <c r="L11921" t="s">
        <v>122</v>
      </c>
      <c r="M11921">
        <v>6</v>
      </c>
      <c r="N11921">
        <v>612.88</v>
      </c>
    </row>
    <row r="11922" spans="1:15" x14ac:dyDescent="0.35">
      <c r="A11922" t="s">
        <v>8246</v>
      </c>
      <c r="B11922" t="s">
        <v>20629</v>
      </c>
      <c r="C11922">
        <v>9</v>
      </c>
      <c r="E11922" s="5">
        <v>45464</v>
      </c>
      <c r="F11922" s="2">
        <v>0.80277777777777781</v>
      </c>
      <c r="G11922" t="s">
        <v>117</v>
      </c>
      <c r="I11922" t="s">
        <v>76</v>
      </c>
      <c r="J11922" t="s">
        <v>60</v>
      </c>
      <c r="K11922">
        <v>-10</v>
      </c>
      <c r="L11922" t="s">
        <v>57</v>
      </c>
      <c r="N11922">
        <v>203.43</v>
      </c>
    </row>
    <row r="11923" spans="1:15" x14ac:dyDescent="0.35">
      <c r="A11923" t="s">
        <v>18956</v>
      </c>
      <c r="B11923" t="s">
        <v>21077</v>
      </c>
      <c r="C11923">
        <v>30</v>
      </c>
      <c r="D11923" t="s">
        <v>114</v>
      </c>
      <c r="E11923" s="5">
        <v>45522</v>
      </c>
      <c r="F11923" s="6">
        <v>7.0648148148148154E-2</v>
      </c>
      <c r="G11923" t="s">
        <v>42</v>
      </c>
      <c r="I11923" t="s">
        <v>156</v>
      </c>
      <c r="J11923" t="s">
        <v>77</v>
      </c>
      <c r="M11923">
        <v>2</v>
      </c>
      <c r="N11923">
        <v>-36.32</v>
      </c>
      <c r="O11923" t="s">
        <v>22</v>
      </c>
    </row>
    <row r="11924" spans="1:15" x14ac:dyDescent="0.35">
      <c r="A11924" t="s">
        <v>13387</v>
      </c>
      <c r="B11924" t="s">
        <v>13750</v>
      </c>
      <c r="D11924" t="s">
        <v>25</v>
      </c>
      <c r="E11924" s="5">
        <v>45512</v>
      </c>
      <c r="F11924" s="2">
        <v>0.52152777777777781</v>
      </c>
      <c r="G11924" t="s">
        <v>18</v>
      </c>
      <c r="H11924" t="s">
        <v>110</v>
      </c>
      <c r="I11924" t="s">
        <v>156</v>
      </c>
      <c r="J11924" t="s">
        <v>29</v>
      </c>
      <c r="K11924">
        <v>13</v>
      </c>
      <c r="L11924" t="s">
        <v>71</v>
      </c>
      <c r="M11924">
        <v>4</v>
      </c>
      <c r="N11924">
        <v>475.75</v>
      </c>
      <c r="O11924" t="s">
        <v>31</v>
      </c>
    </row>
    <row r="11925" spans="1:15" x14ac:dyDescent="0.35">
      <c r="A11925" t="s">
        <v>21078</v>
      </c>
      <c r="B11925" t="s">
        <v>21079</v>
      </c>
      <c r="C11925">
        <v>57</v>
      </c>
      <c r="D11925" t="s">
        <v>17</v>
      </c>
      <c r="E11925" s="1">
        <v>45623</v>
      </c>
      <c r="F11925" s="3">
        <v>0.2722222222222222</v>
      </c>
      <c r="G11925" t="s">
        <v>117</v>
      </c>
      <c r="H11925" t="s">
        <v>95</v>
      </c>
      <c r="J11925" t="s">
        <v>20</v>
      </c>
      <c r="K11925">
        <v>-10</v>
      </c>
      <c r="M11925">
        <v>2</v>
      </c>
      <c r="N11925">
        <v>603.53</v>
      </c>
      <c r="O11925" t="s">
        <v>22</v>
      </c>
    </row>
    <row r="11926" spans="1:15" x14ac:dyDescent="0.35">
      <c r="A11926" t="s">
        <v>21080</v>
      </c>
      <c r="B11926" t="s">
        <v>21081</v>
      </c>
      <c r="D11926" t="s">
        <v>49</v>
      </c>
      <c r="E11926" t="s">
        <v>4431</v>
      </c>
      <c r="F11926" s="6">
        <v>0.40248842592592593</v>
      </c>
      <c r="G11926" t="s">
        <v>18</v>
      </c>
      <c r="H11926" t="s">
        <v>95</v>
      </c>
      <c r="I11926" t="s">
        <v>118</v>
      </c>
      <c r="J11926" t="s">
        <v>29</v>
      </c>
      <c r="K11926" t="s">
        <v>61</v>
      </c>
      <c r="L11926" t="s">
        <v>122</v>
      </c>
      <c r="M11926">
        <v>4</v>
      </c>
      <c r="N11926" s="4">
        <v>855.22</v>
      </c>
      <c r="O11926" t="s">
        <v>57</v>
      </c>
    </row>
    <row r="11927" spans="1:15" x14ac:dyDescent="0.35">
      <c r="A11927" t="s">
        <v>4392</v>
      </c>
      <c r="B11927" t="s">
        <v>13667</v>
      </c>
      <c r="C11927">
        <v>32</v>
      </c>
      <c r="D11927" t="s">
        <v>84</v>
      </c>
      <c r="E11927" t="s">
        <v>517</v>
      </c>
      <c r="F11927" s="2">
        <v>0.17222222222222222</v>
      </c>
      <c r="G11927" t="s">
        <v>42</v>
      </c>
      <c r="H11927" t="s">
        <v>66</v>
      </c>
      <c r="I11927" t="s">
        <v>118</v>
      </c>
      <c r="J11927" t="s">
        <v>29</v>
      </c>
      <c r="K11927">
        <v>113</v>
      </c>
      <c r="L11927" t="s">
        <v>57</v>
      </c>
      <c r="M11927">
        <v>7</v>
      </c>
      <c r="N11927">
        <v>1314.74</v>
      </c>
      <c r="O11927" t="s">
        <v>22</v>
      </c>
    </row>
    <row r="11928" spans="1:15" x14ac:dyDescent="0.35">
      <c r="A11928" t="s">
        <v>2040</v>
      </c>
      <c r="B11928" t="s">
        <v>21082</v>
      </c>
      <c r="C11928">
        <v>41</v>
      </c>
      <c r="D11928" t="s">
        <v>84</v>
      </c>
      <c r="E11928" s="1">
        <v>45536</v>
      </c>
      <c r="F11928" s="3">
        <v>0.36875000000000002</v>
      </c>
      <c r="G11928" t="s">
        <v>134</v>
      </c>
      <c r="I11928" t="s">
        <v>118</v>
      </c>
      <c r="J11928" t="s">
        <v>20</v>
      </c>
      <c r="K11928">
        <v>30</v>
      </c>
      <c r="L11928" t="s">
        <v>30</v>
      </c>
      <c r="M11928">
        <v>10</v>
      </c>
      <c r="N11928">
        <v>226.51</v>
      </c>
      <c r="O11928" t="s">
        <v>62</v>
      </c>
    </row>
    <row r="11929" spans="1:15" x14ac:dyDescent="0.35">
      <c r="A11929" t="s">
        <v>21083</v>
      </c>
      <c r="B11929" t="s">
        <v>21084</v>
      </c>
      <c r="C11929">
        <v>53</v>
      </c>
      <c r="D11929" t="s">
        <v>57</v>
      </c>
      <c r="E11929" s="1">
        <v>45508</v>
      </c>
      <c r="F11929" s="3">
        <v>0.87777777777777777</v>
      </c>
      <c r="G11929" t="s">
        <v>75</v>
      </c>
      <c r="H11929" t="s">
        <v>59</v>
      </c>
      <c r="I11929" t="s">
        <v>19</v>
      </c>
      <c r="J11929" t="s">
        <v>45</v>
      </c>
      <c r="K11929" t="s">
        <v>61</v>
      </c>
      <c r="L11929" t="s">
        <v>81</v>
      </c>
      <c r="M11929" t="s">
        <v>21</v>
      </c>
      <c r="N11929">
        <v>650.48</v>
      </c>
      <c r="O11929" t="s">
        <v>31</v>
      </c>
    </row>
    <row r="11930" spans="1:15" x14ac:dyDescent="0.35">
      <c r="A11930" t="s">
        <v>9844</v>
      </c>
      <c r="B11930" t="s">
        <v>21085</v>
      </c>
      <c r="C11930">
        <v>87</v>
      </c>
      <c r="E11930" t="s">
        <v>1811</v>
      </c>
      <c r="F11930" s="6">
        <v>0.5257060185185185</v>
      </c>
      <c r="G11930" t="s">
        <v>189</v>
      </c>
      <c r="H11930" t="s">
        <v>21086</v>
      </c>
      <c r="I11930" t="s">
        <v>156</v>
      </c>
      <c r="J11930" t="s">
        <v>88</v>
      </c>
      <c r="K11930" t="s">
        <v>61</v>
      </c>
      <c r="L11930" t="s">
        <v>37</v>
      </c>
      <c r="M11930">
        <v>6</v>
      </c>
      <c r="N11930">
        <v>317.62</v>
      </c>
    </row>
    <row r="11931" spans="1:15" x14ac:dyDescent="0.35">
      <c r="A11931" t="s">
        <v>5034</v>
      </c>
      <c r="B11931" t="s">
        <v>21087</v>
      </c>
      <c r="C11931">
        <v>51</v>
      </c>
      <c r="D11931" t="s">
        <v>17</v>
      </c>
      <c r="E11931" t="s">
        <v>417</v>
      </c>
      <c r="F11931" s="6">
        <v>0.11938657407407408</v>
      </c>
      <c r="G11931" t="s">
        <v>94</v>
      </c>
      <c r="I11931" t="s">
        <v>76</v>
      </c>
      <c r="J11931" t="s">
        <v>96</v>
      </c>
      <c r="L11931" t="s">
        <v>122</v>
      </c>
      <c r="M11931" t="s">
        <v>264</v>
      </c>
      <c r="N11931">
        <v>544.94000000000005</v>
      </c>
      <c r="O11931" t="s">
        <v>38</v>
      </c>
    </row>
    <row r="11932" spans="1:15" x14ac:dyDescent="0.35">
      <c r="A11932" t="s">
        <v>20250</v>
      </c>
      <c r="B11932" t="s">
        <v>21088</v>
      </c>
      <c r="D11932" t="s">
        <v>84</v>
      </c>
      <c r="E11932" t="s">
        <v>949</v>
      </c>
      <c r="F11932" s="3">
        <v>0.70208333333333328</v>
      </c>
      <c r="G11932" t="s">
        <v>65</v>
      </c>
      <c r="H11932" t="s">
        <v>66</v>
      </c>
      <c r="I11932" t="s">
        <v>44</v>
      </c>
      <c r="J11932" t="s">
        <v>107</v>
      </c>
      <c r="K11932" t="s">
        <v>61</v>
      </c>
      <c r="L11932" t="s">
        <v>57</v>
      </c>
      <c r="M11932" t="s">
        <v>264</v>
      </c>
      <c r="N11932">
        <v>335.02</v>
      </c>
      <c r="O11932" t="s">
        <v>31</v>
      </c>
    </row>
    <row r="11933" spans="1:15" x14ac:dyDescent="0.35">
      <c r="A11933" t="s">
        <v>21089</v>
      </c>
      <c r="B11933" t="s">
        <v>21090</v>
      </c>
      <c r="C11933">
        <v>43</v>
      </c>
      <c r="D11933" t="s">
        <v>114</v>
      </c>
      <c r="E11933" s="1">
        <v>45421</v>
      </c>
      <c r="F11933" s="2">
        <v>0.94791666666666663</v>
      </c>
      <c r="G11933" t="s">
        <v>58</v>
      </c>
      <c r="H11933" t="s">
        <v>66</v>
      </c>
      <c r="I11933" t="s">
        <v>21091</v>
      </c>
      <c r="J11933" t="s">
        <v>96</v>
      </c>
      <c r="K11933">
        <v>-10</v>
      </c>
      <c r="L11933" t="s">
        <v>81</v>
      </c>
      <c r="M11933">
        <v>1</v>
      </c>
      <c r="N11933">
        <v>907.56</v>
      </c>
      <c r="O11933" t="s">
        <v>38</v>
      </c>
    </row>
    <row r="11934" spans="1:15" x14ac:dyDescent="0.35">
      <c r="A11934" t="s">
        <v>21092</v>
      </c>
      <c r="B11934" t="s">
        <v>21093</v>
      </c>
      <c r="D11934" t="s">
        <v>41</v>
      </c>
      <c r="E11934" s="1">
        <v>45555</v>
      </c>
      <c r="F11934" s="6">
        <v>0.12451388888888888</v>
      </c>
      <c r="G11934" t="s">
        <v>35</v>
      </c>
      <c r="H11934" t="s">
        <v>110</v>
      </c>
      <c r="I11934" t="s">
        <v>118</v>
      </c>
      <c r="L11934" t="s">
        <v>57</v>
      </c>
      <c r="M11934">
        <v>2</v>
      </c>
      <c r="N11934">
        <v>498.87</v>
      </c>
    </row>
    <row r="11935" spans="1:15" x14ac:dyDescent="0.35">
      <c r="A11935" t="s">
        <v>5971</v>
      </c>
      <c r="B11935" t="s">
        <v>21094</v>
      </c>
      <c r="C11935">
        <v>44</v>
      </c>
      <c r="D11935" t="s">
        <v>49</v>
      </c>
      <c r="E11935" s="5">
        <v>45507</v>
      </c>
      <c r="F11935" s="2">
        <v>0.4</v>
      </c>
      <c r="G11935" t="s">
        <v>51</v>
      </c>
      <c r="H11935" t="s">
        <v>59</v>
      </c>
      <c r="I11935" t="s">
        <v>118</v>
      </c>
      <c r="J11935" t="s">
        <v>20</v>
      </c>
      <c r="K11935" t="s">
        <v>61</v>
      </c>
      <c r="L11935" t="s">
        <v>30</v>
      </c>
      <c r="M11935">
        <v>7</v>
      </c>
      <c r="N11935" s="4">
        <v>1046.56</v>
      </c>
      <c r="O11935" t="s">
        <v>22</v>
      </c>
    </row>
    <row r="11936" spans="1:15" x14ac:dyDescent="0.35">
      <c r="A11936" t="s">
        <v>21095</v>
      </c>
      <c r="B11936" t="s">
        <v>21096</v>
      </c>
      <c r="D11936" t="s">
        <v>74</v>
      </c>
      <c r="E11936" s="5">
        <v>45555</v>
      </c>
      <c r="F11936" s="6">
        <v>0.69046296296296295</v>
      </c>
      <c r="G11936" t="s">
        <v>51</v>
      </c>
      <c r="H11936" t="s">
        <v>21097</v>
      </c>
      <c r="I11936" t="s">
        <v>44</v>
      </c>
      <c r="J11936" t="s">
        <v>77</v>
      </c>
      <c r="M11936">
        <v>3</v>
      </c>
      <c r="N11936">
        <v>399.53</v>
      </c>
      <c r="O11936" t="s">
        <v>31</v>
      </c>
    </row>
    <row r="11937" spans="1:15" x14ac:dyDescent="0.35">
      <c r="A11937" t="s">
        <v>11462</v>
      </c>
      <c r="B11937" t="s">
        <v>21098</v>
      </c>
      <c r="C11937">
        <v>73</v>
      </c>
      <c r="D11937" t="s">
        <v>17</v>
      </c>
      <c r="E11937" s="1">
        <v>45658</v>
      </c>
      <c r="F11937" s="2">
        <v>6.2500000000000003E-3</v>
      </c>
      <c r="G11937" t="s">
        <v>134</v>
      </c>
      <c r="H11937" t="s">
        <v>95</v>
      </c>
      <c r="I11937" t="s">
        <v>156</v>
      </c>
      <c r="J11937" t="s">
        <v>88</v>
      </c>
      <c r="K11937">
        <v>-10</v>
      </c>
      <c r="M11937">
        <v>1</v>
      </c>
      <c r="N11937">
        <v>25556.900041982801</v>
      </c>
      <c r="O11937" t="s">
        <v>62</v>
      </c>
    </row>
    <row r="11938" spans="1:15" x14ac:dyDescent="0.35">
      <c r="A11938" t="s">
        <v>13931</v>
      </c>
      <c r="B11938" t="s">
        <v>197</v>
      </c>
      <c r="C11938">
        <v>96</v>
      </c>
      <c r="D11938" t="s">
        <v>114</v>
      </c>
      <c r="E11938" t="s">
        <v>6493</v>
      </c>
      <c r="F11938" s="6">
        <v>0.5037962962962963</v>
      </c>
      <c r="G11938" t="s">
        <v>80</v>
      </c>
      <c r="H11938" t="s">
        <v>100</v>
      </c>
      <c r="J11938" t="s">
        <v>96</v>
      </c>
      <c r="K11938">
        <v>77</v>
      </c>
      <c r="M11938">
        <v>10</v>
      </c>
      <c r="N11938">
        <v>686.68</v>
      </c>
      <c r="O11938" t="s">
        <v>54</v>
      </c>
    </row>
    <row r="11939" spans="1:15" x14ac:dyDescent="0.35">
      <c r="A11939" t="s">
        <v>21099</v>
      </c>
      <c r="B11939" t="s">
        <v>21100</v>
      </c>
      <c r="C11939">
        <v>96</v>
      </c>
      <c r="D11939" t="s">
        <v>49</v>
      </c>
      <c r="E11939" t="s">
        <v>3367</v>
      </c>
      <c r="F11939" s="2">
        <v>0.7416666666666667</v>
      </c>
      <c r="G11939" t="s">
        <v>75</v>
      </c>
      <c r="H11939" t="s">
        <v>95</v>
      </c>
      <c r="I11939" t="s">
        <v>52</v>
      </c>
      <c r="J11939" t="s">
        <v>96</v>
      </c>
      <c r="M11939">
        <v>9</v>
      </c>
      <c r="N11939">
        <v>1076.0999999999999</v>
      </c>
    </row>
    <row r="11940" spans="1:15" x14ac:dyDescent="0.35">
      <c r="A11940" t="s">
        <v>12462</v>
      </c>
      <c r="B11940" t="s">
        <v>21101</v>
      </c>
      <c r="C11940">
        <v>38</v>
      </c>
      <c r="D11940" t="s">
        <v>17</v>
      </c>
      <c r="E11940" t="s">
        <v>1278</v>
      </c>
      <c r="F11940" s="6">
        <v>0.90653935185185186</v>
      </c>
      <c r="G11940" t="s">
        <v>85</v>
      </c>
      <c r="H11940" t="s">
        <v>66</v>
      </c>
      <c r="I11940" t="s">
        <v>52</v>
      </c>
      <c r="J11940" t="s">
        <v>36</v>
      </c>
      <c r="K11940" t="s">
        <v>61</v>
      </c>
      <c r="M11940">
        <v>10</v>
      </c>
      <c r="N11940">
        <v>450.43</v>
      </c>
      <c r="O11940" t="s">
        <v>57</v>
      </c>
    </row>
    <row r="11941" spans="1:15" x14ac:dyDescent="0.35">
      <c r="A11941" t="s">
        <v>4818</v>
      </c>
      <c r="B11941" t="s">
        <v>21102</v>
      </c>
      <c r="D11941" t="s">
        <v>57</v>
      </c>
      <c r="E11941" s="1">
        <v>45579</v>
      </c>
      <c r="F11941" s="2">
        <v>0.38124999999999998</v>
      </c>
      <c r="G11941" t="s">
        <v>65</v>
      </c>
      <c r="H11941" t="s">
        <v>100</v>
      </c>
      <c r="I11941" t="s">
        <v>52</v>
      </c>
      <c r="J11941" t="s">
        <v>88</v>
      </c>
      <c r="K11941" t="s">
        <v>61</v>
      </c>
      <c r="L11941" t="s">
        <v>71</v>
      </c>
      <c r="M11941">
        <v>2</v>
      </c>
      <c r="N11941">
        <v>1314.45</v>
      </c>
    </row>
    <row r="11942" spans="1:15" x14ac:dyDescent="0.35">
      <c r="A11942" t="s">
        <v>9048</v>
      </c>
      <c r="B11942" t="s">
        <v>21103</v>
      </c>
      <c r="D11942" t="s">
        <v>41</v>
      </c>
      <c r="E11942" t="s">
        <v>711</v>
      </c>
      <c r="F11942" s="6">
        <v>0.44685185185185183</v>
      </c>
      <c r="G11942" t="s">
        <v>51</v>
      </c>
      <c r="H11942" t="s">
        <v>110</v>
      </c>
      <c r="I11942" t="s">
        <v>156</v>
      </c>
      <c r="J11942" t="s">
        <v>20</v>
      </c>
      <c r="L11942" t="s">
        <v>37</v>
      </c>
      <c r="M11942">
        <v>10</v>
      </c>
      <c r="N11942" s="4">
        <v>378.84</v>
      </c>
      <c r="O11942" t="s">
        <v>57</v>
      </c>
    </row>
    <row r="11943" spans="1:15" x14ac:dyDescent="0.35">
      <c r="A11943" t="s">
        <v>11921</v>
      </c>
      <c r="B11943" t="s">
        <v>21104</v>
      </c>
      <c r="C11943">
        <v>13</v>
      </c>
      <c r="D11943" t="s">
        <v>25</v>
      </c>
      <c r="E11943" t="s">
        <v>5142</v>
      </c>
      <c r="F11943" s="6">
        <v>0.80774305555555559</v>
      </c>
      <c r="G11943" t="s">
        <v>58</v>
      </c>
      <c r="I11943" t="s">
        <v>52</v>
      </c>
      <c r="J11943" t="s">
        <v>164</v>
      </c>
      <c r="L11943" t="s">
        <v>71</v>
      </c>
      <c r="N11943">
        <v>97.85</v>
      </c>
      <c r="O11943" t="s">
        <v>31</v>
      </c>
    </row>
    <row r="11944" spans="1:15" x14ac:dyDescent="0.35">
      <c r="A11944" t="s">
        <v>7583</v>
      </c>
      <c r="B11944" t="s">
        <v>21105</v>
      </c>
      <c r="D11944" t="s">
        <v>25</v>
      </c>
      <c r="E11944" t="s">
        <v>410</v>
      </c>
      <c r="F11944" s="2">
        <v>0.93125000000000002</v>
      </c>
      <c r="G11944" t="s">
        <v>51</v>
      </c>
      <c r="H11944" t="s">
        <v>66</v>
      </c>
      <c r="I11944" t="s">
        <v>156</v>
      </c>
      <c r="J11944" t="s">
        <v>20</v>
      </c>
      <c r="K11944">
        <v>-10</v>
      </c>
      <c r="M11944">
        <v>8</v>
      </c>
      <c r="N11944">
        <v>328.39</v>
      </c>
      <c r="O11944" t="s">
        <v>54</v>
      </c>
    </row>
    <row r="11945" spans="1:15" x14ac:dyDescent="0.35">
      <c r="A11945" t="s">
        <v>21106</v>
      </c>
      <c r="B11945" t="s">
        <v>21107</v>
      </c>
      <c r="D11945" t="s">
        <v>114</v>
      </c>
      <c r="E11945" t="s">
        <v>2590</v>
      </c>
      <c r="F11945" s="6">
        <v>0.73503472222222221</v>
      </c>
      <c r="G11945" t="s">
        <v>35</v>
      </c>
      <c r="H11945" t="s">
        <v>59</v>
      </c>
      <c r="J11945" t="s">
        <v>60</v>
      </c>
      <c r="K11945">
        <v>72</v>
      </c>
      <c r="L11945" t="s">
        <v>37</v>
      </c>
      <c r="M11945">
        <v>9</v>
      </c>
      <c r="N11945">
        <v>68.900000000000006</v>
      </c>
    </row>
    <row r="11946" spans="1:15" x14ac:dyDescent="0.35">
      <c r="A11946" t="s">
        <v>14436</v>
      </c>
      <c r="B11946" t="s">
        <v>21108</v>
      </c>
      <c r="D11946" t="s">
        <v>25</v>
      </c>
      <c r="E11946" s="5">
        <v>45646</v>
      </c>
      <c r="F11946" s="3">
        <v>0.47499999999999998</v>
      </c>
      <c r="G11946" t="s">
        <v>94</v>
      </c>
      <c r="H11946" t="s">
        <v>110</v>
      </c>
      <c r="I11946" t="s">
        <v>118</v>
      </c>
      <c r="J11946" t="s">
        <v>60</v>
      </c>
      <c r="K11946">
        <v>31</v>
      </c>
      <c r="L11946" t="s">
        <v>71</v>
      </c>
      <c r="M11946">
        <v>9</v>
      </c>
      <c r="N11946">
        <v>1114.21</v>
      </c>
      <c r="O11946" t="s">
        <v>62</v>
      </c>
    </row>
    <row r="11947" spans="1:15" x14ac:dyDescent="0.35">
      <c r="A11947" t="s">
        <v>18623</v>
      </c>
      <c r="B11947" t="s">
        <v>21109</v>
      </c>
      <c r="D11947" t="s">
        <v>74</v>
      </c>
      <c r="E11947" t="s">
        <v>274</v>
      </c>
      <c r="F11947" s="2">
        <v>0.22847222222222222</v>
      </c>
      <c r="G11947" t="s">
        <v>75</v>
      </c>
      <c r="H11947" t="s">
        <v>110</v>
      </c>
      <c r="I11947" t="s">
        <v>19</v>
      </c>
      <c r="M11947" t="s">
        <v>21</v>
      </c>
      <c r="N11947">
        <v>744.32</v>
      </c>
      <c r="O11947" t="s">
        <v>22</v>
      </c>
    </row>
    <row r="11948" spans="1:15" x14ac:dyDescent="0.35">
      <c r="A11948" t="s">
        <v>1030</v>
      </c>
      <c r="B11948" t="s">
        <v>21110</v>
      </c>
      <c r="C11948">
        <v>12</v>
      </c>
      <c r="D11948" t="s">
        <v>114</v>
      </c>
      <c r="E11948" t="s">
        <v>488</v>
      </c>
      <c r="F11948" s="6">
        <v>0.38969907407407406</v>
      </c>
      <c r="G11948" t="s">
        <v>58</v>
      </c>
      <c r="H11948" t="s">
        <v>66</v>
      </c>
      <c r="J11948" t="s">
        <v>60</v>
      </c>
      <c r="K11948">
        <v>-10</v>
      </c>
      <c r="L11948" t="s">
        <v>37</v>
      </c>
      <c r="M11948">
        <v>9</v>
      </c>
      <c r="N11948">
        <v>1157.17</v>
      </c>
      <c r="O11948" t="s">
        <v>54</v>
      </c>
    </row>
    <row r="11949" spans="1:15" x14ac:dyDescent="0.35">
      <c r="A11949" t="s">
        <v>21111</v>
      </c>
      <c r="B11949" t="s">
        <v>15506</v>
      </c>
      <c r="C11949">
        <v>35</v>
      </c>
      <c r="D11949" t="s">
        <v>114</v>
      </c>
      <c r="E11949" s="1">
        <v>45715</v>
      </c>
      <c r="F11949" s="3">
        <v>0.30069444444444443</v>
      </c>
      <c r="G11949" t="s">
        <v>18</v>
      </c>
      <c r="H11949" t="s">
        <v>110</v>
      </c>
      <c r="I11949" t="s">
        <v>19</v>
      </c>
      <c r="J11949" t="s">
        <v>36</v>
      </c>
      <c r="K11949">
        <v>-10</v>
      </c>
      <c r="L11949" t="s">
        <v>30</v>
      </c>
      <c r="N11949">
        <v>898.91</v>
      </c>
      <c r="O11949" t="s">
        <v>62</v>
      </c>
    </row>
    <row r="11950" spans="1:15" x14ac:dyDescent="0.35">
      <c r="A11950" t="s">
        <v>10626</v>
      </c>
      <c r="B11950" t="s">
        <v>21112</v>
      </c>
      <c r="C11950">
        <v>28</v>
      </c>
      <c r="D11950" t="s">
        <v>74</v>
      </c>
      <c r="E11950" t="s">
        <v>106</v>
      </c>
      <c r="F11950" s="2">
        <v>0.2590277777777778</v>
      </c>
      <c r="G11950" t="s">
        <v>189</v>
      </c>
      <c r="H11950" t="s">
        <v>103</v>
      </c>
      <c r="I11950" t="s">
        <v>76</v>
      </c>
      <c r="J11950" t="s">
        <v>88</v>
      </c>
      <c r="L11950" t="s">
        <v>30</v>
      </c>
      <c r="M11950" t="s">
        <v>21</v>
      </c>
      <c r="N11950">
        <v>128705.464378586</v>
      </c>
      <c r="O11950" t="s">
        <v>31</v>
      </c>
    </row>
    <row r="11951" spans="1:15" x14ac:dyDescent="0.35">
      <c r="A11951" t="s">
        <v>7415</v>
      </c>
      <c r="B11951" t="s">
        <v>21113</v>
      </c>
      <c r="C11951">
        <v>97</v>
      </c>
      <c r="D11951" t="s">
        <v>114</v>
      </c>
      <c r="E11951" s="5">
        <v>45780</v>
      </c>
      <c r="F11951" s="3">
        <v>0.90555555555555556</v>
      </c>
      <c r="G11951" t="s">
        <v>117</v>
      </c>
      <c r="H11951" t="s">
        <v>103</v>
      </c>
      <c r="I11951" t="s">
        <v>19</v>
      </c>
      <c r="J11951" t="s">
        <v>53</v>
      </c>
      <c r="L11951" t="s">
        <v>46</v>
      </c>
      <c r="M11951">
        <v>7</v>
      </c>
      <c r="N11951">
        <v>1011.95</v>
      </c>
      <c r="O11951" t="s">
        <v>38</v>
      </c>
    </row>
    <row r="11952" spans="1:15" x14ac:dyDescent="0.35">
      <c r="A11952" t="s">
        <v>2571</v>
      </c>
      <c r="B11952" t="s">
        <v>21114</v>
      </c>
      <c r="C11952">
        <v>48</v>
      </c>
      <c r="D11952" t="s">
        <v>114</v>
      </c>
      <c r="E11952" t="s">
        <v>9129</v>
      </c>
      <c r="F11952" s="3">
        <v>0.95277777777777772</v>
      </c>
      <c r="G11952" t="s">
        <v>42</v>
      </c>
      <c r="H11952" t="s">
        <v>59</v>
      </c>
      <c r="I11952" t="s">
        <v>52</v>
      </c>
      <c r="J11952" t="s">
        <v>45</v>
      </c>
      <c r="K11952">
        <v>-10</v>
      </c>
      <c r="L11952" t="s">
        <v>81</v>
      </c>
      <c r="M11952">
        <v>10</v>
      </c>
      <c r="N11952">
        <v>1425.19</v>
      </c>
      <c r="O11952" t="s">
        <v>62</v>
      </c>
    </row>
    <row r="11953" spans="1:15" x14ac:dyDescent="0.35">
      <c r="A11953" t="s">
        <v>21115</v>
      </c>
      <c r="B11953" t="s">
        <v>21116</v>
      </c>
      <c r="D11953" t="s">
        <v>84</v>
      </c>
      <c r="E11953" t="s">
        <v>8670</v>
      </c>
      <c r="F11953" s="6">
        <v>0.69097222222222221</v>
      </c>
      <c r="G11953" t="s">
        <v>35</v>
      </c>
      <c r="I11953" t="s">
        <v>156</v>
      </c>
      <c r="L11953" t="s">
        <v>81</v>
      </c>
      <c r="M11953" t="s">
        <v>264</v>
      </c>
      <c r="N11953">
        <v>30.97</v>
      </c>
      <c r="O11953" t="s">
        <v>62</v>
      </c>
    </row>
    <row r="11954" spans="1:15" x14ac:dyDescent="0.35">
      <c r="A11954" t="s">
        <v>21117</v>
      </c>
      <c r="B11954" t="s">
        <v>21118</v>
      </c>
      <c r="D11954" t="s">
        <v>41</v>
      </c>
      <c r="E11954" t="s">
        <v>9108</v>
      </c>
      <c r="F11954" s="3">
        <v>0.47986111111111113</v>
      </c>
      <c r="G11954" t="s">
        <v>75</v>
      </c>
      <c r="I11954" t="s">
        <v>156</v>
      </c>
      <c r="J11954" t="s">
        <v>36</v>
      </c>
      <c r="K11954" t="s">
        <v>61</v>
      </c>
      <c r="L11954" t="s">
        <v>37</v>
      </c>
      <c r="M11954">
        <v>5</v>
      </c>
      <c r="N11954" s="4">
        <v>548.54999999999995</v>
      </c>
      <c r="O11954" t="s">
        <v>57</v>
      </c>
    </row>
    <row r="11955" spans="1:15" x14ac:dyDescent="0.35">
      <c r="A11955" t="s">
        <v>9585</v>
      </c>
      <c r="B11955" t="s">
        <v>21119</v>
      </c>
      <c r="D11955" t="s">
        <v>84</v>
      </c>
      <c r="E11955" s="5">
        <v>45545</v>
      </c>
      <c r="F11955" s="2">
        <v>0.58819444444444446</v>
      </c>
      <c r="G11955" t="s">
        <v>75</v>
      </c>
      <c r="J11955" t="s">
        <v>29</v>
      </c>
      <c r="K11955" t="s">
        <v>61</v>
      </c>
      <c r="L11955" t="s">
        <v>57</v>
      </c>
      <c r="M11955" t="s">
        <v>264</v>
      </c>
      <c r="N11955">
        <v>983.84</v>
      </c>
      <c r="O11955" t="s">
        <v>57</v>
      </c>
    </row>
    <row r="11956" spans="1:15" x14ac:dyDescent="0.35">
      <c r="A11956" t="s">
        <v>17695</v>
      </c>
      <c r="B11956" t="s">
        <v>21120</v>
      </c>
      <c r="C11956">
        <v>10</v>
      </c>
      <c r="E11956" t="s">
        <v>4169</v>
      </c>
      <c r="F11956" s="6">
        <v>6.896990740740741E-2</v>
      </c>
      <c r="G11956" t="s">
        <v>75</v>
      </c>
      <c r="H11956" t="s">
        <v>59</v>
      </c>
      <c r="I11956" t="s">
        <v>76</v>
      </c>
      <c r="J11956" t="s">
        <v>164</v>
      </c>
      <c r="K11956">
        <v>-10</v>
      </c>
      <c r="L11956" t="s">
        <v>46</v>
      </c>
      <c r="M11956">
        <v>4</v>
      </c>
      <c r="N11956">
        <v>600.29999999999995</v>
      </c>
      <c r="O11956" t="s">
        <v>22</v>
      </c>
    </row>
    <row r="11957" spans="1:15" x14ac:dyDescent="0.35">
      <c r="A11957" t="s">
        <v>5234</v>
      </c>
      <c r="B11957" t="s">
        <v>21121</v>
      </c>
      <c r="D11957" t="s">
        <v>114</v>
      </c>
      <c r="E11957" s="1">
        <v>45596</v>
      </c>
      <c r="F11957" s="2">
        <v>0.57916666666666672</v>
      </c>
      <c r="G11957" t="s">
        <v>18</v>
      </c>
      <c r="H11957" t="s">
        <v>21122</v>
      </c>
      <c r="I11957" t="s">
        <v>76</v>
      </c>
      <c r="J11957" t="s">
        <v>36</v>
      </c>
      <c r="K11957">
        <v>11</v>
      </c>
      <c r="L11957" t="s">
        <v>81</v>
      </c>
      <c r="M11957">
        <v>3</v>
      </c>
      <c r="N11957">
        <v>1233.6500000000001</v>
      </c>
    </row>
    <row r="11958" spans="1:15" x14ac:dyDescent="0.35">
      <c r="A11958" t="s">
        <v>8367</v>
      </c>
      <c r="B11958" t="s">
        <v>21123</v>
      </c>
      <c r="D11958" t="s">
        <v>41</v>
      </c>
      <c r="E11958" s="1">
        <v>45674</v>
      </c>
      <c r="F11958" s="6">
        <v>0.91618055555555555</v>
      </c>
      <c r="G11958" t="s">
        <v>75</v>
      </c>
      <c r="H11958" t="s">
        <v>66</v>
      </c>
      <c r="I11958" t="s">
        <v>156</v>
      </c>
      <c r="J11958" t="s">
        <v>77</v>
      </c>
      <c r="K11958">
        <v>-10</v>
      </c>
      <c r="L11958" t="s">
        <v>46</v>
      </c>
      <c r="M11958">
        <v>1</v>
      </c>
      <c r="N11958" s="4">
        <v>1013.2</v>
      </c>
      <c r="O11958" t="s">
        <v>31</v>
      </c>
    </row>
    <row r="11959" spans="1:15" x14ac:dyDescent="0.35">
      <c r="A11959" t="s">
        <v>2022</v>
      </c>
      <c r="B11959" t="s">
        <v>4740</v>
      </c>
      <c r="D11959" t="s">
        <v>25</v>
      </c>
      <c r="E11959" s="1">
        <v>45513</v>
      </c>
      <c r="F11959" s="6">
        <v>0.2747222222222222</v>
      </c>
      <c r="G11959" t="s">
        <v>134</v>
      </c>
      <c r="H11959" t="s">
        <v>110</v>
      </c>
      <c r="I11959" t="s">
        <v>21124</v>
      </c>
      <c r="L11959" t="s">
        <v>122</v>
      </c>
      <c r="M11959">
        <v>4</v>
      </c>
      <c r="N11959">
        <v>436.79</v>
      </c>
      <c r="O11959" t="s">
        <v>57</v>
      </c>
    </row>
    <row r="11960" spans="1:15" x14ac:dyDescent="0.35">
      <c r="A11960" t="s">
        <v>21125</v>
      </c>
      <c r="B11960" t="s">
        <v>21126</v>
      </c>
      <c r="D11960" t="s">
        <v>74</v>
      </c>
      <c r="E11960" s="5">
        <v>45654</v>
      </c>
      <c r="F11960" s="3">
        <v>0.17152777777777778</v>
      </c>
      <c r="G11960" t="s">
        <v>35</v>
      </c>
      <c r="H11960" t="s">
        <v>21127</v>
      </c>
      <c r="I11960" t="s">
        <v>21128</v>
      </c>
      <c r="J11960" t="s">
        <v>29</v>
      </c>
      <c r="K11960">
        <v>5</v>
      </c>
      <c r="L11960" t="s">
        <v>71</v>
      </c>
      <c r="M11960">
        <v>5</v>
      </c>
      <c r="N11960" s="4">
        <v>243.65</v>
      </c>
      <c r="O11960" t="s">
        <v>38</v>
      </c>
    </row>
    <row r="11961" spans="1:15" x14ac:dyDescent="0.35">
      <c r="A11961" t="s">
        <v>14336</v>
      </c>
      <c r="B11961" t="s">
        <v>21129</v>
      </c>
      <c r="C11961">
        <v>57</v>
      </c>
      <c r="D11961" t="s">
        <v>17</v>
      </c>
      <c r="E11961" t="s">
        <v>1180</v>
      </c>
      <c r="F11961" s="3">
        <v>0.6</v>
      </c>
      <c r="G11961" t="s">
        <v>51</v>
      </c>
      <c r="H11961" t="s">
        <v>95</v>
      </c>
      <c r="J11961" t="s">
        <v>53</v>
      </c>
      <c r="L11961" t="s">
        <v>37</v>
      </c>
      <c r="M11961" t="s">
        <v>264</v>
      </c>
      <c r="N11961">
        <v>756.5</v>
      </c>
      <c r="O11961" t="s">
        <v>31</v>
      </c>
    </row>
    <row r="11962" spans="1:15" x14ac:dyDescent="0.35">
      <c r="A11962" t="s">
        <v>3306</v>
      </c>
      <c r="B11962" t="s">
        <v>21130</v>
      </c>
      <c r="D11962" t="s">
        <v>49</v>
      </c>
      <c r="E11962" t="s">
        <v>777</v>
      </c>
      <c r="F11962" s="3">
        <v>0.82638888888888884</v>
      </c>
      <c r="G11962" t="s">
        <v>80</v>
      </c>
      <c r="H11962" t="s">
        <v>95</v>
      </c>
      <c r="I11962" t="s">
        <v>19</v>
      </c>
      <c r="J11962" t="s">
        <v>29</v>
      </c>
      <c r="K11962">
        <v>-10</v>
      </c>
      <c r="M11962" t="s">
        <v>264</v>
      </c>
      <c r="N11962">
        <v>232.18</v>
      </c>
      <c r="O11962" t="s">
        <v>22</v>
      </c>
    </row>
    <row r="11963" spans="1:15" x14ac:dyDescent="0.35">
      <c r="A11963" t="s">
        <v>19692</v>
      </c>
      <c r="B11963" t="s">
        <v>21131</v>
      </c>
      <c r="C11963">
        <v>79</v>
      </c>
      <c r="D11963" t="s">
        <v>84</v>
      </c>
      <c r="E11963" s="5">
        <v>45568</v>
      </c>
      <c r="F11963" s="6">
        <v>0.56584490740740745</v>
      </c>
      <c r="G11963" t="s">
        <v>51</v>
      </c>
      <c r="H11963" t="s">
        <v>103</v>
      </c>
      <c r="I11963" t="s">
        <v>76</v>
      </c>
      <c r="J11963" t="s">
        <v>77</v>
      </c>
      <c r="K11963">
        <v>-10</v>
      </c>
      <c r="L11963" t="s">
        <v>81</v>
      </c>
      <c r="M11963">
        <v>1</v>
      </c>
      <c r="N11963">
        <v>1438.37</v>
      </c>
      <c r="O11963" t="s">
        <v>62</v>
      </c>
    </row>
    <row r="11964" spans="1:15" x14ac:dyDescent="0.35">
      <c r="A11964" t="s">
        <v>5363</v>
      </c>
      <c r="B11964" t="s">
        <v>21132</v>
      </c>
      <c r="C11964">
        <v>8</v>
      </c>
      <c r="D11964" t="s">
        <v>114</v>
      </c>
      <c r="E11964" s="1">
        <v>45607</v>
      </c>
      <c r="F11964" s="2">
        <v>0.41458333333333336</v>
      </c>
      <c r="G11964" t="s">
        <v>94</v>
      </c>
      <c r="H11964" t="s">
        <v>103</v>
      </c>
      <c r="I11964" t="s">
        <v>44</v>
      </c>
      <c r="J11964" t="s">
        <v>107</v>
      </c>
      <c r="L11964" t="s">
        <v>57</v>
      </c>
      <c r="M11964">
        <v>6</v>
      </c>
      <c r="N11964">
        <v>1122.1400000000001</v>
      </c>
      <c r="O11964" t="s">
        <v>38</v>
      </c>
    </row>
    <row r="11965" spans="1:15" x14ac:dyDescent="0.35">
      <c r="A11965" t="s">
        <v>5363</v>
      </c>
      <c r="B11965" t="s">
        <v>21133</v>
      </c>
      <c r="D11965" t="s">
        <v>17</v>
      </c>
      <c r="E11965" t="s">
        <v>2285</v>
      </c>
      <c r="F11965" s="6">
        <v>6.761574074074074E-2</v>
      </c>
      <c r="G11965" t="s">
        <v>65</v>
      </c>
      <c r="H11965" t="s">
        <v>103</v>
      </c>
      <c r="I11965" t="s">
        <v>52</v>
      </c>
      <c r="L11965" t="s">
        <v>122</v>
      </c>
      <c r="N11965">
        <v>1457.96</v>
      </c>
      <c r="O11965" t="s">
        <v>38</v>
      </c>
    </row>
    <row r="11966" spans="1:15" x14ac:dyDescent="0.35">
      <c r="A11966" t="s">
        <v>21134</v>
      </c>
      <c r="B11966" t="s">
        <v>21135</v>
      </c>
      <c r="D11966" t="s">
        <v>41</v>
      </c>
      <c r="E11966" t="s">
        <v>5661</v>
      </c>
      <c r="F11966" s="2">
        <v>5.9027777777777776E-2</v>
      </c>
      <c r="G11966" t="s">
        <v>18</v>
      </c>
      <c r="H11966" t="s">
        <v>103</v>
      </c>
      <c r="I11966" t="s">
        <v>118</v>
      </c>
      <c r="J11966" t="s">
        <v>88</v>
      </c>
      <c r="K11966">
        <v>63</v>
      </c>
      <c r="L11966" t="s">
        <v>37</v>
      </c>
      <c r="M11966" t="s">
        <v>67</v>
      </c>
      <c r="N11966">
        <v>520.16999999999996</v>
      </c>
      <c r="O11966" t="s">
        <v>54</v>
      </c>
    </row>
    <row r="11967" spans="1:15" x14ac:dyDescent="0.35">
      <c r="A11967" t="s">
        <v>4561</v>
      </c>
      <c r="B11967" t="s">
        <v>21136</v>
      </c>
      <c r="E11967" t="s">
        <v>143</v>
      </c>
      <c r="F11967" s="3">
        <v>0.97361111111111109</v>
      </c>
      <c r="G11967" t="s">
        <v>117</v>
      </c>
      <c r="H11967" t="s">
        <v>66</v>
      </c>
      <c r="I11967" t="s">
        <v>156</v>
      </c>
      <c r="J11967" t="s">
        <v>29</v>
      </c>
      <c r="K11967">
        <v>-10</v>
      </c>
      <c r="L11967" t="s">
        <v>57</v>
      </c>
      <c r="N11967">
        <v>1375.74</v>
      </c>
      <c r="O11967" t="s">
        <v>57</v>
      </c>
    </row>
    <row r="11968" spans="1:15" x14ac:dyDescent="0.35">
      <c r="A11968" t="s">
        <v>5924</v>
      </c>
      <c r="B11968" t="s">
        <v>21137</v>
      </c>
      <c r="D11968" t="s">
        <v>49</v>
      </c>
      <c r="E11968" s="1">
        <v>45631</v>
      </c>
      <c r="F11968" s="2">
        <v>0.6743055555555556</v>
      </c>
      <c r="G11968" t="s">
        <v>51</v>
      </c>
      <c r="I11968" t="s">
        <v>156</v>
      </c>
      <c r="J11968" t="s">
        <v>36</v>
      </c>
      <c r="K11968" t="s">
        <v>61</v>
      </c>
      <c r="L11968" t="s">
        <v>57</v>
      </c>
      <c r="M11968">
        <v>2</v>
      </c>
      <c r="N11968">
        <v>1202.02</v>
      </c>
      <c r="O11968" t="s">
        <v>57</v>
      </c>
    </row>
    <row r="11969" spans="1:15" x14ac:dyDescent="0.35">
      <c r="A11969" t="s">
        <v>21138</v>
      </c>
      <c r="B11969" t="s">
        <v>18630</v>
      </c>
      <c r="C11969">
        <v>33</v>
      </c>
      <c r="D11969" t="s">
        <v>25</v>
      </c>
      <c r="E11969" s="1">
        <v>45453</v>
      </c>
      <c r="F11969" s="2">
        <v>0.36805555555555558</v>
      </c>
      <c r="G11969" t="s">
        <v>85</v>
      </c>
      <c r="H11969" t="s">
        <v>59</v>
      </c>
      <c r="I11969" t="s">
        <v>21139</v>
      </c>
      <c r="J11969" t="s">
        <v>29</v>
      </c>
      <c r="L11969" t="s">
        <v>122</v>
      </c>
      <c r="M11969" t="s">
        <v>67</v>
      </c>
      <c r="N11969">
        <v>870.68</v>
      </c>
    </row>
    <row r="11970" spans="1:15" x14ac:dyDescent="0.35">
      <c r="A11970" t="s">
        <v>21140</v>
      </c>
      <c r="B11970" t="s">
        <v>21141</v>
      </c>
      <c r="D11970" t="s">
        <v>57</v>
      </c>
      <c r="E11970" s="5">
        <v>45508</v>
      </c>
      <c r="F11970" s="3">
        <v>0.69791666666666663</v>
      </c>
      <c r="G11970" t="s">
        <v>35</v>
      </c>
      <c r="H11970" t="s">
        <v>66</v>
      </c>
      <c r="I11970" t="s">
        <v>44</v>
      </c>
      <c r="J11970" t="s">
        <v>53</v>
      </c>
      <c r="K11970">
        <v>-10</v>
      </c>
      <c r="L11970" t="s">
        <v>71</v>
      </c>
      <c r="M11970">
        <v>5</v>
      </c>
      <c r="N11970">
        <v>731.35</v>
      </c>
      <c r="O11970" t="s">
        <v>31</v>
      </c>
    </row>
    <row r="11971" spans="1:15" x14ac:dyDescent="0.35">
      <c r="A11971" t="s">
        <v>18027</v>
      </c>
      <c r="B11971" t="s">
        <v>21142</v>
      </c>
      <c r="C11971">
        <v>44</v>
      </c>
      <c r="D11971" t="s">
        <v>74</v>
      </c>
      <c r="E11971" s="1">
        <v>45643</v>
      </c>
      <c r="F11971" s="6">
        <v>0.49270833333333336</v>
      </c>
      <c r="G11971" t="s">
        <v>189</v>
      </c>
      <c r="H11971" t="s">
        <v>103</v>
      </c>
      <c r="I11971" t="s">
        <v>156</v>
      </c>
      <c r="J11971" t="s">
        <v>60</v>
      </c>
      <c r="L11971" t="s">
        <v>57</v>
      </c>
      <c r="M11971" t="s">
        <v>67</v>
      </c>
      <c r="N11971" s="4">
        <v>480.05</v>
      </c>
      <c r="O11971" t="s">
        <v>57</v>
      </c>
    </row>
    <row r="11972" spans="1:15" x14ac:dyDescent="0.35">
      <c r="A11972" t="s">
        <v>4209</v>
      </c>
      <c r="B11972" t="s">
        <v>21143</v>
      </c>
      <c r="E11972" t="s">
        <v>50</v>
      </c>
      <c r="F11972" s="6">
        <v>0.81048611111111113</v>
      </c>
      <c r="G11972" t="s">
        <v>80</v>
      </c>
      <c r="H11972" t="s">
        <v>95</v>
      </c>
      <c r="I11972" t="s">
        <v>76</v>
      </c>
      <c r="J11972" t="s">
        <v>96</v>
      </c>
      <c r="L11972" t="s">
        <v>46</v>
      </c>
      <c r="M11972">
        <v>3</v>
      </c>
      <c r="N11972">
        <v>891.6</v>
      </c>
      <c r="O11972" t="s">
        <v>38</v>
      </c>
    </row>
    <row r="11973" spans="1:15" x14ac:dyDescent="0.35">
      <c r="A11973" t="s">
        <v>21144</v>
      </c>
      <c r="B11973" t="s">
        <v>21145</v>
      </c>
      <c r="D11973" t="s">
        <v>25</v>
      </c>
      <c r="E11973" s="5">
        <v>45525</v>
      </c>
      <c r="F11973" s="2">
        <v>0.65208333333333335</v>
      </c>
      <c r="G11973" t="s">
        <v>134</v>
      </c>
      <c r="H11973" t="s">
        <v>100</v>
      </c>
      <c r="I11973" t="s">
        <v>21146</v>
      </c>
      <c r="K11973">
        <v>62</v>
      </c>
      <c r="L11973" t="s">
        <v>37</v>
      </c>
      <c r="M11973">
        <v>8</v>
      </c>
      <c r="N11973">
        <v>1436.22</v>
      </c>
      <c r="O11973" t="s">
        <v>62</v>
      </c>
    </row>
    <row r="11974" spans="1:15" x14ac:dyDescent="0.35">
      <c r="A11974" t="s">
        <v>4660</v>
      </c>
      <c r="B11974" t="s">
        <v>4613</v>
      </c>
      <c r="C11974">
        <v>13</v>
      </c>
      <c r="D11974" t="s">
        <v>25</v>
      </c>
      <c r="E11974" s="1">
        <v>45475</v>
      </c>
      <c r="F11974" s="3">
        <v>0.98888888888888893</v>
      </c>
      <c r="G11974" t="s">
        <v>51</v>
      </c>
      <c r="H11974" t="s">
        <v>103</v>
      </c>
      <c r="I11974" t="s">
        <v>19</v>
      </c>
      <c r="J11974" t="s">
        <v>36</v>
      </c>
      <c r="M11974" t="s">
        <v>264</v>
      </c>
      <c r="N11974">
        <v>154.34</v>
      </c>
      <c r="O11974" t="s">
        <v>22</v>
      </c>
    </row>
    <row r="11975" spans="1:15" x14ac:dyDescent="0.35">
      <c r="A11975" t="s">
        <v>4830</v>
      </c>
      <c r="B11975" t="s">
        <v>21147</v>
      </c>
      <c r="C11975">
        <v>91</v>
      </c>
      <c r="D11975" t="s">
        <v>17</v>
      </c>
      <c r="E11975" s="5">
        <v>45758</v>
      </c>
      <c r="F11975" s="6">
        <v>0.93406250000000002</v>
      </c>
      <c r="G11975" t="s">
        <v>42</v>
      </c>
      <c r="H11975" t="s">
        <v>66</v>
      </c>
      <c r="I11975" t="s">
        <v>118</v>
      </c>
      <c r="L11975" t="s">
        <v>57</v>
      </c>
      <c r="M11975" t="s">
        <v>57</v>
      </c>
      <c r="N11975">
        <v>448.06</v>
      </c>
      <c r="O11975" t="s">
        <v>22</v>
      </c>
    </row>
    <row r="11976" spans="1:15" x14ac:dyDescent="0.35">
      <c r="A11976" t="s">
        <v>9294</v>
      </c>
      <c r="B11976" t="s">
        <v>9560</v>
      </c>
      <c r="D11976" t="s">
        <v>57</v>
      </c>
      <c r="E11976" t="s">
        <v>2172</v>
      </c>
      <c r="F11976" s="2">
        <v>0.73750000000000004</v>
      </c>
      <c r="G11976" t="s">
        <v>58</v>
      </c>
      <c r="I11976" t="s">
        <v>156</v>
      </c>
      <c r="J11976" t="s">
        <v>29</v>
      </c>
      <c r="K11976" t="s">
        <v>61</v>
      </c>
      <c r="L11976" t="s">
        <v>57</v>
      </c>
      <c r="M11976">
        <v>10</v>
      </c>
      <c r="N11976">
        <v>473.58</v>
      </c>
      <c r="O11976" t="s">
        <v>57</v>
      </c>
    </row>
    <row r="11977" spans="1:15" x14ac:dyDescent="0.35">
      <c r="A11977" t="s">
        <v>1249</v>
      </c>
      <c r="B11977" t="s">
        <v>21148</v>
      </c>
      <c r="D11977" t="s">
        <v>25</v>
      </c>
      <c r="E11977" s="1">
        <v>45508</v>
      </c>
      <c r="F11977" s="6">
        <v>0.64583333333333337</v>
      </c>
      <c r="G11977" t="s">
        <v>94</v>
      </c>
      <c r="H11977" t="s">
        <v>95</v>
      </c>
      <c r="I11977" t="s">
        <v>21149</v>
      </c>
      <c r="J11977" t="s">
        <v>164</v>
      </c>
      <c r="K11977">
        <v>8</v>
      </c>
      <c r="L11977" t="s">
        <v>122</v>
      </c>
      <c r="M11977">
        <v>6</v>
      </c>
      <c r="N11977">
        <v>1012.22</v>
      </c>
      <c r="O11977" t="s">
        <v>57</v>
      </c>
    </row>
    <row r="11978" spans="1:15" x14ac:dyDescent="0.35">
      <c r="A11978" t="s">
        <v>3845</v>
      </c>
      <c r="B11978" t="s">
        <v>21150</v>
      </c>
      <c r="D11978" t="s">
        <v>25</v>
      </c>
      <c r="E11978" t="s">
        <v>99</v>
      </c>
      <c r="F11978" s="2">
        <v>3.0555555555555555E-2</v>
      </c>
      <c r="G11978" t="s">
        <v>35</v>
      </c>
      <c r="I11978" t="s">
        <v>156</v>
      </c>
      <c r="J11978" t="s">
        <v>20</v>
      </c>
      <c r="M11978">
        <v>10</v>
      </c>
      <c r="N11978">
        <v>454.43</v>
      </c>
      <c r="O11978" t="s">
        <v>54</v>
      </c>
    </row>
    <row r="11979" spans="1:15" x14ac:dyDescent="0.35">
      <c r="A11979" t="s">
        <v>15975</v>
      </c>
      <c r="B11979" t="s">
        <v>9347</v>
      </c>
      <c r="D11979" t="s">
        <v>41</v>
      </c>
      <c r="E11979" s="1">
        <v>45559</v>
      </c>
      <c r="F11979" s="3">
        <v>8.1250000000000003E-2</v>
      </c>
      <c r="G11979" t="s">
        <v>94</v>
      </c>
      <c r="H11979" t="s">
        <v>103</v>
      </c>
      <c r="I11979" t="s">
        <v>21151</v>
      </c>
      <c r="J11979" t="s">
        <v>29</v>
      </c>
      <c r="K11979">
        <v>60</v>
      </c>
      <c r="L11979" t="s">
        <v>71</v>
      </c>
      <c r="M11979" t="s">
        <v>21</v>
      </c>
      <c r="N11979" s="4">
        <v>81.14</v>
      </c>
    </row>
    <row r="11980" spans="1:15" x14ac:dyDescent="0.35">
      <c r="A11980" t="s">
        <v>15286</v>
      </c>
      <c r="B11980" t="s">
        <v>21152</v>
      </c>
      <c r="C11980">
        <v>56</v>
      </c>
      <c r="D11980" t="s">
        <v>114</v>
      </c>
      <c r="E11980" s="1">
        <v>45720</v>
      </c>
      <c r="F11980" s="2">
        <v>0.17430555555555555</v>
      </c>
      <c r="G11980" t="s">
        <v>51</v>
      </c>
      <c r="H11980" t="s">
        <v>21153</v>
      </c>
      <c r="I11980" t="s">
        <v>52</v>
      </c>
      <c r="J11980" t="s">
        <v>29</v>
      </c>
      <c r="K11980" t="s">
        <v>61</v>
      </c>
      <c r="L11980" t="s">
        <v>30</v>
      </c>
      <c r="M11980" t="s">
        <v>264</v>
      </c>
      <c r="N11980">
        <v>127986.01860405599</v>
      </c>
      <c r="O11980" t="s">
        <v>22</v>
      </c>
    </row>
    <row r="11981" spans="1:15" x14ac:dyDescent="0.35">
      <c r="A11981" t="s">
        <v>2673</v>
      </c>
      <c r="B11981" t="s">
        <v>21154</v>
      </c>
      <c r="C11981">
        <v>74</v>
      </c>
      <c r="D11981" t="s">
        <v>74</v>
      </c>
      <c r="E11981" s="5">
        <v>45571</v>
      </c>
      <c r="F11981" s="6">
        <v>0.73826388888888894</v>
      </c>
      <c r="G11981" t="s">
        <v>51</v>
      </c>
      <c r="H11981" t="s">
        <v>59</v>
      </c>
      <c r="I11981" t="s">
        <v>19</v>
      </c>
      <c r="J11981" t="s">
        <v>60</v>
      </c>
      <c r="L11981" t="s">
        <v>30</v>
      </c>
      <c r="M11981" t="s">
        <v>57</v>
      </c>
      <c r="N11981">
        <v>1391.53</v>
      </c>
      <c r="O11981" t="s">
        <v>31</v>
      </c>
    </row>
    <row r="11982" spans="1:15" x14ac:dyDescent="0.35">
      <c r="A11982" t="s">
        <v>21155</v>
      </c>
      <c r="B11982" t="s">
        <v>4255</v>
      </c>
      <c r="D11982" t="s">
        <v>25</v>
      </c>
      <c r="E11982" t="s">
        <v>1798</v>
      </c>
      <c r="F11982" s="3">
        <v>0.2388888888888889</v>
      </c>
      <c r="G11982" t="s">
        <v>85</v>
      </c>
      <c r="H11982" t="s">
        <v>103</v>
      </c>
      <c r="I11982" t="s">
        <v>118</v>
      </c>
      <c r="J11982" t="s">
        <v>20</v>
      </c>
      <c r="K11982" t="s">
        <v>61</v>
      </c>
      <c r="L11982" t="s">
        <v>37</v>
      </c>
      <c r="M11982" t="s">
        <v>67</v>
      </c>
      <c r="N11982" s="4">
        <v>-4.9400000000000004</v>
      </c>
      <c r="O11982" t="s">
        <v>38</v>
      </c>
    </row>
    <row r="11983" spans="1:15" x14ac:dyDescent="0.35">
      <c r="A11983" t="s">
        <v>4301</v>
      </c>
      <c r="B11983" t="s">
        <v>21156</v>
      </c>
      <c r="C11983">
        <v>84</v>
      </c>
      <c r="D11983" t="s">
        <v>74</v>
      </c>
      <c r="E11983" t="s">
        <v>3392</v>
      </c>
      <c r="F11983" s="2">
        <v>0.86388888888888893</v>
      </c>
      <c r="G11983" t="s">
        <v>18</v>
      </c>
      <c r="I11983" t="s">
        <v>19</v>
      </c>
      <c r="J11983" t="s">
        <v>20</v>
      </c>
      <c r="K11983">
        <v>-10</v>
      </c>
      <c r="M11983">
        <v>2</v>
      </c>
      <c r="N11983">
        <v>77.42</v>
      </c>
      <c r="O11983" t="s">
        <v>57</v>
      </c>
    </row>
    <row r="11984" spans="1:15" x14ac:dyDescent="0.35">
      <c r="A11984" t="s">
        <v>7422</v>
      </c>
      <c r="B11984" t="s">
        <v>21157</v>
      </c>
      <c r="D11984" t="s">
        <v>49</v>
      </c>
      <c r="E11984" s="1">
        <v>45443</v>
      </c>
      <c r="F11984" s="3">
        <v>3.6111111111111108E-2</v>
      </c>
      <c r="G11984" t="s">
        <v>80</v>
      </c>
      <c r="H11984" t="s">
        <v>100</v>
      </c>
      <c r="I11984" t="s">
        <v>19</v>
      </c>
      <c r="J11984" t="s">
        <v>60</v>
      </c>
      <c r="K11984">
        <v>-10</v>
      </c>
      <c r="L11984" t="s">
        <v>81</v>
      </c>
      <c r="M11984" t="s">
        <v>57</v>
      </c>
      <c r="N11984">
        <v>795.14</v>
      </c>
    </row>
    <row r="11985" spans="1:15" x14ac:dyDescent="0.35">
      <c r="A11985" t="s">
        <v>21158</v>
      </c>
      <c r="B11985" t="s">
        <v>21159</v>
      </c>
      <c r="C11985">
        <v>25</v>
      </c>
      <c r="E11985" s="1">
        <v>45727</v>
      </c>
      <c r="F11985" s="3">
        <v>4.791666666666667E-2</v>
      </c>
      <c r="G11985" t="s">
        <v>75</v>
      </c>
      <c r="H11985" t="s">
        <v>95</v>
      </c>
      <c r="I11985" t="s">
        <v>21160</v>
      </c>
      <c r="J11985" t="s">
        <v>20</v>
      </c>
      <c r="L11985" t="s">
        <v>30</v>
      </c>
      <c r="M11985">
        <v>6</v>
      </c>
      <c r="N11985">
        <v>139905.43254653501</v>
      </c>
      <c r="O11985" t="s">
        <v>62</v>
      </c>
    </row>
    <row r="11986" spans="1:15" x14ac:dyDescent="0.35">
      <c r="A11986" t="s">
        <v>261</v>
      </c>
      <c r="B11986" t="s">
        <v>21161</v>
      </c>
      <c r="D11986" t="s">
        <v>84</v>
      </c>
      <c r="E11986" s="5">
        <v>45539</v>
      </c>
      <c r="F11986" s="3">
        <v>1.3888888888888889E-3</v>
      </c>
      <c r="G11986" t="s">
        <v>117</v>
      </c>
      <c r="H11986" t="s">
        <v>110</v>
      </c>
      <c r="I11986" t="s">
        <v>118</v>
      </c>
      <c r="J11986" t="s">
        <v>107</v>
      </c>
      <c r="L11986" t="s">
        <v>30</v>
      </c>
      <c r="M11986" t="s">
        <v>67</v>
      </c>
      <c r="N11986">
        <v>774.47</v>
      </c>
      <c r="O11986" t="s">
        <v>31</v>
      </c>
    </row>
    <row r="11987" spans="1:15" x14ac:dyDescent="0.35">
      <c r="A11987" t="s">
        <v>7668</v>
      </c>
      <c r="B11987" t="s">
        <v>21162</v>
      </c>
      <c r="C11987">
        <v>42</v>
      </c>
      <c r="D11987" t="s">
        <v>74</v>
      </c>
      <c r="E11987" s="1">
        <v>45515</v>
      </c>
      <c r="F11987" s="3">
        <v>0.19652777777777777</v>
      </c>
      <c r="G11987" t="s">
        <v>117</v>
      </c>
      <c r="H11987" t="s">
        <v>100</v>
      </c>
      <c r="J11987" t="s">
        <v>88</v>
      </c>
      <c r="K11987">
        <v>101</v>
      </c>
      <c r="L11987" t="s">
        <v>30</v>
      </c>
      <c r="M11987">
        <v>8</v>
      </c>
      <c r="N11987">
        <v>1480.53</v>
      </c>
      <c r="O11987" t="s">
        <v>22</v>
      </c>
    </row>
    <row r="11988" spans="1:15" x14ac:dyDescent="0.35">
      <c r="A11988" t="s">
        <v>21163</v>
      </c>
      <c r="B11988" t="s">
        <v>21164</v>
      </c>
      <c r="C11988">
        <v>97</v>
      </c>
      <c r="E11988" s="1">
        <v>45446</v>
      </c>
      <c r="F11988" s="2">
        <v>0.83750000000000002</v>
      </c>
      <c r="G11988" t="s">
        <v>42</v>
      </c>
      <c r="H11988" t="s">
        <v>59</v>
      </c>
      <c r="I11988" t="s">
        <v>76</v>
      </c>
      <c r="J11988" t="s">
        <v>29</v>
      </c>
      <c r="K11988">
        <v>-10</v>
      </c>
      <c r="L11988" t="s">
        <v>71</v>
      </c>
      <c r="M11988" t="s">
        <v>67</v>
      </c>
      <c r="N11988" s="4">
        <v>1179.19</v>
      </c>
      <c r="O11988" t="s">
        <v>62</v>
      </c>
    </row>
    <row r="11989" spans="1:15" x14ac:dyDescent="0.35">
      <c r="A11989" t="s">
        <v>15167</v>
      </c>
      <c r="B11989" t="s">
        <v>21165</v>
      </c>
      <c r="C11989">
        <v>15</v>
      </c>
      <c r="D11989" t="s">
        <v>74</v>
      </c>
      <c r="E11989" s="5">
        <v>45743</v>
      </c>
      <c r="F11989" s="3">
        <v>0.23125000000000001</v>
      </c>
      <c r="G11989" t="s">
        <v>85</v>
      </c>
      <c r="H11989" t="s">
        <v>100</v>
      </c>
      <c r="I11989" t="s">
        <v>118</v>
      </c>
      <c r="J11989" t="s">
        <v>36</v>
      </c>
      <c r="K11989" t="s">
        <v>61</v>
      </c>
      <c r="L11989" t="s">
        <v>122</v>
      </c>
      <c r="M11989">
        <v>1</v>
      </c>
      <c r="N11989">
        <v>1317.29</v>
      </c>
    </row>
    <row r="11990" spans="1:15" x14ac:dyDescent="0.35">
      <c r="A11990" t="s">
        <v>19536</v>
      </c>
      <c r="B11990" t="s">
        <v>21166</v>
      </c>
      <c r="D11990" t="s">
        <v>25</v>
      </c>
      <c r="E11990" s="1">
        <v>45534</v>
      </c>
      <c r="F11990" s="2">
        <v>6.9444444444444441E-3</v>
      </c>
      <c r="G11990" t="s">
        <v>94</v>
      </c>
      <c r="H11990" t="s">
        <v>103</v>
      </c>
      <c r="I11990" t="s">
        <v>118</v>
      </c>
      <c r="J11990" t="s">
        <v>77</v>
      </c>
      <c r="L11990" t="s">
        <v>30</v>
      </c>
      <c r="M11990">
        <v>3</v>
      </c>
      <c r="N11990">
        <v>869.21</v>
      </c>
      <c r="O11990" t="s">
        <v>54</v>
      </c>
    </row>
    <row r="11991" spans="1:15" x14ac:dyDescent="0.35">
      <c r="A11991" t="s">
        <v>10609</v>
      </c>
      <c r="B11991" t="s">
        <v>21167</v>
      </c>
      <c r="C11991">
        <v>66</v>
      </c>
      <c r="D11991" t="s">
        <v>25</v>
      </c>
      <c r="E11991" s="5">
        <v>45430</v>
      </c>
      <c r="F11991" s="2">
        <v>0.13263888888888889</v>
      </c>
      <c r="G11991" t="s">
        <v>134</v>
      </c>
      <c r="I11991" t="s">
        <v>52</v>
      </c>
      <c r="J11991" t="s">
        <v>77</v>
      </c>
      <c r="K11991">
        <v>100</v>
      </c>
      <c r="M11991">
        <v>9</v>
      </c>
      <c r="N11991">
        <v>182.12</v>
      </c>
      <c r="O11991" t="s">
        <v>62</v>
      </c>
    </row>
    <row r="11992" spans="1:15" x14ac:dyDescent="0.35">
      <c r="A11992" t="s">
        <v>2734</v>
      </c>
      <c r="B11992" t="s">
        <v>21168</v>
      </c>
      <c r="D11992" t="s">
        <v>17</v>
      </c>
      <c r="E11992" s="1">
        <v>45458</v>
      </c>
      <c r="F11992" s="6">
        <v>0.20484953703703704</v>
      </c>
      <c r="G11992" t="s">
        <v>85</v>
      </c>
      <c r="H11992" t="s">
        <v>103</v>
      </c>
      <c r="I11992" t="s">
        <v>76</v>
      </c>
      <c r="J11992" t="s">
        <v>88</v>
      </c>
      <c r="K11992">
        <v>77</v>
      </c>
      <c r="L11992" t="s">
        <v>81</v>
      </c>
      <c r="M11992">
        <v>2</v>
      </c>
      <c r="N11992">
        <v>1235.1600000000001</v>
      </c>
      <c r="O11992" t="s">
        <v>57</v>
      </c>
    </row>
    <row r="11993" spans="1:15" x14ac:dyDescent="0.35">
      <c r="A11993" t="s">
        <v>12500</v>
      </c>
      <c r="B11993" t="s">
        <v>21169</v>
      </c>
      <c r="D11993" t="s">
        <v>74</v>
      </c>
      <c r="E11993" s="1">
        <v>45510</v>
      </c>
      <c r="F11993" s="6">
        <v>0.68449074074074079</v>
      </c>
      <c r="G11993" t="s">
        <v>51</v>
      </c>
      <c r="H11993" t="s">
        <v>66</v>
      </c>
      <c r="I11993" t="s">
        <v>118</v>
      </c>
      <c r="J11993" t="s">
        <v>77</v>
      </c>
      <c r="K11993">
        <v>72</v>
      </c>
      <c r="L11993" t="s">
        <v>30</v>
      </c>
      <c r="M11993">
        <v>5</v>
      </c>
      <c r="N11993">
        <v>118.63</v>
      </c>
      <c r="O11993" t="s">
        <v>38</v>
      </c>
    </row>
    <row r="11994" spans="1:15" x14ac:dyDescent="0.35">
      <c r="A11994" t="s">
        <v>9568</v>
      </c>
      <c r="B11994" t="s">
        <v>21170</v>
      </c>
      <c r="C11994">
        <v>79</v>
      </c>
      <c r="D11994" t="s">
        <v>57</v>
      </c>
      <c r="E11994" t="s">
        <v>1151</v>
      </c>
      <c r="F11994" s="3">
        <v>0.64861111111111114</v>
      </c>
      <c r="G11994" t="s">
        <v>117</v>
      </c>
      <c r="I11994" t="s">
        <v>52</v>
      </c>
      <c r="J11994" t="s">
        <v>77</v>
      </c>
      <c r="L11994" t="s">
        <v>46</v>
      </c>
      <c r="N11994">
        <v>87.82</v>
      </c>
      <c r="O11994" t="s">
        <v>38</v>
      </c>
    </row>
    <row r="11995" spans="1:15" x14ac:dyDescent="0.35">
      <c r="A11995" t="s">
        <v>1822</v>
      </c>
      <c r="B11995" t="s">
        <v>21171</v>
      </c>
      <c r="E11995" t="s">
        <v>4080</v>
      </c>
      <c r="F11995" s="6">
        <v>0.95109953703703709</v>
      </c>
      <c r="G11995" t="s">
        <v>51</v>
      </c>
      <c r="H11995" t="s">
        <v>66</v>
      </c>
      <c r="I11995" t="s">
        <v>76</v>
      </c>
      <c r="J11995" t="s">
        <v>53</v>
      </c>
      <c r="L11995" t="s">
        <v>57</v>
      </c>
      <c r="M11995">
        <v>4</v>
      </c>
      <c r="N11995">
        <v>1078.52</v>
      </c>
      <c r="O11995" t="s">
        <v>22</v>
      </c>
    </row>
    <row r="11996" spans="1:15" x14ac:dyDescent="0.35">
      <c r="A11996" t="s">
        <v>21172</v>
      </c>
      <c r="B11996" t="s">
        <v>21173</v>
      </c>
      <c r="D11996" t="s">
        <v>25</v>
      </c>
      <c r="E11996" s="1">
        <v>45636</v>
      </c>
      <c r="F11996" s="3">
        <v>0.85347222222222219</v>
      </c>
      <c r="G11996" t="s">
        <v>35</v>
      </c>
      <c r="I11996" t="s">
        <v>44</v>
      </c>
      <c r="L11996" t="s">
        <v>37</v>
      </c>
      <c r="M11996">
        <v>2</v>
      </c>
      <c r="N11996">
        <v>1486.54</v>
      </c>
    </row>
    <row r="11997" spans="1:15" x14ac:dyDescent="0.35">
      <c r="A11997" t="s">
        <v>16990</v>
      </c>
      <c r="B11997" t="s">
        <v>21174</v>
      </c>
      <c r="C11997">
        <v>51</v>
      </c>
      <c r="D11997" t="s">
        <v>25</v>
      </c>
      <c r="E11997" t="s">
        <v>342</v>
      </c>
      <c r="F11997" s="3">
        <v>0.32569444444444445</v>
      </c>
      <c r="G11997" t="s">
        <v>58</v>
      </c>
      <c r="H11997" t="s">
        <v>59</v>
      </c>
      <c r="I11997" t="s">
        <v>44</v>
      </c>
      <c r="J11997" t="s">
        <v>164</v>
      </c>
      <c r="K11997" t="s">
        <v>61</v>
      </c>
      <c r="L11997" t="s">
        <v>57</v>
      </c>
      <c r="M11997" t="s">
        <v>57</v>
      </c>
      <c r="N11997">
        <v>1207.3699999999999</v>
      </c>
      <c r="O11997" t="s">
        <v>31</v>
      </c>
    </row>
    <row r="11998" spans="1:15" x14ac:dyDescent="0.35">
      <c r="A11998" t="s">
        <v>19353</v>
      </c>
      <c r="B11998" t="s">
        <v>21175</v>
      </c>
      <c r="D11998" t="s">
        <v>17</v>
      </c>
      <c r="E11998" s="5">
        <v>45690</v>
      </c>
      <c r="F11998" s="3">
        <v>0.86458333333333337</v>
      </c>
      <c r="G11998" t="s">
        <v>51</v>
      </c>
      <c r="H11998" t="s">
        <v>59</v>
      </c>
      <c r="I11998" t="s">
        <v>156</v>
      </c>
      <c r="J11998" t="s">
        <v>107</v>
      </c>
      <c r="L11998" t="s">
        <v>122</v>
      </c>
      <c r="M11998">
        <v>4</v>
      </c>
      <c r="N11998">
        <v>16.600000000000001</v>
      </c>
    </row>
    <row r="11999" spans="1:15" x14ac:dyDescent="0.35">
      <c r="A11999" t="s">
        <v>21176</v>
      </c>
      <c r="B11999" t="s">
        <v>21177</v>
      </c>
      <c r="D11999" t="s">
        <v>74</v>
      </c>
      <c r="E11999" s="1">
        <v>45636</v>
      </c>
      <c r="F11999" s="2">
        <v>7.0833333333333331E-2</v>
      </c>
      <c r="G11999" t="s">
        <v>189</v>
      </c>
      <c r="H11999" t="s">
        <v>59</v>
      </c>
      <c r="I11999" t="s">
        <v>44</v>
      </c>
      <c r="J11999" t="s">
        <v>77</v>
      </c>
      <c r="K11999">
        <v>-10</v>
      </c>
      <c r="L11999" t="s">
        <v>37</v>
      </c>
      <c r="M11999">
        <v>4</v>
      </c>
      <c r="N11999">
        <v>817.22</v>
      </c>
      <c r="O11999" t="s">
        <v>22</v>
      </c>
    </row>
    <row r="12000" spans="1:15" x14ac:dyDescent="0.35">
      <c r="A12000" t="s">
        <v>21178</v>
      </c>
      <c r="B12000" t="s">
        <v>21179</v>
      </c>
      <c r="D12000" t="s">
        <v>84</v>
      </c>
      <c r="E12000" s="5">
        <v>45538</v>
      </c>
      <c r="F12000" s="6">
        <v>0.45783564814814814</v>
      </c>
      <c r="G12000" t="s">
        <v>42</v>
      </c>
      <c r="H12000" t="s">
        <v>21180</v>
      </c>
      <c r="I12000" t="s">
        <v>21181</v>
      </c>
      <c r="J12000" t="s">
        <v>29</v>
      </c>
      <c r="K12000" t="s">
        <v>61</v>
      </c>
      <c r="M12000">
        <v>5</v>
      </c>
      <c r="N12000">
        <v>1470.69</v>
      </c>
      <c r="O12000" t="s">
        <v>38</v>
      </c>
    </row>
    <row r="12001" spans="1:15" x14ac:dyDescent="0.35">
      <c r="A12001" t="s">
        <v>3302</v>
      </c>
      <c r="B12001" t="s">
        <v>21182</v>
      </c>
      <c r="D12001" t="s">
        <v>41</v>
      </c>
      <c r="E12001" s="1">
        <v>45481</v>
      </c>
      <c r="F12001" s="6">
        <v>0.64326388888888886</v>
      </c>
      <c r="G12001" t="s">
        <v>58</v>
      </c>
      <c r="I12001" t="s">
        <v>44</v>
      </c>
      <c r="J12001" t="s">
        <v>53</v>
      </c>
      <c r="L12001" t="s">
        <v>122</v>
      </c>
      <c r="M12001" t="s">
        <v>264</v>
      </c>
      <c r="N12001">
        <v>812.18</v>
      </c>
      <c r="O12001" t="s">
        <v>31</v>
      </c>
    </row>
    <row r="12002" spans="1:15" x14ac:dyDescent="0.35">
      <c r="A12002" t="s">
        <v>17285</v>
      </c>
      <c r="B12002" t="s">
        <v>21183</v>
      </c>
      <c r="D12002" t="s">
        <v>41</v>
      </c>
      <c r="E12002" t="s">
        <v>4681</v>
      </c>
      <c r="F12002" s="2">
        <v>0.72916666666666663</v>
      </c>
      <c r="G12002" t="s">
        <v>51</v>
      </c>
      <c r="H12002" t="s">
        <v>21184</v>
      </c>
      <c r="I12002" t="s">
        <v>21185</v>
      </c>
      <c r="J12002" t="s">
        <v>36</v>
      </c>
      <c r="K12002">
        <v>-10</v>
      </c>
      <c r="L12002" t="s">
        <v>57</v>
      </c>
      <c r="M12002">
        <v>6</v>
      </c>
      <c r="N12002">
        <v>146.56</v>
      </c>
      <c r="O12002" t="s">
        <v>62</v>
      </c>
    </row>
    <row r="12003" spans="1:15" x14ac:dyDescent="0.35">
      <c r="A12003" t="s">
        <v>55</v>
      </c>
      <c r="B12003" t="s">
        <v>21186</v>
      </c>
      <c r="D12003" t="s">
        <v>41</v>
      </c>
      <c r="E12003" s="5">
        <v>45561</v>
      </c>
      <c r="F12003" s="6">
        <v>0.54929398148148145</v>
      </c>
      <c r="G12003" t="s">
        <v>65</v>
      </c>
      <c r="H12003" t="s">
        <v>95</v>
      </c>
      <c r="I12003" t="s">
        <v>118</v>
      </c>
      <c r="J12003" t="s">
        <v>45</v>
      </c>
      <c r="K12003">
        <v>94</v>
      </c>
      <c r="L12003" t="s">
        <v>46</v>
      </c>
      <c r="M12003">
        <v>9</v>
      </c>
      <c r="N12003">
        <v>165.39</v>
      </c>
      <c r="O12003" t="s">
        <v>54</v>
      </c>
    </row>
    <row r="12004" spans="1:15" x14ac:dyDescent="0.35">
      <c r="A12004" t="s">
        <v>11885</v>
      </c>
      <c r="B12004" t="s">
        <v>21187</v>
      </c>
      <c r="D12004" t="s">
        <v>74</v>
      </c>
      <c r="E12004" s="5">
        <v>45512</v>
      </c>
      <c r="F12004" s="2">
        <v>0.21458333333333332</v>
      </c>
      <c r="G12004" t="s">
        <v>18</v>
      </c>
      <c r="H12004" t="s">
        <v>21188</v>
      </c>
      <c r="I12004" t="s">
        <v>76</v>
      </c>
      <c r="J12004" t="s">
        <v>96</v>
      </c>
      <c r="K12004">
        <v>76</v>
      </c>
      <c r="L12004" t="s">
        <v>30</v>
      </c>
      <c r="M12004">
        <v>2</v>
      </c>
      <c r="N12004">
        <v>495.83</v>
      </c>
      <c r="O12004" t="s">
        <v>62</v>
      </c>
    </row>
    <row r="12005" spans="1:15" x14ac:dyDescent="0.35">
      <c r="A12005" t="s">
        <v>16729</v>
      </c>
      <c r="B12005" t="s">
        <v>21189</v>
      </c>
      <c r="D12005" t="s">
        <v>17</v>
      </c>
      <c r="E12005" s="1">
        <v>45694</v>
      </c>
      <c r="F12005" s="3">
        <v>0.10069444444444445</v>
      </c>
      <c r="G12005" t="s">
        <v>42</v>
      </c>
      <c r="H12005" t="s">
        <v>21190</v>
      </c>
      <c r="I12005" t="s">
        <v>76</v>
      </c>
      <c r="J12005" t="s">
        <v>107</v>
      </c>
      <c r="L12005" t="s">
        <v>71</v>
      </c>
      <c r="M12005" t="s">
        <v>67</v>
      </c>
      <c r="N12005">
        <v>325.76</v>
      </c>
      <c r="O12005" t="s">
        <v>22</v>
      </c>
    </row>
    <row r="12006" spans="1:15" x14ac:dyDescent="0.35">
      <c r="A12006" t="s">
        <v>8442</v>
      </c>
      <c r="B12006" t="s">
        <v>21191</v>
      </c>
      <c r="D12006" t="s">
        <v>57</v>
      </c>
      <c r="E12006" t="s">
        <v>5229</v>
      </c>
      <c r="F12006" s="2">
        <v>0.52847222222222223</v>
      </c>
      <c r="G12006" t="s">
        <v>26</v>
      </c>
      <c r="H12006" t="s">
        <v>95</v>
      </c>
      <c r="J12006" t="s">
        <v>45</v>
      </c>
      <c r="L12006" t="s">
        <v>30</v>
      </c>
      <c r="M12006">
        <v>8</v>
      </c>
      <c r="N12006">
        <v>409.13</v>
      </c>
      <c r="O12006" t="s">
        <v>62</v>
      </c>
    </row>
    <row r="12007" spans="1:15" x14ac:dyDescent="0.35">
      <c r="A12007" t="s">
        <v>6741</v>
      </c>
      <c r="B12007" t="s">
        <v>21192</v>
      </c>
      <c r="D12007" t="s">
        <v>74</v>
      </c>
      <c r="E12007" s="5">
        <v>45497</v>
      </c>
      <c r="F12007" s="2">
        <v>0.9375</v>
      </c>
      <c r="G12007" t="s">
        <v>117</v>
      </c>
      <c r="H12007" t="s">
        <v>59</v>
      </c>
      <c r="I12007" t="s">
        <v>76</v>
      </c>
      <c r="J12007" t="s">
        <v>88</v>
      </c>
      <c r="K12007">
        <v>113</v>
      </c>
      <c r="L12007" t="s">
        <v>71</v>
      </c>
      <c r="M12007" t="s">
        <v>264</v>
      </c>
      <c r="N12007">
        <v>731.42</v>
      </c>
      <c r="O12007" t="s">
        <v>54</v>
      </c>
    </row>
    <row r="12008" spans="1:15" x14ac:dyDescent="0.35">
      <c r="A12008" t="s">
        <v>1106</v>
      </c>
      <c r="B12008" t="s">
        <v>8073</v>
      </c>
      <c r="D12008" t="s">
        <v>57</v>
      </c>
      <c r="E12008" t="s">
        <v>6831</v>
      </c>
      <c r="F12008" s="6">
        <v>0.71538194444444447</v>
      </c>
      <c r="G12008" t="s">
        <v>117</v>
      </c>
      <c r="J12008" t="s">
        <v>60</v>
      </c>
      <c r="K12008" t="s">
        <v>61</v>
      </c>
      <c r="M12008" t="s">
        <v>67</v>
      </c>
      <c r="N12008">
        <v>660.1</v>
      </c>
      <c r="O12008" t="s">
        <v>54</v>
      </c>
    </row>
    <row r="12009" spans="1:15" x14ac:dyDescent="0.35">
      <c r="A12009" t="s">
        <v>3345</v>
      </c>
      <c r="B12009" t="s">
        <v>21193</v>
      </c>
      <c r="C12009">
        <v>85</v>
      </c>
      <c r="E12009" s="1">
        <v>45776</v>
      </c>
      <c r="F12009" s="3">
        <v>0.20972222222222223</v>
      </c>
      <c r="G12009" t="s">
        <v>117</v>
      </c>
      <c r="H12009" t="s">
        <v>95</v>
      </c>
      <c r="I12009" t="s">
        <v>52</v>
      </c>
      <c r="J12009" t="s">
        <v>88</v>
      </c>
      <c r="L12009" t="s">
        <v>57</v>
      </c>
      <c r="M12009">
        <v>3</v>
      </c>
      <c r="N12009">
        <v>1470.74</v>
      </c>
    </row>
    <row r="12010" spans="1:15" x14ac:dyDescent="0.35">
      <c r="A12010" t="s">
        <v>21194</v>
      </c>
      <c r="B12010" t="s">
        <v>1071</v>
      </c>
      <c r="D12010" t="s">
        <v>114</v>
      </c>
      <c r="E12010" s="1">
        <v>45598</v>
      </c>
      <c r="F12010" s="3">
        <v>0.79791666666666672</v>
      </c>
      <c r="G12010" t="s">
        <v>134</v>
      </c>
      <c r="I12010" t="s">
        <v>156</v>
      </c>
      <c r="J12010" t="s">
        <v>96</v>
      </c>
      <c r="L12010" t="s">
        <v>81</v>
      </c>
      <c r="M12010">
        <v>8</v>
      </c>
      <c r="N12010">
        <v>92.8</v>
      </c>
      <c r="O12010" t="s">
        <v>22</v>
      </c>
    </row>
    <row r="12011" spans="1:15" x14ac:dyDescent="0.35">
      <c r="A12011" t="s">
        <v>10297</v>
      </c>
      <c r="B12011" t="s">
        <v>21195</v>
      </c>
      <c r="D12011" t="s">
        <v>57</v>
      </c>
      <c r="E12011" t="s">
        <v>869</v>
      </c>
      <c r="F12011" s="3">
        <v>0.29305555555555557</v>
      </c>
      <c r="G12011" t="s">
        <v>134</v>
      </c>
      <c r="H12011" t="s">
        <v>21196</v>
      </c>
      <c r="I12011" t="s">
        <v>52</v>
      </c>
      <c r="J12011" t="s">
        <v>164</v>
      </c>
      <c r="K12011" t="s">
        <v>61</v>
      </c>
      <c r="L12011" t="s">
        <v>30</v>
      </c>
      <c r="N12011">
        <v>-23.44</v>
      </c>
      <c r="O12011" t="s">
        <v>38</v>
      </c>
    </row>
    <row r="12012" spans="1:15" x14ac:dyDescent="0.35">
      <c r="A12012" t="s">
        <v>4832</v>
      </c>
      <c r="B12012" t="s">
        <v>21197</v>
      </c>
      <c r="D12012" t="s">
        <v>17</v>
      </c>
      <c r="E12012" s="1">
        <v>45618</v>
      </c>
      <c r="F12012" s="6">
        <v>0.27399305555555553</v>
      </c>
      <c r="G12012" t="s">
        <v>35</v>
      </c>
      <c r="H12012" t="s">
        <v>66</v>
      </c>
      <c r="I12012" t="s">
        <v>21198</v>
      </c>
      <c r="J12012" t="s">
        <v>77</v>
      </c>
      <c r="L12012" t="s">
        <v>37</v>
      </c>
      <c r="M12012" t="s">
        <v>57</v>
      </c>
      <c r="N12012">
        <v>855.06</v>
      </c>
      <c r="O12012" t="s">
        <v>31</v>
      </c>
    </row>
    <row r="12013" spans="1:15" x14ac:dyDescent="0.35">
      <c r="A12013" t="s">
        <v>21199</v>
      </c>
      <c r="B12013" t="s">
        <v>21200</v>
      </c>
      <c r="D12013" t="s">
        <v>17</v>
      </c>
      <c r="E12013" s="1">
        <v>45779</v>
      </c>
      <c r="F12013" s="2">
        <v>0.60416666666666663</v>
      </c>
      <c r="G12013" t="s">
        <v>117</v>
      </c>
      <c r="H12013" t="s">
        <v>21201</v>
      </c>
      <c r="I12013" t="s">
        <v>76</v>
      </c>
      <c r="J12013" t="s">
        <v>164</v>
      </c>
      <c r="L12013" t="s">
        <v>57</v>
      </c>
      <c r="M12013">
        <v>8</v>
      </c>
      <c r="N12013" s="4">
        <v>105.26</v>
      </c>
      <c r="O12013" t="s">
        <v>38</v>
      </c>
    </row>
    <row r="12014" spans="1:15" x14ac:dyDescent="0.35">
      <c r="A12014" t="s">
        <v>4924</v>
      </c>
      <c r="B12014" t="s">
        <v>21202</v>
      </c>
      <c r="C12014">
        <v>58</v>
      </c>
      <c r="D12014" t="s">
        <v>114</v>
      </c>
      <c r="E12014" s="5">
        <v>45646</v>
      </c>
      <c r="F12014" s="6">
        <v>0.88578703703703698</v>
      </c>
      <c r="G12014" t="s">
        <v>65</v>
      </c>
      <c r="H12014" t="s">
        <v>95</v>
      </c>
      <c r="I12014" t="s">
        <v>52</v>
      </c>
      <c r="J12014" t="s">
        <v>96</v>
      </c>
      <c r="L12014" t="s">
        <v>71</v>
      </c>
      <c r="M12014">
        <v>1</v>
      </c>
      <c r="N12014">
        <v>203.29</v>
      </c>
      <c r="O12014" t="s">
        <v>38</v>
      </c>
    </row>
    <row r="12015" spans="1:15" x14ac:dyDescent="0.35">
      <c r="A12015" t="s">
        <v>11543</v>
      </c>
      <c r="B12015" t="s">
        <v>19865</v>
      </c>
      <c r="D12015" t="s">
        <v>74</v>
      </c>
      <c r="E12015" t="s">
        <v>13149</v>
      </c>
      <c r="F12015" s="2">
        <v>0.52777777777777779</v>
      </c>
      <c r="G12015" t="s">
        <v>134</v>
      </c>
      <c r="H12015" t="s">
        <v>103</v>
      </c>
      <c r="I12015" t="s">
        <v>156</v>
      </c>
      <c r="L12015" t="s">
        <v>57</v>
      </c>
      <c r="M12015">
        <v>9</v>
      </c>
      <c r="N12015">
        <v>1047.5899999999999</v>
      </c>
      <c r="O12015" t="s">
        <v>22</v>
      </c>
    </row>
    <row r="12016" spans="1:15" x14ac:dyDescent="0.35">
      <c r="A12016" t="s">
        <v>18344</v>
      </c>
      <c r="B12016" t="s">
        <v>21203</v>
      </c>
      <c r="D12016" t="s">
        <v>74</v>
      </c>
      <c r="E12016" s="5">
        <v>45763</v>
      </c>
      <c r="F12016" s="6">
        <v>0.9626851851851852</v>
      </c>
      <c r="G12016" t="s">
        <v>42</v>
      </c>
      <c r="H12016" t="s">
        <v>100</v>
      </c>
      <c r="I12016" t="s">
        <v>118</v>
      </c>
      <c r="J12016" t="s">
        <v>107</v>
      </c>
      <c r="L12016" t="s">
        <v>30</v>
      </c>
      <c r="M12016">
        <v>7</v>
      </c>
      <c r="N12016">
        <v>705.12</v>
      </c>
      <c r="O12016" t="s">
        <v>22</v>
      </c>
    </row>
    <row r="12017" spans="1:15" x14ac:dyDescent="0.35">
      <c r="A12017" t="s">
        <v>21204</v>
      </c>
      <c r="B12017" t="s">
        <v>21205</v>
      </c>
      <c r="C12017">
        <v>72</v>
      </c>
      <c r="D12017" t="s">
        <v>84</v>
      </c>
      <c r="E12017" t="s">
        <v>2776</v>
      </c>
      <c r="F12017" s="3">
        <v>0.24236111111111111</v>
      </c>
      <c r="G12017" t="s">
        <v>18</v>
      </c>
      <c r="I12017" t="s">
        <v>19</v>
      </c>
      <c r="J12017" t="s">
        <v>88</v>
      </c>
      <c r="K12017" t="s">
        <v>61</v>
      </c>
      <c r="L12017" t="s">
        <v>37</v>
      </c>
      <c r="M12017">
        <v>3</v>
      </c>
      <c r="N12017" s="4">
        <v>229.01</v>
      </c>
    </row>
    <row r="12018" spans="1:15" x14ac:dyDescent="0.35">
      <c r="A12018" t="s">
        <v>21206</v>
      </c>
      <c r="B12018" t="s">
        <v>21207</v>
      </c>
      <c r="C12018">
        <v>33</v>
      </c>
      <c r="D12018" t="s">
        <v>57</v>
      </c>
      <c r="E12018" s="1">
        <v>45491</v>
      </c>
      <c r="F12018" s="3">
        <v>0.66319444444444442</v>
      </c>
      <c r="G12018" t="s">
        <v>80</v>
      </c>
      <c r="H12018" t="s">
        <v>59</v>
      </c>
      <c r="J12018" t="s">
        <v>60</v>
      </c>
      <c r="K12018" t="s">
        <v>61</v>
      </c>
      <c r="L12018" t="s">
        <v>46</v>
      </c>
      <c r="M12018">
        <v>2</v>
      </c>
      <c r="N12018">
        <v>534.71</v>
      </c>
    </row>
    <row r="12019" spans="1:15" x14ac:dyDescent="0.35">
      <c r="A12019" t="s">
        <v>21208</v>
      </c>
      <c r="B12019" t="s">
        <v>18400</v>
      </c>
      <c r="D12019" t="s">
        <v>17</v>
      </c>
      <c r="E12019" s="5">
        <v>45627</v>
      </c>
      <c r="F12019" s="6">
        <v>0.2729861111111111</v>
      </c>
      <c r="G12019" t="s">
        <v>35</v>
      </c>
      <c r="H12019" t="s">
        <v>100</v>
      </c>
      <c r="I12019" t="s">
        <v>118</v>
      </c>
      <c r="J12019" t="s">
        <v>29</v>
      </c>
      <c r="L12019" t="s">
        <v>57</v>
      </c>
      <c r="M12019">
        <v>10</v>
      </c>
      <c r="N12019">
        <v>1216.31</v>
      </c>
      <c r="O12019" t="s">
        <v>38</v>
      </c>
    </row>
    <row r="12020" spans="1:15" x14ac:dyDescent="0.35">
      <c r="A12020" t="s">
        <v>428</v>
      </c>
      <c r="B12020" t="s">
        <v>21209</v>
      </c>
      <c r="D12020" t="s">
        <v>25</v>
      </c>
      <c r="E12020" s="5">
        <v>45763</v>
      </c>
      <c r="F12020" s="6">
        <v>0.29805555555555557</v>
      </c>
      <c r="G12020" t="s">
        <v>58</v>
      </c>
      <c r="I12020" t="s">
        <v>52</v>
      </c>
      <c r="J12020" t="s">
        <v>60</v>
      </c>
      <c r="K12020">
        <v>-10</v>
      </c>
      <c r="L12020" t="s">
        <v>30</v>
      </c>
      <c r="M12020">
        <v>10</v>
      </c>
      <c r="N12020">
        <v>107.89</v>
      </c>
      <c r="O12020" t="s">
        <v>57</v>
      </c>
    </row>
    <row r="12021" spans="1:15" x14ac:dyDescent="0.35">
      <c r="A12021" t="s">
        <v>16394</v>
      </c>
      <c r="B12021" t="s">
        <v>21210</v>
      </c>
      <c r="C12021">
        <v>50</v>
      </c>
      <c r="D12021" t="s">
        <v>84</v>
      </c>
      <c r="E12021" s="5">
        <v>45528</v>
      </c>
      <c r="F12021" s="2">
        <v>0.40833333333333333</v>
      </c>
      <c r="G12021" t="s">
        <v>75</v>
      </c>
      <c r="H12021" t="s">
        <v>103</v>
      </c>
      <c r="I12021" t="s">
        <v>44</v>
      </c>
      <c r="J12021" t="s">
        <v>60</v>
      </c>
      <c r="L12021" t="s">
        <v>30</v>
      </c>
      <c r="M12021">
        <v>7</v>
      </c>
      <c r="N12021">
        <v>913.15</v>
      </c>
      <c r="O12021" t="s">
        <v>31</v>
      </c>
    </row>
    <row r="12022" spans="1:15" x14ac:dyDescent="0.35">
      <c r="A12022" t="s">
        <v>21211</v>
      </c>
      <c r="B12022" t="s">
        <v>14681</v>
      </c>
      <c r="D12022" t="s">
        <v>57</v>
      </c>
      <c r="E12022" s="5">
        <v>45423</v>
      </c>
      <c r="F12022" s="3">
        <v>0.19652777777777777</v>
      </c>
      <c r="G12022" t="s">
        <v>94</v>
      </c>
      <c r="H12022" t="s">
        <v>110</v>
      </c>
      <c r="I12022" t="s">
        <v>19</v>
      </c>
      <c r="J12022" t="s">
        <v>77</v>
      </c>
      <c r="K12022">
        <v>5</v>
      </c>
      <c r="L12022" t="s">
        <v>81</v>
      </c>
      <c r="M12022" t="s">
        <v>67</v>
      </c>
      <c r="N12022">
        <v>457.92</v>
      </c>
      <c r="O12022" t="s">
        <v>57</v>
      </c>
    </row>
    <row r="12023" spans="1:15" x14ac:dyDescent="0.35">
      <c r="A12023" t="s">
        <v>10661</v>
      </c>
      <c r="B12023" t="s">
        <v>21212</v>
      </c>
      <c r="C12023">
        <v>63</v>
      </c>
      <c r="E12023" s="1">
        <v>45726</v>
      </c>
      <c r="F12023" s="6">
        <v>0.55501157407407409</v>
      </c>
      <c r="G12023" t="s">
        <v>58</v>
      </c>
      <c r="I12023" t="s">
        <v>156</v>
      </c>
      <c r="J12023" t="s">
        <v>107</v>
      </c>
      <c r="K12023">
        <v>-10</v>
      </c>
      <c r="L12023" t="s">
        <v>71</v>
      </c>
      <c r="M12023">
        <v>8</v>
      </c>
      <c r="N12023">
        <v>-19.79</v>
      </c>
    </row>
    <row r="12024" spans="1:15" x14ac:dyDescent="0.35">
      <c r="A12024" t="s">
        <v>5062</v>
      </c>
      <c r="B12024" t="s">
        <v>6618</v>
      </c>
      <c r="D12024" t="s">
        <v>114</v>
      </c>
      <c r="E12024" s="1">
        <v>45627</v>
      </c>
      <c r="F12024" s="3">
        <v>0.94930555555555551</v>
      </c>
      <c r="G12024" t="s">
        <v>65</v>
      </c>
      <c r="H12024" t="s">
        <v>100</v>
      </c>
      <c r="J12024" t="s">
        <v>164</v>
      </c>
      <c r="K12024">
        <v>109</v>
      </c>
      <c r="L12024" t="s">
        <v>46</v>
      </c>
      <c r="M12024" t="s">
        <v>67</v>
      </c>
      <c r="N12024">
        <v>-20.29</v>
      </c>
    </row>
    <row r="12025" spans="1:15" x14ac:dyDescent="0.35">
      <c r="A12025" t="s">
        <v>19772</v>
      </c>
      <c r="B12025" t="s">
        <v>21213</v>
      </c>
      <c r="D12025" t="s">
        <v>17</v>
      </c>
      <c r="E12025" s="1">
        <v>45690</v>
      </c>
      <c r="F12025" s="6">
        <v>0.20722222222222222</v>
      </c>
      <c r="G12025" t="s">
        <v>117</v>
      </c>
      <c r="H12025" t="s">
        <v>103</v>
      </c>
      <c r="I12025" t="s">
        <v>21214</v>
      </c>
      <c r="J12025" t="s">
        <v>60</v>
      </c>
      <c r="M12025" t="s">
        <v>57</v>
      </c>
      <c r="N12025" s="4">
        <v>68.45</v>
      </c>
      <c r="O12025" t="s">
        <v>31</v>
      </c>
    </row>
    <row r="12026" spans="1:15" x14ac:dyDescent="0.35">
      <c r="A12026" t="s">
        <v>9346</v>
      </c>
      <c r="B12026" t="s">
        <v>21215</v>
      </c>
      <c r="D12026" t="s">
        <v>74</v>
      </c>
      <c r="E12026" s="1">
        <v>45662</v>
      </c>
      <c r="F12026" s="2">
        <v>0.85416666666666663</v>
      </c>
      <c r="G12026" t="s">
        <v>42</v>
      </c>
      <c r="I12026" t="s">
        <v>156</v>
      </c>
      <c r="J12026" t="s">
        <v>60</v>
      </c>
      <c r="M12026">
        <v>5</v>
      </c>
      <c r="N12026">
        <v>1053.08</v>
      </c>
      <c r="O12026" t="s">
        <v>22</v>
      </c>
    </row>
    <row r="12027" spans="1:15" x14ac:dyDescent="0.35">
      <c r="A12027" t="s">
        <v>4957</v>
      </c>
      <c r="B12027" t="s">
        <v>21216</v>
      </c>
      <c r="E12027" s="5">
        <v>45626</v>
      </c>
      <c r="F12027" s="2">
        <v>0.26250000000000001</v>
      </c>
      <c r="G12027" t="s">
        <v>42</v>
      </c>
      <c r="H12027" t="s">
        <v>110</v>
      </c>
      <c r="I12027" t="s">
        <v>52</v>
      </c>
      <c r="J12027" t="s">
        <v>77</v>
      </c>
      <c r="M12027">
        <v>4</v>
      </c>
      <c r="N12027" s="4">
        <v>722.98</v>
      </c>
      <c r="O12027" t="s">
        <v>62</v>
      </c>
    </row>
    <row r="12028" spans="1:15" x14ac:dyDescent="0.35">
      <c r="A12028" t="s">
        <v>5664</v>
      </c>
      <c r="B12028" t="s">
        <v>21217</v>
      </c>
      <c r="D12028" t="s">
        <v>25</v>
      </c>
      <c r="E12028" s="1">
        <v>45715</v>
      </c>
      <c r="F12028" s="6">
        <v>0.60697916666666663</v>
      </c>
      <c r="G12028" t="s">
        <v>117</v>
      </c>
      <c r="H12028" t="s">
        <v>103</v>
      </c>
      <c r="I12028" t="s">
        <v>118</v>
      </c>
      <c r="J12028" t="s">
        <v>20</v>
      </c>
      <c r="L12028" t="s">
        <v>30</v>
      </c>
      <c r="M12028" t="s">
        <v>57</v>
      </c>
      <c r="N12028">
        <v>90.88</v>
      </c>
      <c r="O12028" t="s">
        <v>38</v>
      </c>
    </row>
    <row r="12029" spans="1:15" x14ac:dyDescent="0.35">
      <c r="A12029" t="s">
        <v>7601</v>
      </c>
      <c r="B12029" t="s">
        <v>21218</v>
      </c>
      <c r="C12029">
        <v>48</v>
      </c>
      <c r="D12029" t="s">
        <v>57</v>
      </c>
      <c r="E12029" s="5">
        <v>45720</v>
      </c>
      <c r="F12029" s="2">
        <v>0.37291666666666667</v>
      </c>
      <c r="G12029" t="s">
        <v>58</v>
      </c>
      <c r="H12029" t="s">
        <v>66</v>
      </c>
      <c r="I12029" t="s">
        <v>76</v>
      </c>
      <c r="J12029" t="s">
        <v>36</v>
      </c>
      <c r="K12029">
        <v>8</v>
      </c>
      <c r="L12029" t="s">
        <v>71</v>
      </c>
      <c r="M12029" t="s">
        <v>264</v>
      </c>
      <c r="N12029">
        <v>1078.73</v>
      </c>
      <c r="O12029" t="s">
        <v>54</v>
      </c>
    </row>
    <row r="12030" spans="1:15" x14ac:dyDescent="0.35">
      <c r="A12030" t="s">
        <v>21219</v>
      </c>
      <c r="B12030" t="s">
        <v>21220</v>
      </c>
      <c r="D12030" t="s">
        <v>84</v>
      </c>
      <c r="E12030" s="1">
        <v>45752</v>
      </c>
      <c r="F12030" s="6">
        <v>3.5497685185185188E-2</v>
      </c>
      <c r="G12030" t="s">
        <v>35</v>
      </c>
      <c r="I12030" t="s">
        <v>76</v>
      </c>
      <c r="J12030" t="s">
        <v>53</v>
      </c>
      <c r="K12030" t="s">
        <v>61</v>
      </c>
      <c r="M12030">
        <v>8</v>
      </c>
      <c r="N12030">
        <v>1083.3499999999999</v>
      </c>
      <c r="O12030" t="s">
        <v>54</v>
      </c>
    </row>
    <row r="12031" spans="1:15" x14ac:dyDescent="0.35">
      <c r="A12031" t="s">
        <v>21221</v>
      </c>
      <c r="B12031" t="s">
        <v>21222</v>
      </c>
      <c r="D12031" t="s">
        <v>84</v>
      </c>
      <c r="E12031" t="s">
        <v>337</v>
      </c>
      <c r="F12031" s="2">
        <v>0.63472222222222219</v>
      </c>
      <c r="G12031" t="s">
        <v>51</v>
      </c>
      <c r="H12031" t="s">
        <v>59</v>
      </c>
      <c r="I12031" t="s">
        <v>156</v>
      </c>
      <c r="J12031" t="s">
        <v>60</v>
      </c>
      <c r="K12031" t="s">
        <v>61</v>
      </c>
      <c r="L12031" t="s">
        <v>37</v>
      </c>
      <c r="M12031">
        <v>7</v>
      </c>
      <c r="N12031">
        <v>37.03</v>
      </c>
      <c r="O12031" t="s">
        <v>38</v>
      </c>
    </row>
    <row r="12032" spans="1:15" x14ac:dyDescent="0.35">
      <c r="A12032" t="s">
        <v>4202</v>
      </c>
      <c r="B12032" t="s">
        <v>21223</v>
      </c>
      <c r="C12032">
        <v>41</v>
      </c>
      <c r="D12032" t="s">
        <v>25</v>
      </c>
      <c r="E12032" s="1">
        <v>45615</v>
      </c>
      <c r="F12032" s="6">
        <v>0.63643518518518516</v>
      </c>
      <c r="G12032" t="s">
        <v>85</v>
      </c>
      <c r="I12032" t="s">
        <v>156</v>
      </c>
      <c r="J12032" t="s">
        <v>164</v>
      </c>
      <c r="K12032">
        <v>11</v>
      </c>
      <c r="L12032" t="s">
        <v>37</v>
      </c>
      <c r="M12032">
        <v>1</v>
      </c>
      <c r="N12032">
        <v>336.79</v>
      </c>
    </row>
    <row r="12033" spans="1:15" x14ac:dyDescent="0.35">
      <c r="A12033" t="s">
        <v>21224</v>
      </c>
      <c r="B12033" t="s">
        <v>21225</v>
      </c>
      <c r="D12033" t="s">
        <v>57</v>
      </c>
      <c r="E12033" s="5">
        <v>45561</v>
      </c>
      <c r="F12033" s="2">
        <v>0.5805555555555556</v>
      </c>
      <c r="G12033" t="s">
        <v>94</v>
      </c>
      <c r="H12033" t="s">
        <v>110</v>
      </c>
      <c r="I12033" t="s">
        <v>76</v>
      </c>
      <c r="J12033" t="s">
        <v>45</v>
      </c>
      <c r="M12033" t="s">
        <v>67</v>
      </c>
      <c r="N12033">
        <v>180.19</v>
      </c>
      <c r="O12033" t="s">
        <v>31</v>
      </c>
    </row>
    <row r="12034" spans="1:15" x14ac:dyDescent="0.35">
      <c r="A12034" t="s">
        <v>9599</v>
      </c>
      <c r="B12034" t="s">
        <v>21226</v>
      </c>
      <c r="D12034" t="s">
        <v>114</v>
      </c>
      <c r="E12034" s="1">
        <v>45578</v>
      </c>
      <c r="F12034" s="2">
        <v>8.6805555555555552E-2</v>
      </c>
      <c r="G12034" t="s">
        <v>117</v>
      </c>
      <c r="H12034" t="s">
        <v>59</v>
      </c>
      <c r="I12034" t="s">
        <v>76</v>
      </c>
      <c r="J12034" t="s">
        <v>20</v>
      </c>
      <c r="L12034" t="s">
        <v>46</v>
      </c>
      <c r="M12034">
        <v>4</v>
      </c>
      <c r="N12034">
        <v>33410.8006260822</v>
      </c>
      <c r="O12034" t="s">
        <v>31</v>
      </c>
    </row>
    <row r="12035" spans="1:15" x14ac:dyDescent="0.35">
      <c r="A12035" t="s">
        <v>7676</v>
      </c>
      <c r="B12035" t="s">
        <v>21227</v>
      </c>
      <c r="D12035" t="s">
        <v>84</v>
      </c>
      <c r="E12035" s="5">
        <v>45680</v>
      </c>
      <c r="F12035" s="3">
        <v>1.0416666666666666E-2</v>
      </c>
      <c r="G12035" t="s">
        <v>75</v>
      </c>
      <c r="H12035" t="s">
        <v>100</v>
      </c>
      <c r="I12035" t="s">
        <v>156</v>
      </c>
      <c r="J12035" t="s">
        <v>53</v>
      </c>
      <c r="L12035" t="s">
        <v>30</v>
      </c>
      <c r="M12035">
        <v>8</v>
      </c>
      <c r="N12035">
        <v>1133.25</v>
      </c>
      <c r="O12035" t="s">
        <v>57</v>
      </c>
    </row>
    <row r="12036" spans="1:15" x14ac:dyDescent="0.35">
      <c r="A12036" t="s">
        <v>8733</v>
      </c>
      <c r="B12036" t="s">
        <v>21228</v>
      </c>
      <c r="C12036">
        <v>63</v>
      </c>
      <c r="D12036" t="s">
        <v>57</v>
      </c>
      <c r="E12036" t="s">
        <v>2843</v>
      </c>
      <c r="F12036" s="3">
        <v>0.65138888888888891</v>
      </c>
      <c r="G12036" t="s">
        <v>189</v>
      </c>
      <c r="I12036" t="s">
        <v>156</v>
      </c>
      <c r="J12036" t="s">
        <v>53</v>
      </c>
      <c r="K12036">
        <v>-10</v>
      </c>
      <c r="M12036">
        <v>3</v>
      </c>
      <c r="N12036">
        <v>588.08000000000004</v>
      </c>
      <c r="O12036" t="s">
        <v>54</v>
      </c>
    </row>
    <row r="12037" spans="1:15" x14ac:dyDescent="0.35">
      <c r="A12037" t="s">
        <v>18923</v>
      </c>
      <c r="B12037" t="s">
        <v>21229</v>
      </c>
      <c r="D12037" t="s">
        <v>84</v>
      </c>
      <c r="E12037" s="1">
        <v>45613</v>
      </c>
      <c r="F12037" s="6">
        <v>0.90579861111111115</v>
      </c>
      <c r="G12037" t="s">
        <v>58</v>
      </c>
      <c r="H12037" t="s">
        <v>95</v>
      </c>
      <c r="I12037" t="s">
        <v>118</v>
      </c>
      <c r="J12037" t="s">
        <v>60</v>
      </c>
      <c r="L12037" t="s">
        <v>37</v>
      </c>
      <c r="M12037">
        <v>5</v>
      </c>
      <c r="N12037">
        <v>784.56</v>
      </c>
    </row>
    <row r="12038" spans="1:15" x14ac:dyDescent="0.35">
      <c r="A12038" t="s">
        <v>14404</v>
      </c>
      <c r="B12038" t="s">
        <v>21230</v>
      </c>
      <c r="C12038">
        <v>13</v>
      </c>
      <c r="D12038" t="s">
        <v>41</v>
      </c>
      <c r="E12038" s="1">
        <v>45422</v>
      </c>
      <c r="F12038" s="2">
        <v>0.96805555555555556</v>
      </c>
      <c r="G12038" t="s">
        <v>80</v>
      </c>
      <c r="H12038" t="s">
        <v>95</v>
      </c>
      <c r="I12038" t="s">
        <v>76</v>
      </c>
      <c r="J12038" t="s">
        <v>60</v>
      </c>
      <c r="K12038">
        <v>-10</v>
      </c>
      <c r="L12038" t="s">
        <v>57</v>
      </c>
      <c r="M12038">
        <v>9</v>
      </c>
      <c r="N12038" s="4">
        <v>1459.81</v>
      </c>
      <c r="O12038" t="s">
        <v>54</v>
      </c>
    </row>
    <row r="12039" spans="1:15" x14ac:dyDescent="0.35">
      <c r="A12039" t="s">
        <v>8990</v>
      </c>
      <c r="B12039" t="s">
        <v>21231</v>
      </c>
      <c r="C12039">
        <v>34</v>
      </c>
      <c r="D12039" t="s">
        <v>114</v>
      </c>
      <c r="E12039" s="5">
        <v>45490</v>
      </c>
      <c r="F12039" s="3">
        <v>8.8888888888888892E-2</v>
      </c>
      <c r="G12039" t="s">
        <v>26</v>
      </c>
      <c r="H12039" t="s">
        <v>103</v>
      </c>
      <c r="I12039" t="s">
        <v>118</v>
      </c>
      <c r="K12039">
        <v>-10</v>
      </c>
      <c r="L12039" t="s">
        <v>71</v>
      </c>
      <c r="M12039" t="s">
        <v>67</v>
      </c>
      <c r="N12039">
        <v>236.83</v>
      </c>
      <c r="O12039" t="s">
        <v>54</v>
      </c>
    </row>
    <row r="12040" spans="1:15" x14ac:dyDescent="0.35">
      <c r="A12040" t="s">
        <v>12887</v>
      </c>
      <c r="B12040" t="s">
        <v>21232</v>
      </c>
      <c r="C12040">
        <v>7</v>
      </c>
      <c r="E12040" s="5">
        <v>45674</v>
      </c>
      <c r="F12040" s="2">
        <v>0.30694444444444446</v>
      </c>
      <c r="G12040" t="s">
        <v>26</v>
      </c>
      <c r="I12040" t="s">
        <v>52</v>
      </c>
      <c r="J12040" t="s">
        <v>107</v>
      </c>
      <c r="L12040" t="s">
        <v>57</v>
      </c>
      <c r="N12040">
        <v>1252.99</v>
      </c>
      <c r="O12040" t="s">
        <v>22</v>
      </c>
    </row>
    <row r="12041" spans="1:15" x14ac:dyDescent="0.35">
      <c r="A12041" t="s">
        <v>5521</v>
      </c>
      <c r="B12041" t="s">
        <v>21233</v>
      </c>
      <c r="C12041">
        <v>20</v>
      </c>
      <c r="D12041" t="s">
        <v>57</v>
      </c>
      <c r="E12041" t="s">
        <v>2044</v>
      </c>
      <c r="F12041" s="3">
        <v>0.58402777777777781</v>
      </c>
      <c r="G12041" t="s">
        <v>80</v>
      </c>
      <c r="J12041" t="s">
        <v>107</v>
      </c>
      <c r="K12041">
        <v>-10</v>
      </c>
      <c r="L12041" t="s">
        <v>81</v>
      </c>
      <c r="N12041">
        <v>87095.886737281704</v>
      </c>
      <c r="O12041" t="s">
        <v>38</v>
      </c>
    </row>
    <row r="12042" spans="1:15" x14ac:dyDescent="0.35">
      <c r="A12042" t="s">
        <v>21234</v>
      </c>
      <c r="B12042" t="s">
        <v>21235</v>
      </c>
      <c r="C12042">
        <v>76</v>
      </c>
      <c r="D12042" t="s">
        <v>41</v>
      </c>
      <c r="E12042" t="s">
        <v>2486</v>
      </c>
      <c r="F12042" s="6">
        <v>0.62321759259259257</v>
      </c>
      <c r="G12042" t="s">
        <v>58</v>
      </c>
      <c r="H12042" t="s">
        <v>100</v>
      </c>
      <c r="I12042" t="s">
        <v>76</v>
      </c>
      <c r="J12042" t="s">
        <v>36</v>
      </c>
      <c r="L12042" t="s">
        <v>30</v>
      </c>
      <c r="M12042" t="s">
        <v>67</v>
      </c>
      <c r="N12042">
        <v>55304.345151747402</v>
      </c>
      <c r="O12042" t="s">
        <v>54</v>
      </c>
    </row>
    <row r="12043" spans="1:15" x14ac:dyDescent="0.35">
      <c r="A12043" t="s">
        <v>11267</v>
      </c>
      <c r="B12043" t="s">
        <v>21236</v>
      </c>
      <c r="C12043">
        <v>12</v>
      </c>
      <c r="D12043" t="s">
        <v>41</v>
      </c>
      <c r="E12043" s="1">
        <v>45549</v>
      </c>
      <c r="F12043" s="3">
        <v>0.12638888888888888</v>
      </c>
      <c r="G12043" t="s">
        <v>85</v>
      </c>
      <c r="H12043" t="s">
        <v>103</v>
      </c>
      <c r="I12043" t="s">
        <v>44</v>
      </c>
      <c r="L12043" t="s">
        <v>81</v>
      </c>
      <c r="M12043">
        <v>1</v>
      </c>
      <c r="N12043">
        <v>1291.8</v>
      </c>
      <c r="O12043" t="s">
        <v>31</v>
      </c>
    </row>
    <row r="12044" spans="1:15" x14ac:dyDescent="0.35">
      <c r="A12044" t="s">
        <v>16961</v>
      </c>
      <c r="B12044" t="s">
        <v>21237</v>
      </c>
      <c r="C12044">
        <v>79</v>
      </c>
      <c r="D12044" t="s">
        <v>25</v>
      </c>
      <c r="E12044" s="5">
        <v>45476</v>
      </c>
      <c r="F12044" s="2">
        <v>0.60138888888888886</v>
      </c>
      <c r="G12044" t="s">
        <v>117</v>
      </c>
      <c r="H12044" t="s">
        <v>21238</v>
      </c>
      <c r="I12044" t="s">
        <v>44</v>
      </c>
      <c r="J12044" t="s">
        <v>77</v>
      </c>
      <c r="M12044" t="s">
        <v>264</v>
      </c>
      <c r="N12044" s="4">
        <v>160.66999999999999</v>
      </c>
      <c r="O12044" t="s">
        <v>62</v>
      </c>
    </row>
    <row r="12045" spans="1:15" x14ac:dyDescent="0.35">
      <c r="A12045" t="s">
        <v>14987</v>
      </c>
      <c r="B12045" t="s">
        <v>21239</v>
      </c>
      <c r="D12045" t="s">
        <v>84</v>
      </c>
      <c r="E12045" s="5">
        <v>45445</v>
      </c>
      <c r="F12045" s="2">
        <v>0.61458333333333337</v>
      </c>
      <c r="G12045" t="s">
        <v>65</v>
      </c>
      <c r="H12045" t="s">
        <v>21240</v>
      </c>
      <c r="I12045" t="s">
        <v>44</v>
      </c>
      <c r="J12045" t="s">
        <v>77</v>
      </c>
      <c r="L12045" t="s">
        <v>71</v>
      </c>
      <c r="M12045">
        <v>6</v>
      </c>
      <c r="N12045">
        <v>325.26</v>
      </c>
      <c r="O12045" t="s">
        <v>31</v>
      </c>
    </row>
    <row r="12046" spans="1:15" x14ac:dyDescent="0.35">
      <c r="A12046" t="s">
        <v>6664</v>
      </c>
      <c r="B12046" t="s">
        <v>21241</v>
      </c>
      <c r="C12046">
        <v>5</v>
      </c>
      <c r="D12046" t="s">
        <v>49</v>
      </c>
      <c r="E12046" s="1">
        <v>45478</v>
      </c>
      <c r="F12046" s="2">
        <v>3.2638888888888891E-2</v>
      </c>
      <c r="G12046" t="s">
        <v>75</v>
      </c>
      <c r="H12046" t="s">
        <v>66</v>
      </c>
      <c r="I12046" t="s">
        <v>156</v>
      </c>
      <c r="L12046" t="s">
        <v>71</v>
      </c>
      <c r="M12046">
        <v>8</v>
      </c>
      <c r="N12046">
        <v>563.55999999999995</v>
      </c>
      <c r="O12046" t="s">
        <v>54</v>
      </c>
    </row>
    <row r="12047" spans="1:15" x14ac:dyDescent="0.35">
      <c r="A12047" t="s">
        <v>17315</v>
      </c>
      <c r="B12047" t="s">
        <v>21242</v>
      </c>
      <c r="D12047" t="s">
        <v>25</v>
      </c>
      <c r="E12047" t="s">
        <v>1363</v>
      </c>
      <c r="F12047" s="6">
        <v>0.72076388888888887</v>
      </c>
      <c r="G12047" t="s">
        <v>51</v>
      </c>
      <c r="H12047" t="s">
        <v>110</v>
      </c>
      <c r="I12047" t="s">
        <v>118</v>
      </c>
      <c r="J12047" t="s">
        <v>77</v>
      </c>
      <c r="K12047" t="s">
        <v>61</v>
      </c>
      <c r="L12047" t="s">
        <v>46</v>
      </c>
      <c r="M12047">
        <v>2</v>
      </c>
      <c r="N12047">
        <v>7.77</v>
      </c>
      <c r="O12047" t="s">
        <v>38</v>
      </c>
    </row>
    <row r="12048" spans="1:15" x14ac:dyDescent="0.35">
      <c r="A12048" t="s">
        <v>15985</v>
      </c>
      <c r="B12048" t="s">
        <v>21243</v>
      </c>
      <c r="C12048">
        <v>58</v>
      </c>
      <c r="D12048" t="s">
        <v>41</v>
      </c>
      <c r="E12048" s="5">
        <v>45438</v>
      </c>
      <c r="F12048" s="3">
        <v>0.71527777777777779</v>
      </c>
      <c r="G12048" t="s">
        <v>85</v>
      </c>
      <c r="H12048" t="s">
        <v>59</v>
      </c>
      <c r="I12048" t="s">
        <v>156</v>
      </c>
      <c r="J12048" t="s">
        <v>107</v>
      </c>
      <c r="K12048" t="s">
        <v>61</v>
      </c>
      <c r="M12048">
        <v>2</v>
      </c>
      <c r="N12048">
        <v>444.29</v>
      </c>
      <c r="O12048" t="s">
        <v>31</v>
      </c>
    </row>
    <row r="12049" spans="1:15" x14ac:dyDescent="0.35">
      <c r="A12049" t="s">
        <v>21244</v>
      </c>
      <c r="B12049" t="s">
        <v>21245</v>
      </c>
      <c r="C12049">
        <v>78</v>
      </c>
      <c r="E12049" t="s">
        <v>643</v>
      </c>
      <c r="F12049" s="2">
        <v>0.97430555555555554</v>
      </c>
      <c r="G12049" t="s">
        <v>80</v>
      </c>
      <c r="H12049" t="s">
        <v>95</v>
      </c>
      <c r="I12049" t="s">
        <v>118</v>
      </c>
      <c r="J12049" t="s">
        <v>20</v>
      </c>
      <c r="K12049">
        <v>-10</v>
      </c>
      <c r="L12049" t="s">
        <v>122</v>
      </c>
      <c r="M12049" t="s">
        <v>21</v>
      </c>
      <c r="N12049">
        <v>1081.03</v>
      </c>
      <c r="O12049" t="s">
        <v>38</v>
      </c>
    </row>
    <row r="12050" spans="1:15" x14ac:dyDescent="0.35">
      <c r="A12050" t="s">
        <v>21246</v>
      </c>
      <c r="B12050" t="s">
        <v>21247</v>
      </c>
      <c r="D12050" t="s">
        <v>25</v>
      </c>
      <c r="E12050" t="s">
        <v>1725</v>
      </c>
      <c r="F12050" s="2">
        <v>0.17569444444444443</v>
      </c>
      <c r="G12050" t="s">
        <v>94</v>
      </c>
      <c r="H12050" t="s">
        <v>59</v>
      </c>
      <c r="I12050" t="s">
        <v>44</v>
      </c>
      <c r="J12050" t="s">
        <v>53</v>
      </c>
      <c r="K12050" t="s">
        <v>61</v>
      </c>
      <c r="L12050" t="s">
        <v>71</v>
      </c>
      <c r="M12050">
        <v>9</v>
      </c>
      <c r="N12050">
        <v>510.72</v>
      </c>
      <c r="O12050" t="s">
        <v>62</v>
      </c>
    </row>
    <row r="12051" spans="1:15" x14ac:dyDescent="0.35">
      <c r="A12051" t="s">
        <v>21248</v>
      </c>
      <c r="B12051" t="s">
        <v>21249</v>
      </c>
      <c r="C12051">
        <v>17</v>
      </c>
      <c r="E12051" s="1">
        <v>45530</v>
      </c>
      <c r="F12051" s="6">
        <v>0.85190972222222228</v>
      </c>
      <c r="G12051" t="s">
        <v>65</v>
      </c>
      <c r="H12051" t="s">
        <v>66</v>
      </c>
      <c r="I12051" t="s">
        <v>156</v>
      </c>
      <c r="J12051" t="s">
        <v>77</v>
      </c>
      <c r="L12051" t="s">
        <v>57</v>
      </c>
      <c r="M12051">
        <v>8</v>
      </c>
      <c r="N12051">
        <v>-39.83</v>
      </c>
    </row>
    <row r="12052" spans="1:15" x14ac:dyDescent="0.35">
      <c r="A12052" t="s">
        <v>15064</v>
      </c>
      <c r="B12052" t="s">
        <v>21250</v>
      </c>
      <c r="C12052">
        <v>65</v>
      </c>
      <c r="D12052" t="s">
        <v>57</v>
      </c>
      <c r="E12052" s="5">
        <v>45668</v>
      </c>
      <c r="F12052" s="2">
        <v>0.8041666666666667</v>
      </c>
      <c r="G12052" t="s">
        <v>94</v>
      </c>
      <c r="H12052" t="s">
        <v>110</v>
      </c>
      <c r="I12052" t="s">
        <v>52</v>
      </c>
      <c r="J12052" t="s">
        <v>29</v>
      </c>
      <c r="L12052" t="s">
        <v>57</v>
      </c>
      <c r="N12052">
        <v>1484.21</v>
      </c>
      <c r="O12052" t="s">
        <v>38</v>
      </c>
    </row>
    <row r="12053" spans="1:15" x14ac:dyDescent="0.35">
      <c r="A12053" t="s">
        <v>21251</v>
      </c>
      <c r="B12053" t="s">
        <v>21252</v>
      </c>
      <c r="C12053">
        <v>88</v>
      </c>
      <c r="D12053" t="s">
        <v>25</v>
      </c>
      <c r="E12053" t="s">
        <v>330</v>
      </c>
      <c r="F12053" s="3">
        <v>0.99930555555555556</v>
      </c>
      <c r="G12053" t="s">
        <v>80</v>
      </c>
      <c r="H12053" t="s">
        <v>110</v>
      </c>
      <c r="I12053" t="s">
        <v>19</v>
      </c>
      <c r="J12053" t="s">
        <v>77</v>
      </c>
      <c r="M12053">
        <v>1</v>
      </c>
      <c r="N12053">
        <v>162.36000000000001</v>
      </c>
      <c r="O12053" t="s">
        <v>38</v>
      </c>
    </row>
    <row r="12054" spans="1:15" x14ac:dyDescent="0.35">
      <c r="A12054" t="s">
        <v>21092</v>
      </c>
      <c r="B12054" t="s">
        <v>13693</v>
      </c>
      <c r="E12054" s="5">
        <v>45575</v>
      </c>
      <c r="F12054" s="6">
        <v>0.14624999999999999</v>
      </c>
      <c r="G12054" t="s">
        <v>18</v>
      </c>
      <c r="H12054" t="s">
        <v>21253</v>
      </c>
      <c r="J12054" t="s">
        <v>164</v>
      </c>
      <c r="K12054">
        <v>74</v>
      </c>
      <c r="L12054" t="s">
        <v>122</v>
      </c>
      <c r="M12054">
        <v>2</v>
      </c>
      <c r="N12054">
        <v>881.26</v>
      </c>
      <c r="O12054" t="s">
        <v>38</v>
      </c>
    </row>
    <row r="12055" spans="1:15" x14ac:dyDescent="0.35">
      <c r="A12055" t="s">
        <v>5224</v>
      </c>
      <c r="B12055" t="s">
        <v>21254</v>
      </c>
      <c r="D12055" t="s">
        <v>74</v>
      </c>
      <c r="E12055" t="s">
        <v>3167</v>
      </c>
      <c r="F12055" s="2">
        <v>0.44305555555555554</v>
      </c>
      <c r="G12055" t="s">
        <v>75</v>
      </c>
      <c r="H12055" t="s">
        <v>110</v>
      </c>
      <c r="I12055" t="s">
        <v>76</v>
      </c>
      <c r="J12055" t="s">
        <v>36</v>
      </c>
      <c r="K12055">
        <v>43</v>
      </c>
      <c r="M12055" t="s">
        <v>67</v>
      </c>
      <c r="N12055" s="4">
        <v>886.51</v>
      </c>
      <c r="O12055" t="s">
        <v>22</v>
      </c>
    </row>
    <row r="12056" spans="1:15" x14ac:dyDescent="0.35">
      <c r="A12056" t="s">
        <v>5638</v>
      </c>
      <c r="B12056" t="s">
        <v>2353</v>
      </c>
      <c r="D12056" t="s">
        <v>41</v>
      </c>
      <c r="E12056" s="5">
        <v>45781</v>
      </c>
      <c r="F12056" s="2">
        <v>0.27500000000000002</v>
      </c>
      <c r="G12056" t="s">
        <v>80</v>
      </c>
      <c r="H12056" t="s">
        <v>95</v>
      </c>
      <c r="I12056" t="s">
        <v>156</v>
      </c>
      <c r="J12056" t="s">
        <v>20</v>
      </c>
      <c r="K12056">
        <v>68</v>
      </c>
      <c r="L12056" t="s">
        <v>81</v>
      </c>
      <c r="M12056">
        <v>4</v>
      </c>
      <c r="N12056">
        <v>533.94000000000005</v>
      </c>
      <c r="O12056" t="s">
        <v>62</v>
      </c>
    </row>
    <row r="12057" spans="1:15" x14ac:dyDescent="0.35">
      <c r="A12057" t="s">
        <v>21255</v>
      </c>
      <c r="B12057" t="s">
        <v>21256</v>
      </c>
      <c r="D12057" t="s">
        <v>41</v>
      </c>
      <c r="E12057" s="5">
        <v>45634</v>
      </c>
      <c r="F12057" s="6">
        <v>0.9213541666666667</v>
      </c>
      <c r="G12057" t="s">
        <v>94</v>
      </c>
      <c r="H12057" t="s">
        <v>103</v>
      </c>
      <c r="J12057" t="s">
        <v>53</v>
      </c>
      <c r="L12057" t="s">
        <v>46</v>
      </c>
      <c r="M12057" t="s">
        <v>264</v>
      </c>
      <c r="N12057">
        <v>953.09</v>
      </c>
      <c r="O12057" t="s">
        <v>54</v>
      </c>
    </row>
    <row r="12058" spans="1:15" x14ac:dyDescent="0.35">
      <c r="A12058" t="s">
        <v>20384</v>
      </c>
      <c r="B12058" t="s">
        <v>21257</v>
      </c>
      <c r="C12058">
        <v>26</v>
      </c>
      <c r="D12058" t="s">
        <v>57</v>
      </c>
      <c r="E12058" s="5">
        <v>45764</v>
      </c>
      <c r="F12058" s="6">
        <v>0.32528935185185187</v>
      </c>
      <c r="G12058" t="s">
        <v>189</v>
      </c>
      <c r="H12058" t="s">
        <v>100</v>
      </c>
      <c r="I12058" t="s">
        <v>21258</v>
      </c>
      <c r="J12058" t="s">
        <v>36</v>
      </c>
      <c r="K12058">
        <v>39</v>
      </c>
      <c r="L12058" t="s">
        <v>81</v>
      </c>
      <c r="M12058" t="s">
        <v>21</v>
      </c>
      <c r="N12058">
        <v>963.28</v>
      </c>
      <c r="O12058" t="s">
        <v>22</v>
      </c>
    </row>
    <row r="12059" spans="1:15" x14ac:dyDescent="0.35">
      <c r="A12059" t="s">
        <v>21259</v>
      </c>
      <c r="B12059" t="s">
        <v>21260</v>
      </c>
      <c r="D12059" t="s">
        <v>17</v>
      </c>
      <c r="E12059" s="5">
        <v>45748</v>
      </c>
      <c r="F12059" s="3">
        <v>0.8520833333333333</v>
      </c>
      <c r="G12059" t="s">
        <v>134</v>
      </c>
      <c r="H12059" t="s">
        <v>95</v>
      </c>
      <c r="I12059" t="s">
        <v>19</v>
      </c>
      <c r="J12059" t="s">
        <v>45</v>
      </c>
      <c r="K12059">
        <v>-10</v>
      </c>
      <c r="L12059" t="s">
        <v>122</v>
      </c>
      <c r="M12059" t="s">
        <v>67</v>
      </c>
      <c r="N12059">
        <v>11.73</v>
      </c>
      <c r="O12059" t="s">
        <v>31</v>
      </c>
    </row>
    <row r="12060" spans="1:15" x14ac:dyDescent="0.35">
      <c r="A12060" t="s">
        <v>17602</v>
      </c>
      <c r="B12060" t="s">
        <v>21261</v>
      </c>
      <c r="D12060" t="s">
        <v>74</v>
      </c>
      <c r="E12060" t="s">
        <v>317</v>
      </c>
      <c r="F12060" s="2">
        <v>0.35833333333333334</v>
      </c>
      <c r="G12060" t="s">
        <v>189</v>
      </c>
      <c r="H12060" t="s">
        <v>95</v>
      </c>
      <c r="I12060" t="s">
        <v>52</v>
      </c>
      <c r="J12060" t="s">
        <v>107</v>
      </c>
      <c r="K12060">
        <v>19</v>
      </c>
      <c r="L12060" t="s">
        <v>122</v>
      </c>
      <c r="M12060" t="s">
        <v>21</v>
      </c>
      <c r="N12060" s="4">
        <v>1289.1199999999999</v>
      </c>
    </row>
    <row r="12061" spans="1:15" x14ac:dyDescent="0.35">
      <c r="A12061" t="s">
        <v>9211</v>
      </c>
      <c r="B12061" t="s">
        <v>21262</v>
      </c>
      <c r="C12061">
        <v>8</v>
      </c>
      <c r="D12061" t="s">
        <v>74</v>
      </c>
      <c r="E12061" s="1">
        <v>45558</v>
      </c>
      <c r="F12061" s="3">
        <v>9.930555555555555E-2</v>
      </c>
      <c r="G12061" t="s">
        <v>35</v>
      </c>
      <c r="J12061" t="s">
        <v>60</v>
      </c>
      <c r="K12061">
        <v>44</v>
      </c>
      <c r="L12061" t="s">
        <v>57</v>
      </c>
      <c r="M12061">
        <v>3</v>
      </c>
      <c r="N12061" s="4">
        <v>1491.81</v>
      </c>
      <c r="O12061" t="s">
        <v>31</v>
      </c>
    </row>
    <row r="12062" spans="1:15" x14ac:dyDescent="0.35">
      <c r="A12062" t="s">
        <v>2173</v>
      </c>
      <c r="B12062" t="s">
        <v>8084</v>
      </c>
      <c r="D12062" t="s">
        <v>17</v>
      </c>
      <c r="E12062" t="s">
        <v>1132</v>
      </c>
      <c r="F12062" s="6">
        <v>0.18329861111111112</v>
      </c>
      <c r="G12062" t="s">
        <v>58</v>
      </c>
      <c r="H12062" t="s">
        <v>95</v>
      </c>
      <c r="I12062" t="s">
        <v>76</v>
      </c>
      <c r="J12062" t="s">
        <v>29</v>
      </c>
      <c r="K12062">
        <v>-10</v>
      </c>
      <c r="M12062">
        <v>9</v>
      </c>
      <c r="N12062">
        <v>823.92</v>
      </c>
      <c r="O12062" t="s">
        <v>22</v>
      </c>
    </row>
    <row r="12063" spans="1:15" x14ac:dyDescent="0.35">
      <c r="A12063" t="s">
        <v>12574</v>
      </c>
      <c r="B12063" t="s">
        <v>21263</v>
      </c>
      <c r="C12063">
        <v>71</v>
      </c>
      <c r="D12063" t="s">
        <v>74</v>
      </c>
      <c r="E12063" s="5">
        <v>45455</v>
      </c>
      <c r="F12063" s="6">
        <v>0.48995370370370372</v>
      </c>
      <c r="G12063" t="s">
        <v>26</v>
      </c>
      <c r="I12063" t="s">
        <v>44</v>
      </c>
      <c r="J12063" t="s">
        <v>45</v>
      </c>
      <c r="K12063">
        <v>-10</v>
      </c>
      <c r="L12063" t="s">
        <v>122</v>
      </c>
      <c r="N12063">
        <v>536.08000000000004</v>
      </c>
      <c r="O12063" t="s">
        <v>54</v>
      </c>
    </row>
    <row r="12064" spans="1:15" x14ac:dyDescent="0.35">
      <c r="A12064" t="s">
        <v>21264</v>
      </c>
      <c r="B12064" t="s">
        <v>21265</v>
      </c>
      <c r="D12064" t="s">
        <v>114</v>
      </c>
      <c r="E12064" t="s">
        <v>8515</v>
      </c>
      <c r="F12064" s="3">
        <v>0.59791666666666665</v>
      </c>
      <c r="G12064" t="s">
        <v>80</v>
      </c>
      <c r="H12064" t="s">
        <v>95</v>
      </c>
      <c r="I12064" t="s">
        <v>118</v>
      </c>
      <c r="J12064" t="s">
        <v>96</v>
      </c>
      <c r="L12064" t="s">
        <v>81</v>
      </c>
      <c r="M12064">
        <v>8</v>
      </c>
      <c r="N12064">
        <v>1227.74</v>
      </c>
      <c r="O12064" t="s">
        <v>22</v>
      </c>
    </row>
    <row r="12065" spans="1:15" x14ac:dyDescent="0.35">
      <c r="A12065" t="s">
        <v>2649</v>
      </c>
      <c r="B12065" t="s">
        <v>21266</v>
      </c>
      <c r="C12065">
        <v>11</v>
      </c>
      <c r="D12065" t="s">
        <v>41</v>
      </c>
      <c r="E12065" s="5">
        <v>45770</v>
      </c>
      <c r="F12065" s="6">
        <v>0.64334490740740746</v>
      </c>
      <c r="G12065" t="s">
        <v>51</v>
      </c>
      <c r="H12065" t="s">
        <v>21267</v>
      </c>
      <c r="I12065" t="s">
        <v>44</v>
      </c>
      <c r="J12065" t="s">
        <v>107</v>
      </c>
      <c r="L12065" t="s">
        <v>46</v>
      </c>
      <c r="M12065">
        <v>3</v>
      </c>
      <c r="N12065">
        <v>134.43</v>
      </c>
    </row>
    <row r="12066" spans="1:15" x14ac:dyDescent="0.35">
      <c r="A12066" t="s">
        <v>21268</v>
      </c>
      <c r="B12066" t="s">
        <v>21269</v>
      </c>
      <c r="C12066">
        <v>15</v>
      </c>
      <c r="D12066" t="s">
        <v>25</v>
      </c>
      <c r="E12066" s="5">
        <v>45561</v>
      </c>
      <c r="F12066" s="3">
        <v>0.95833333333333337</v>
      </c>
      <c r="G12066" t="s">
        <v>94</v>
      </c>
      <c r="I12066" t="s">
        <v>19</v>
      </c>
      <c r="J12066" t="s">
        <v>96</v>
      </c>
      <c r="L12066" t="s">
        <v>37</v>
      </c>
      <c r="M12066" t="s">
        <v>264</v>
      </c>
      <c r="N12066">
        <v>503.28</v>
      </c>
      <c r="O12066" t="s">
        <v>62</v>
      </c>
    </row>
    <row r="12067" spans="1:15" x14ac:dyDescent="0.35">
      <c r="A12067" t="s">
        <v>12318</v>
      </c>
      <c r="B12067" t="s">
        <v>21270</v>
      </c>
      <c r="D12067" t="s">
        <v>49</v>
      </c>
      <c r="E12067" s="1">
        <v>45555</v>
      </c>
      <c r="F12067" s="2">
        <v>0.45069444444444445</v>
      </c>
      <c r="G12067" t="s">
        <v>134</v>
      </c>
      <c r="H12067" t="s">
        <v>95</v>
      </c>
      <c r="I12067" t="s">
        <v>156</v>
      </c>
      <c r="K12067">
        <v>40</v>
      </c>
      <c r="L12067" t="s">
        <v>81</v>
      </c>
      <c r="M12067">
        <v>6</v>
      </c>
      <c r="N12067">
        <v>847.22</v>
      </c>
    </row>
    <row r="12068" spans="1:15" x14ac:dyDescent="0.35">
      <c r="A12068" t="s">
        <v>4433</v>
      </c>
      <c r="B12068" t="s">
        <v>21271</v>
      </c>
      <c r="E12068" s="5">
        <v>45639</v>
      </c>
      <c r="F12068" s="2">
        <v>0.61250000000000004</v>
      </c>
      <c r="G12068" t="s">
        <v>42</v>
      </c>
      <c r="H12068" t="s">
        <v>21272</v>
      </c>
      <c r="I12068" t="s">
        <v>156</v>
      </c>
      <c r="K12068">
        <v>81</v>
      </c>
      <c r="L12068" t="s">
        <v>46</v>
      </c>
      <c r="M12068" t="s">
        <v>264</v>
      </c>
      <c r="N12068">
        <v>550.99</v>
      </c>
      <c r="O12068" t="s">
        <v>57</v>
      </c>
    </row>
    <row r="12069" spans="1:15" x14ac:dyDescent="0.35">
      <c r="A12069" t="s">
        <v>21273</v>
      </c>
      <c r="B12069" t="s">
        <v>21274</v>
      </c>
      <c r="C12069">
        <v>6</v>
      </c>
      <c r="D12069" t="s">
        <v>41</v>
      </c>
      <c r="E12069" s="1">
        <v>45751</v>
      </c>
      <c r="F12069" s="6">
        <v>0.12890046296296295</v>
      </c>
      <c r="G12069" t="s">
        <v>42</v>
      </c>
      <c r="H12069" t="s">
        <v>100</v>
      </c>
      <c r="I12069" t="s">
        <v>19</v>
      </c>
      <c r="M12069">
        <v>6</v>
      </c>
      <c r="N12069">
        <v>55339.852378521799</v>
      </c>
      <c r="O12069" t="s">
        <v>62</v>
      </c>
    </row>
    <row r="12070" spans="1:15" x14ac:dyDescent="0.35">
      <c r="A12070" t="s">
        <v>7454</v>
      </c>
      <c r="B12070" t="s">
        <v>21275</v>
      </c>
      <c r="C12070">
        <v>82</v>
      </c>
      <c r="D12070" t="s">
        <v>74</v>
      </c>
      <c r="E12070" t="s">
        <v>3729</v>
      </c>
      <c r="F12070" s="3">
        <v>0.64930555555555558</v>
      </c>
      <c r="G12070" t="s">
        <v>35</v>
      </c>
      <c r="H12070" t="s">
        <v>100</v>
      </c>
      <c r="I12070" t="s">
        <v>52</v>
      </c>
      <c r="J12070" t="s">
        <v>164</v>
      </c>
      <c r="L12070" t="s">
        <v>57</v>
      </c>
      <c r="M12070" t="s">
        <v>57</v>
      </c>
      <c r="N12070">
        <v>1461.74</v>
      </c>
    </row>
    <row r="12071" spans="1:15" x14ac:dyDescent="0.35">
      <c r="A12071" t="s">
        <v>4959</v>
      </c>
      <c r="B12071" t="s">
        <v>21276</v>
      </c>
      <c r="D12071" t="s">
        <v>41</v>
      </c>
      <c r="E12071" s="1">
        <v>45520</v>
      </c>
      <c r="F12071" s="2">
        <v>0.59791666666666665</v>
      </c>
      <c r="G12071" t="s">
        <v>65</v>
      </c>
      <c r="H12071" t="s">
        <v>95</v>
      </c>
      <c r="I12071" t="s">
        <v>156</v>
      </c>
      <c r="K12071">
        <v>-10</v>
      </c>
      <c r="L12071" t="s">
        <v>122</v>
      </c>
      <c r="M12071" t="s">
        <v>57</v>
      </c>
      <c r="N12071">
        <v>1181.6500000000001</v>
      </c>
      <c r="O12071" t="s">
        <v>57</v>
      </c>
    </row>
    <row r="12072" spans="1:15" x14ac:dyDescent="0.35">
      <c r="A12072" t="s">
        <v>3062</v>
      </c>
      <c r="B12072" t="s">
        <v>21277</v>
      </c>
      <c r="C12072">
        <v>62</v>
      </c>
      <c r="D12072" t="s">
        <v>84</v>
      </c>
      <c r="E12072" t="s">
        <v>4120</v>
      </c>
      <c r="F12072" s="6">
        <v>0.28586805555555556</v>
      </c>
      <c r="G12072" t="s">
        <v>35</v>
      </c>
      <c r="H12072" t="s">
        <v>100</v>
      </c>
      <c r="J12072" t="s">
        <v>164</v>
      </c>
      <c r="K12072" t="s">
        <v>61</v>
      </c>
      <c r="L12072" t="s">
        <v>37</v>
      </c>
      <c r="M12072">
        <v>4</v>
      </c>
      <c r="N12072">
        <v>1079.27</v>
      </c>
      <c r="O12072" t="s">
        <v>57</v>
      </c>
    </row>
    <row r="12073" spans="1:15" x14ac:dyDescent="0.35">
      <c r="A12073" t="s">
        <v>21278</v>
      </c>
      <c r="B12073" t="s">
        <v>21279</v>
      </c>
      <c r="C12073">
        <v>37</v>
      </c>
      <c r="D12073" t="s">
        <v>25</v>
      </c>
      <c r="E12073" s="5">
        <v>45775</v>
      </c>
      <c r="F12073" s="3">
        <v>0.67013888888888884</v>
      </c>
      <c r="G12073" t="s">
        <v>189</v>
      </c>
      <c r="H12073" t="s">
        <v>21280</v>
      </c>
      <c r="I12073" t="s">
        <v>44</v>
      </c>
      <c r="J12073" t="s">
        <v>77</v>
      </c>
      <c r="L12073" t="s">
        <v>81</v>
      </c>
      <c r="M12073">
        <v>6</v>
      </c>
      <c r="N12073">
        <v>1256.28</v>
      </c>
      <c r="O12073" t="s">
        <v>54</v>
      </c>
    </row>
    <row r="12074" spans="1:15" x14ac:dyDescent="0.35">
      <c r="A12074" t="s">
        <v>7333</v>
      </c>
      <c r="B12074" t="s">
        <v>21281</v>
      </c>
      <c r="C12074">
        <v>96</v>
      </c>
      <c r="D12074" t="s">
        <v>49</v>
      </c>
      <c r="E12074" t="s">
        <v>8090</v>
      </c>
      <c r="F12074" s="3">
        <v>0.55069444444444449</v>
      </c>
      <c r="G12074" t="s">
        <v>134</v>
      </c>
      <c r="H12074" t="s">
        <v>95</v>
      </c>
      <c r="I12074" t="s">
        <v>19</v>
      </c>
      <c r="J12074" t="s">
        <v>53</v>
      </c>
      <c r="K12074">
        <v>-10</v>
      </c>
      <c r="M12074" t="s">
        <v>21</v>
      </c>
      <c r="N12074" s="4">
        <v>605.49</v>
      </c>
      <c r="O12074" t="s">
        <v>62</v>
      </c>
    </row>
    <row r="12075" spans="1:15" x14ac:dyDescent="0.35">
      <c r="A12075" t="s">
        <v>21282</v>
      </c>
      <c r="B12075" t="s">
        <v>21283</v>
      </c>
      <c r="D12075" t="s">
        <v>84</v>
      </c>
      <c r="E12075" s="5">
        <v>45740</v>
      </c>
      <c r="F12075" s="2">
        <v>0.15972222222222221</v>
      </c>
      <c r="G12075" t="s">
        <v>189</v>
      </c>
      <c r="H12075" t="s">
        <v>95</v>
      </c>
      <c r="I12075" t="s">
        <v>118</v>
      </c>
      <c r="J12075" t="s">
        <v>60</v>
      </c>
      <c r="L12075" t="s">
        <v>37</v>
      </c>
      <c r="M12075">
        <v>9</v>
      </c>
      <c r="N12075">
        <v>437.7</v>
      </c>
      <c r="O12075" t="s">
        <v>38</v>
      </c>
    </row>
    <row r="12076" spans="1:15" x14ac:dyDescent="0.35">
      <c r="A12076" t="s">
        <v>13458</v>
      </c>
      <c r="B12076" t="s">
        <v>18483</v>
      </c>
      <c r="C12076">
        <v>71</v>
      </c>
      <c r="D12076" t="s">
        <v>17</v>
      </c>
      <c r="E12076" s="1">
        <v>45431</v>
      </c>
      <c r="F12076" s="2">
        <v>0.6</v>
      </c>
      <c r="G12076" t="s">
        <v>51</v>
      </c>
      <c r="H12076" t="s">
        <v>66</v>
      </c>
      <c r="I12076" t="s">
        <v>118</v>
      </c>
      <c r="J12076" t="s">
        <v>29</v>
      </c>
      <c r="L12076" t="s">
        <v>46</v>
      </c>
      <c r="M12076" t="s">
        <v>57</v>
      </c>
      <c r="N12076">
        <v>674.19</v>
      </c>
      <c r="O12076" t="s">
        <v>38</v>
      </c>
    </row>
    <row r="12077" spans="1:15" x14ac:dyDescent="0.35">
      <c r="A12077" t="s">
        <v>10929</v>
      </c>
      <c r="B12077" t="s">
        <v>21284</v>
      </c>
      <c r="C12077">
        <v>81</v>
      </c>
      <c r="D12077" t="s">
        <v>114</v>
      </c>
      <c r="E12077" s="5">
        <v>45492</v>
      </c>
      <c r="F12077" s="2">
        <v>0.12291666666666666</v>
      </c>
      <c r="G12077" t="s">
        <v>117</v>
      </c>
      <c r="H12077" t="s">
        <v>59</v>
      </c>
      <c r="I12077" t="s">
        <v>156</v>
      </c>
      <c r="J12077" t="s">
        <v>77</v>
      </c>
      <c r="K12077">
        <v>64</v>
      </c>
      <c r="L12077" t="s">
        <v>46</v>
      </c>
      <c r="M12077" t="s">
        <v>67</v>
      </c>
      <c r="N12077">
        <v>1335.53</v>
      </c>
      <c r="O12077" t="s">
        <v>57</v>
      </c>
    </row>
    <row r="12078" spans="1:15" x14ac:dyDescent="0.35">
      <c r="A12078" t="s">
        <v>5636</v>
      </c>
      <c r="B12078" t="s">
        <v>21285</v>
      </c>
      <c r="C12078">
        <v>11</v>
      </c>
      <c r="D12078" t="s">
        <v>84</v>
      </c>
      <c r="E12078" t="s">
        <v>6484</v>
      </c>
      <c r="F12078" s="3">
        <v>8.3333333333333329E-2</v>
      </c>
      <c r="G12078" t="s">
        <v>18</v>
      </c>
      <c r="H12078" t="s">
        <v>59</v>
      </c>
      <c r="I12078" t="s">
        <v>44</v>
      </c>
      <c r="J12078" t="s">
        <v>96</v>
      </c>
      <c r="K12078">
        <v>74</v>
      </c>
      <c r="L12078" t="s">
        <v>71</v>
      </c>
      <c r="M12078">
        <v>2</v>
      </c>
      <c r="N12078">
        <v>444.71</v>
      </c>
      <c r="O12078" t="s">
        <v>31</v>
      </c>
    </row>
    <row r="12079" spans="1:15" x14ac:dyDescent="0.35">
      <c r="A12079" t="s">
        <v>11604</v>
      </c>
      <c r="B12079" t="s">
        <v>21286</v>
      </c>
      <c r="C12079">
        <v>86</v>
      </c>
      <c r="D12079" t="s">
        <v>25</v>
      </c>
      <c r="E12079" s="1">
        <v>45743</v>
      </c>
      <c r="F12079" s="3">
        <v>0.29236111111111113</v>
      </c>
      <c r="G12079" t="s">
        <v>75</v>
      </c>
      <c r="H12079" t="s">
        <v>95</v>
      </c>
      <c r="I12079" t="s">
        <v>156</v>
      </c>
      <c r="J12079" t="s">
        <v>53</v>
      </c>
      <c r="L12079" t="s">
        <v>37</v>
      </c>
      <c r="M12079">
        <v>9</v>
      </c>
      <c r="N12079">
        <v>156.72</v>
      </c>
    </row>
    <row r="12080" spans="1:15" x14ac:dyDescent="0.35">
      <c r="A12080" t="s">
        <v>5735</v>
      </c>
      <c r="B12080" t="s">
        <v>21287</v>
      </c>
      <c r="C12080">
        <v>22</v>
      </c>
      <c r="D12080" t="s">
        <v>41</v>
      </c>
      <c r="E12080" t="s">
        <v>34</v>
      </c>
      <c r="F12080" s="6">
        <v>0.5533217592592593</v>
      </c>
      <c r="G12080" t="s">
        <v>94</v>
      </c>
      <c r="H12080" t="s">
        <v>95</v>
      </c>
      <c r="J12080" t="s">
        <v>45</v>
      </c>
      <c r="L12080" t="s">
        <v>37</v>
      </c>
      <c r="M12080">
        <v>5</v>
      </c>
      <c r="N12080">
        <v>1472.52</v>
      </c>
      <c r="O12080" t="s">
        <v>22</v>
      </c>
    </row>
    <row r="12081" spans="1:15" x14ac:dyDescent="0.35">
      <c r="A12081" t="s">
        <v>3450</v>
      </c>
      <c r="B12081" t="s">
        <v>21288</v>
      </c>
      <c r="D12081" t="s">
        <v>114</v>
      </c>
      <c r="E12081" t="s">
        <v>6012</v>
      </c>
      <c r="F12081" s="3">
        <v>0.49444444444444446</v>
      </c>
      <c r="G12081" t="s">
        <v>58</v>
      </c>
      <c r="H12081" t="s">
        <v>110</v>
      </c>
      <c r="I12081" t="s">
        <v>76</v>
      </c>
      <c r="J12081" t="s">
        <v>107</v>
      </c>
      <c r="K12081" t="s">
        <v>61</v>
      </c>
      <c r="L12081" t="s">
        <v>57</v>
      </c>
      <c r="M12081">
        <v>7</v>
      </c>
      <c r="N12081">
        <v>326.7</v>
      </c>
      <c r="O12081" t="s">
        <v>22</v>
      </c>
    </row>
    <row r="12082" spans="1:15" x14ac:dyDescent="0.35">
      <c r="A12082" t="s">
        <v>1521</v>
      </c>
      <c r="B12082" t="s">
        <v>21289</v>
      </c>
      <c r="C12082">
        <v>59</v>
      </c>
      <c r="D12082" t="s">
        <v>49</v>
      </c>
      <c r="E12082" t="s">
        <v>1689</v>
      </c>
      <c r="F12082" s="2">
        <v>3.9583333333333331E-2</v>
      </c>
      <c r="G12082" t="s">
        <v>80</v>
      </c>
      <c r="H12082" t="s">
        <v>59</v>
      </c>
      <c r="I12082" t="s">
        <v>76</v>
      </c>
      <c r="J12082" t="s">
        <v>77</v>
      </c>
      <c r="L12082" t="s">
        <v>57</v>
      </c>
      <c r="M12082">
        <v>3</v>
      </c>
      <c r="N12082">
        <v>477.32</v>
      </c>
    </row>
    <row r="12083" spans="1:15" x14ac:dyDescent="0.35">
      <c r="A12083" t="s">
        <v>6354</v>
      </c>
      <c r="B12083" t="s">
        <v>21290</v>
      </c>
      <c r="C12083">
        <v>86</v>
      </c>
      <c r="E12083" t="s">
        <v>295</v>
      </c>
      <c r="F12083" s="3">
        <v>0.73124999999999996</v>
      </c>
      <c r="G12083" t="s">
        <v>189</v>
      </c>
      <c r="H12083" t="s">
        <v>66</v>
      </c>
      <c r="I12083" t="s">
        <v>52</v>
      </c>
      <c r="J12083" t="s">
        <v>60</v>
      </c>
      <c r="K12083" t="s">
        <v>61</v>
      </c>
      <c r="L12083" t="s">
        <v>81</v>
      </c>
      <c r="M12083">
        <v>6</v>
      </c>
      <c r="N12083" s="4">
        <v>13.38</v>
      </c>
      <c r="O12083" t="s">
        <v>22</v>
      </c>
    </row>
    <row r="12084" spans="1:15" x14ac:dyDescent="0.35">
      <c r="A12084" t="s">
        <v>7973</v>
      </c>
      <c r="B12084" t="s">
        <v>21291</v>
      </c>
      <c r="C12084">
        <v>8</v>
      </c>
      <c r="D12084" t="s">
        <v>74</v>
      </c>
      <c r="E12084" s="5">
        <v>45598</v>
      </c>
      <c r="F12084" s="2">
        <v>0.7104166666666667</v>
      </c>
      <c r="G12084" t="s">
        <v>65</v>
      </c>
      <c r="I12084" t="s">
        <v>118</v>
      </c>
      <c r="J12084" t="s">
        <v>96</v>
      </c>
      <c r="K12084" t="s">
        <v>61</v>
      </c>
      <c r="L12084" t="s">
        <v>122</v>
      </c>
      <c r="M12084" t="s">
        <v>264</v>
      </c>
      <c r="N12084">
        <v>164.71</v>
      </c>
      <c r="O12084" t="s">
        <v>38</v>
      </c>
    </row>
    <row r="12085" spans="1:15" x14ac:dyDescent="0.35">
      <c r="A12085" t="s">
        <v>3864</v>
      </c>
      <c r="B12085" t="s">
        <v>21292</v>
      </c>
      <c r="C12085">
        <v>70</v>
      </c>
      <c r="E12085" s="5">
        <v>45424</v>
      </c>
      <c r="F12085" s="2">
        <v>0.71458333333333335</v>
      </c>
      <c r="G12085" t="s">
        <v>85</v>
      </c>
      <c r="H12085" t="s">
        <v>100</v>
      </c>
      <c r="I12085" t="s">
        <v>19</v>
      </c>
      <c r="J12085" t="s">
        <v>60</v>
      </c>
      <c r="M12085">
        <v>2</v>
      </c>
      <c r="N12085">
        <v>204.36</v>
      </c>
      <c r="O12085" t="s">
        <v>62</v>
      </c>
    </row>
    <row r="12086" spans="1:15" x14ac:dyDescent="0.35">
      <c r="A12086" t="s">
        <v>6682</v>
      </c>
      <c r="B12086" t="s">
        <v>21293</v>
      </c>
      <c r="D12086" t="s">
        <v>41</v>
      </c>
      <c r="E12086" s="1">
        <v>45511</v>
      </c>
      <c r="F12086" s="3">
        <v>0.78749999999999998</v>
      </c>
      <c r="G12086" t="s">
        <v>94</v>
      </c>
      <c r="H12086" t="s">
        <v>66</v>
      </c>
      <c r="I12086" t="s">
        <v>44</v>
      </c>
      <c r="J12086" t="s">
        <v>53</v>
      </c>
      <c r="L12086" t="s">
        <v>122</v>
      </c>
      <c r="M12086">
        <v>4</v>
      </c>
      <c r="N12086">
        <v>52305.965874458503</v>
      </c>
      <c r="O12086" t="s">
        <v>62</v>
      </c>
    </row>
    <row r="12087" spans="1:15" x14ac:dyDescent="0.35">
      <c r="A12087" t="s">
        <v>8066</v>
      </c>
      <c r="B12087" t="s">
        <v>21294</v>
      </c>
      <c r="C12087">
        <v>99</v>
      </c>
      <c r="D12087" t="s">
        <v>57</v>
      </c>
      <c r="E12087" t="s">
        <v>982</v>
      </c>
      <c r="F12087" s="2">
        <v>0.71180555555555558</v>
      </c>
      <c r="G12087" t="s">
        <v>65</v>
      </c>
      <c r="H12087" t="s">
        <v>59</v>
      </c>
      <c r="I12087" t="s">
        <v>52</v>
      </c>
      <c r="J12087" t="s">
        <v>20</v>
      </c>
      <c r="L12087" t="s">
        <v>30</v>
      </c>
      <c r="M12087">
        <v>5</v>
      </c>
      <c r="N12087">
        <v>280.45</v>
      </c>
      <c r="O12087" t="s">
        <v>22</v>
      </c>
    </row>
    <row r="12088" spans="1:15" x14ac:dyDescent="0.35">
      <c r="A12088" t="s">
        <v>14224</v>
      </c>
      <c r="B12088" t="s">
        <v>21295</v>
      </c>
      <c r="D12088" t="s">
        <v>25</v>
      </c>
      <c r="E12088" s="1">
        <v>45561</v>
      </c>
      <c r="F12088" s="2">
        <v>0.1701388888888889</v>
      </c>
      <c r="G12088" t="s">
        <v>26</v>
      </c>
      <c r="H12088" t="s">
        <v>100</v>
      </c>
      <c r="I12088" t="s">
        <v>44</v>
      </c>
      <c r="J12088" t="s">
        <v>77</v>
      </c>
      <c r="K12088">
        <v>87</v>
      </c>
      <c r="L12088" t="s">
        <v>71</v>
      </c>
      <c r="M12088">
        <v>10</v>
      </c>
      <c r="N12088">
        <v>590.46</v>
      </c>
      <c r="O12088" t="s">
        <v>22</v>
      </c>
    </row>
    <row r="12089" spans="1:15" x14ac:dyDescent="0.35">
      <c r="A12089" t="s">
        <v>7532</v>
      </c>
      <c r="B12089" t="s">
        <v>16311</v>
      </c>
      <c r="C12089">
        <v>41</v>
      </c>
      <c r="D12089" t="s">
        <v>114</v>
      </c>
      <c r="E12089" s="1">
        <v>45701</v>
      </c>
      <c r="F12089" s="6">
        <v>0.56478009259259254</v>
      </c>
      <c r="G12089" t="s">
        <v>26</v>
      </c>
      <c r="H12089" t="s">
        <v>110</v>
      </c>
      <c r="I12089" t="s">
        <v>52</v>
      </c>
      <c r="J12089" t="s">
        <v>77</v>
      </c>
      <c r="L12089" t="s">
        <v>71</v>
      </c>
      <c r="M12089" t="s">
        <v>21</v>
      </c>
      <c r="N12089">
        <v>139.96</v>
      </c>
      <c r="O12089" t="s">
        <v>57</v>
      </c>
    </row>
    <row r="12090" spans="1:15" x14ac:dyDescent="0.35">
      <c r="A12090" t="s">
        <v>3741</v>
      </c>
      <c r="B12090" t="s">
        <v>21296</v>
      </c>
      <c r="D12090" t="s">
        <v>57</v>
      </c>
      <c r="E12090" s="1">
        <v>45434</v>
      </c>
      <c r="F12090" s="3">
        <v>0.39583333333333331</v>
      </c>
      <c r="G12090" t="s">
        <v>42</v>
      </c>
      <c r="H12090" t="s">
        <v>95</v>
      </c>
      <c r="I12090" t="s">
        <v>44</v>
      </c>
      <c r="K12090">
        <v>114</v>
      </c>
      <c r="L12090" t="s">
        <v>71</v>
      </c>
      <c r="M12090">
        <v>6</v>
      </c>
      <c r="N12090">
        <v>917.56</v>
      </c>
      <c r="O12090" t="s">
        <v>22</v>
      </c>
    </row>
    <row r="12091" spans="1:15" x14ac:dyDescent="0.35">
      <c r="A12091" t="s">
        <v>4023</v>
      </c>
      <c r="B12091" t="s">
        <v>21297</v>
      </c>
      <c r="C12091">
        <v>39</v>
      </c>
      <c r="D12091" t="s">
        <v>74</v>
      </c>
      <c r="E12091" t="s">
        <v>3266</v>
      </c>
      <c r="F12091" s="3">
        <v>0.80833333333333335</v>
      </c>
      <c r="G12091" t="s">
        <v>51</v>
      </c>
      <c r="H12091" t="s">
        <v>66</v>
      </c>
      <c r="I12091" t="s">
        <v>118</v>
      </c>
      <c r="J12091" t="s">
        <v>60</v>
      </c>
      <c r="K12091">
        <v>104</v>
      </c>
      <c r="L12091" t="s">
        <v>122</v>
      </c>
      <c r="M12091">
        <v>7</v>
      </c>
      <c r="N12091" s="4">
        <v>1485.2</v>
      </c>
    </row>
    <row r="12092" spans="1:15" x14ac:dyDescent="0.35">
      <c r="A12092" t="s">
        <v>391</v>
      </c>
      <c r="B12092" t="s">
        <v>21298</v>
      </c>
      <c r="C12092">
        <v>78</v>
      </c>
      <c r="D12092" t="s">
        <v>57</v>
      </c>
      <c r="E12092" s="5">
        <v>45677</v>
      </c>
      <c r="F12092" s="3">
        <v>0.18680555555555556</v>
      </c>
      <c r="G12092" t="s">
        <v>117</v>
      </c>
      <c r="I12092" t="s">
        <v>52</v>
      </c>
      <c r="K12092">
        <v>103</v>
      </c>
      <c r="L12092" t="s">
        <v>37</v>
      </c>
      <c r="M12092" t="s">
        <v>21</v>
      </c>
      <c r="N12092">
        <v>728.04</v>
      </c>
      <c r="O12092" t="s">
        <v>38</v>
      </c>
    </row>
    <row r="12093" spans="1:15" x14ac:dyDescent="0.35">
      <c r="A12093" t="s">
        <v>10598</v>
      </c>
      <c r="B12093" t="s">
        <v>21299</v>
      </c>
      <c r="D12093" t="s">
        <v>74</v>
      </c>
      <c r="E12093" s="1">
        <v>45631</v>
      </c>
      <c r="F12093" s="3">
        <v>0.52222222222222225</v>
      </c>
      <c r="G12093" t="s">
        <v>85</v>
      </c>
      <c r="H12093" t="s">
        <v>21300</v>
      </c>
      <c r="I12093" t="s">
        <v>44</v>
      </c>
      <c r="J12093" t="s">
        <v>29</v>
      </c>
      <c r="M12093">
        <v>9</v>
      </c>
      <c r="N12093">
        <v>982.56</v>
      </c>
      <c r="O12093" t="s">
        <v>38</v>
      </c>
    </row>
    <row r="12094" spans="1:15" x14ac:dyDescent="0.35">
      <c r="A12094" t="s">
        <v>3799</v>
      </c>
      <c r="B12094" t="s">
        <v>21301</v>
      </c>
      <c r="E12094" s="1">
        <v>45722</v>
      </c>
      <c r="F12094" s="6">
        <v>0.38393518518518521</v>
      </c>
      <c r="G12094" t="s">
        <v>75</v>
      </c>
      <c r="H12094" t="s">
        <v>100</v>
      </c>
      <c r="I12094" t="s">
        <v>76</v>
      </c>
      <c r="J12094" t="s">
        <v>77</v>
      </c>
      <c r="L12094" t="s">
        <v>46</v>
      </c>
      <c r="M12094">
        <v>6</v>
      </c>
      <c r="N12094">
        <v>1372.32</v>
      </c>
      <c r="O12094" t="s">
        <v>54</v>
      </c>
    </row>
    <row r="12095" spans="1:15" x14ac:dyDescent="0.35">
      <c r="A12095" t="s">
        <v>21302</v>
      </c>
      <c r="B12095" t="s">
        <v>21303</v>
      </c>
      <c r="D12095" t="s">
        <v>114</v>
      </c>
      <c r="E12095" t="s">
        <v>2560</v>
      </c>
      <c r="F12095" s="3">
        <v>0.29722222222222222</v>
      </c>
      <c r="G12095" t="s">
        <v>26</v>
      </c>
      <c r="H12095" t="s">
        <v>95</v>
      </c>
      <c r="I12095" t="s">
        <v>118</v>
      </c>
      <c r="J12095" t="s">
        <v>45</v>
      </c>
      <c r="K12095" t="s">
        <v>61</v>
      </c>
      <c r="L12095" t="s">
        <v>37</v>
      </c>
      <c r="M12095">
        <v>10</v>
      </c>
      <c r="N12095" s="4">
        <v>1172.3900000000001</v>
      </c>
      <c r="O12095" t="s">
        <v>54</v>
      </c>
    </row>
    <row r="12096" spans="1:15" x14ac:dyDescent="0.35">
      <c r="A12096" t="s">
        <v>7129</v>
      </c>
      <c r="B12096" t="s">
        <v>21304</v>
      </c>
      <c r="C12096">
        <v>20</v>
      </c>
      <c r="D12096" t="s">
        <v>84</v>
      </c>
      <c r="E12096" s="1">
        <v>45632</v>
      </c>
      <c r="F12096" s="3">
        <v>0.13680555555555557</v>
      </c>
      <c r="G12096" t="s">
        <v>75</v>
      </c>
      <c r="H12096" t="s">
        <v>100</v>
      </c>
      <c r="I12096" t="s">
        <v>156</v>
      </c>
      <c r="J12096" t="s">
        <v>29</v>
      </c>
      <c r="K12096" t="s">
        <v>61</v>
      </c>
      <c r="L12096" t="s">
        <v>57</v>
      </c>
      <c r="M12096">
        <v>3</v>
      </c>
      <c r="N12096">
        <v>1465.76</v>
      </c>
      <c r="O12096" t="s">
        <v>62</v>
      </c>
    </row>
    <row r="12097" spans="1:15" x14ac:dyDescent="0.35">
      <c r="A12097" t="s">
        <v>3116</v>
      </c>
      <c r="B12097" t="s">
        <v>21305</v>
      </c>
      <c r="C12097">
        <v>21</v>
      </c>
      <c r="D12097" t="s">
        <v>74</v>
      </c>
      <c r="E12097" s="1">
        <v>45631</v>
      </c>
      <c r="F12097" s="6">
        <v>3.8564814814814816E-2</v>
      </c>
      <c r="G12097" t="s">
        <v>75</v>
      </c>
      <c r="H12097" t="s">
        <v>100</v>
      </c>
      <c r="I12097" t="s">
        <v>44</v>
      </c>
      <c r="J12097" t="s">
        <v>164</v>
      </c>
      <c r="K12097" t="s">
        <v>61</v>
      </c>
      <c r="L12097" t="s">
        <v>81</v>
      </c>
      <c r="M12097">
        <v>2</v>
      </c>
      <c r="N12097">
        <v>193.08</v>
      </c>
    </row>
    <row r="12098" spans="1:15" x14ac:dyDescent="0.35">
      <c r="A12098" t="s">
        <v>1796</v>
      </c>
      <c r="B12098" t="s">
        <v>21306</v>
      </c>
      <c r="D12098" t="s">
        <v>84</v>
      </c>
      <c r="E12098" s="1">
        <v>45619</v>
      </c>
      <c r="F12098" s="3">
        <v>0.65208333333333335</v>
      </c>
      <c r="G12098" t="s">
        <v>26</v>
      </c>
      <c r="H12098" t="s">
        <v>59</v>
      </c>
      <c r="I12098" t="s">
        <v>76</v>
      </c>
      <c r="J12098" t="s">
        <v>60</v>
      </c>
      <c r="K12098" t="s">
        <v>61</v>
      </c>
      <c r="L12098" t="s">
        <v>37</v>
      </c>
      <c r="M12098">
        <v>5</v>
      </c>
      <c r="N12098">
        <v>1105.3</v>
      </c>
    </row>
    <row r="12099" spans="1:15" x14ac:dyDescent="0.35">
      <c r="A12099" t="s">
        <v>21307</v>
      </c>
      <c r="B12099" t="s">
        <v>21308</v>
      </c>
      <c r="C12099">
        <v>79</v>
      </c>
      <c r="D12099" t="s">
        <v>74</v>
      </c>
      <c r="E12099" s="5">
        <v>45527</v>
      </c>
      <c r="F12099" s="6">
        <v>8.7013888888888891E-2</v>
      </c>
      <c r="G12099" t="s">
        <v>80</v>
      </c>
      <c r="H12099" t="s">
        <v>21309</v>
      </c>
      <c r="I12099" t="s">
        <v>118</v>
      </c>
      <c r="J12099" t="s">
        <v>88</v>
      </c>
      <c r="L12099" t="s">
        <v>81</v>
      </c>
      <c r="M12099" t="s">
        <v>264</v>
      </c>
      <c r="N12099">
        <v>536.20000000000005</v>
      </c>
      <c r="O12099" t="s">
        <v>38</v>
      </c>
    </row>
    <row r="12100" spans="1:15" x14ac:dyDescent="0.35">
      <c r="A12100" t="s">
        <v>21310</v>
      </c>
      <c r="B12100" t="s">
        <v>16200</v>
      </c>
      <c r="E12100" t="s">
        <v>5655</v>
      </c>
      <c r="F12100" s="6">
        <v>0.18662037037037038</v>
      </c>
      <c r="G12100" t="s">
        <v>80</v>
      </c>
      <c r="H12100" t="s">
        <v>100</v>
      </c>
      <c r="I12100" t="s">
        <v>52</v>
      </c>
      <c r="J12100" t="s">
        <v>53</v>
      </c>
      <c r="K12100">
        <v>39</v>
      </c>
      <c r="L12100" t="s">
        <v>81</v>
      </c>
      <c r="M12100" t="s">
        <v>21</v>
      </c>
      <c r="N12100">
        <v>1012.23</v>
      </c>
      <c r="O12100" t="s">
        <v>57</v>
      </c>
    </row>
    <row r="12101" spans="1:15" x14ac:dyDescent="0.35">
      <c r="A12101" t="s">
        <v>21311</v>
      </c>
      <c r="B12101" t="s">
        <v>21312</v>
      </c>
      <c r="C12101">
        <v>81</v>
      </c>
      <c r="D12101" t="s">
        <v>74</v>
      </c>
      <c r="E12101" s="1">
        <v>45725</v>
      </c>
      <c r="F12101" s="2">
        <v>0.93472222222222223</v>
      </c>
      <c r="G12101" t="s">
        <v>65</v>
      </c>
      <c r="H12101" t="s">
        <v>110</v>
      </c>
      <c r="I12101" t="s">
        <v>19</v>
      </c>
      <c r="J12101" t="s">
        <v>77</v>
      </c>
      <c r="K12101">
        <v>-10</v>
      </c>
      <c r="L12101" t="s">
        <v>30</v>
      </c>
      <c r="M12101">
        <v>5</v>
      </c>
      <c r="N12101" s="4">
        <v>981.42</v>
      </c>
    </row>
    <row r="12102" spans="1:15" x14ac:dyDescent="0.35">
      <c r="A12102" t="s">
        <v>19536</v>
      </c>
      <c r="B12102" t="s">
        <v>812</v>
      </c>
      <c r="C12102">
        <v>33</v>
      </c>
      <c r="E12102" s="5">
        <v>45508</v>
      </c>
      <c r="F12102" s="2">
        <v>0.75694444444444442</v>
      </c>
      <c r="G12102" t="s">
        <v>65</v>
      </c>
      <c r="H12102" t="s">
        <v>66</v>
      </c>
      <c r="J12102" t="s">
        <v>20</v>
      </c>
      <c r="K12102" t="s">
        <v>61</v>
      </c>
      <c r="L12102" t="s">
        <v>30</v>
      </c>
      <c r="N12102">
        <v>559.78</v>
      </c>
      <c r="O12102" t="s">
        <v>22</v>
      </c>
    </row>
    <row r="12103" spans="1:15" x14ac:dyDescent="0.35">
      <c r="A12103" t="s">
        <v>1214</v>
      </c>
      <c r="B12103" t="s">
        <v>21313</v>
      </c>
      <c r="C12103">
        <v>77</v>
      </c>
      <c r="D12103" t="s">
        <v>74</v>
      </c>
      <c r="E12103" s="5">
        <v>45678</v>
      </c>
      <c r="F12103" s="6">
        <v>0.81513888888888886</v>
      </c>
      <c r="G12103" t="s">
        <v>80</v>
      </c>
      <c r="H12103" t="s">
        <v>95</v>
      </c>
      <c r="I12103" t="s">
        <v>19</v>
      </c>
      <c r="J12103" t="s">
        <v>29</v>
      </c>
      <c r="K12103" t="s">
        <v>61</v>
      </c>
      <c r="L12103" t="s">
        <v>57</v>
      </c>
      <c r="M12103">
        <v>8</v>
      </c>
      <c r="N12103">
        <v>-49.48</v>
      </c>
      <c r="O12103" t="s">
        <v>31</v>
      </c>
    </row>
    <row r="12104" spans="1:15" x14ac:dyDescent="0.35">
      <c r="A12104" t="s">
        <v>1446</v>
      </c>
      <c r="B12104" t="s">
        <v>21314</v>
      </c>
      <c r="D12104" t="s">
        <v>49</v>
      </c>
      <c r="E12104" s="1">
        <v>45749</v>
      </c>
      <c r="F12104" s="2">
        <v>0.61944444444444446</v>
      </c>
      <c r="G12104" t="s">
        <v>94</v>
      </c>
      <c r="H12104" t="s">
        <v>95</v>
      </c>
      <c r="I12104" t="s">
        <v>118</v>
      </c>
      <c r="J12104" t="s">
        <v>77</v>
      </c>
      <c r="K12104" t="s">
        <v>61</v>
      </c>
      <c r="L12104" t="s">
        <v>71</v>
      </c>
      <c r="M12104">
        <v>6</v>
      </c>
      <c r="N12104">
        <v>913.03</v>
      </c>
      <c r="O12104" t="s">
        <v>22</v>
      </c>
    </row>
    <row r="12105" spans="1:15" x14ac:dyDescent="0.35">
      <c r="A12105" t="s">
        <v>18529</v>
      </c>
      <c r="B12105" t="s">
        <v>21315</v>
      </c>
      <c r="C12105">
        <v>62</v>
      </c>
      <c r="D12105" t="s">
        <v>41</v>
      </c>
      <c r="E12105" t="s">
        <v>2073</v>
      </c>
      <c r="F12105" s="2">
        <v>0.66597222222222219</v>
      </c>
      <c r="G12105" t="s">
        <v>189</v>
      </c>
      <c r="H12105" t="s">
        <v>100</v>
      </c>
      <c r="I12105" t="s">
        <v>52</v>
      </c>
      <c r="J12105" t="s">
        <v>53</v>
      </c>
      <c r="K12105">
        <v>-10</v>
      </c>
      <c r="L12105" t="s">
        <v>46</v>
      </c>
      <c r="M12105">
        <v>10</v>
      </c>
      <c r="N12105">
        <v>479.94</v>
      </c>
      <c r="O12105" t="s">
        <v>22</v>
      </c>
    </row>
    <row r="12106" spans="1:15" x14ac:dyDescent="0.35">
      <c r="A12106" t="s">
        <v>14348</v>
      </c>
      <c r="B12106" t="s">
        <v>21316</v>
      </c>
      <c r="C12106">
        <v>49</v>
      </c>
      <c r="D12106" t="s">
        <v>17</v>
      </c>
      <c r="E12106" s="1">
        <v>45658</v>
      </c>
      <c r="F12106" s="2">
        <v>0.69444444444444442</v>
      </c>
      <c r="G12106" t="s">
        <v>26</v>
      </c>
      <c r="H12106" t="s">
        <v>21317</v>
      </c>
      <c r="I12106" t="s">
        <v>21318</v>
      </c>
      <c r="J12106" t="s">
        <v>96</v>
      </c>
      <c r="L12106" t="s">
        <v>81</v>
      </c>
      <c r="M12106">
        <v>4</v>
      </c>
      <c r="N12106">
        <v>332.32</v>
      </c>
      <c r="O12106" t="s">
        <v>57</v>
      </c>
    </row>
    <row r="12107" spans="1:15" x14ac:dyDescent="0.35">
      <c r="A12107" t="s">
        <v>7404</v>
      </c>
      <c r="B12107" t="s">
        <v>21319</v>
      </c>
      <c r="C12107">
        <v>44</v>
      </c>
      <c r="D12107" t="s">
        <v>57</v>
      </c>
      <c r="E12107" t="s">
        <v>2632</v>
      </c>
      <c r="F12107" s="2">
        <v>0.65277777777777779</v>
      </c>
      <c r="G12107" t="s">
        <v>134</v>
      </c>
      <c r="H12107" t="s">
        <v>110</v>
      </c>
      <c r="I12107" t="s">
        <v>156</v>
      </c>
      <c r="K12107">
        <v>-10</v>
      </c>
      <c r="L12107" t="s">
        <v>122</v>
      </c>
      <c r="M12107">
        <v>7</v>
      </c>
      <c r="N12107">
        <v>785.84</v>
      </c>
    </row>
    <row r="12108" spans="1:15" x14ac:dyDescent="0.35">
      <c r="A12108" t="s">
        <v>10872</v>
      </c>
      <c r="B12108" t="s">
        <v>21320</v>
      </c>
      <c r="C12108">
        <v>73</v>
      </c>
      <c r="D12108" t="s">
        <v>57</v>
      </c>
      <c r="E12108" s="1">
        <v>45422</v>
      </c>
      <c r="F12108" s="6">
        <v>0.47060185185185183</v>
      </c>
      <c r="G12108" t="s">
        <v>58</v>
      </c>
      <c r="H12108" t="s">
        <v>103</v>
      </c>
      <c r="J12108" t="s">
        <v>77</v>
      </c>
      <c r="K12108">
        <v>-10</v>
      </c>
      <c r="L12108" t="s">
        <v>37</v>
      </c>
      <c r="M12108">
        <v>6</v>
      </c>
      <c r="N12108">
        <v>596.79999999999995</v>
      </c>
      <c r="O12108" t="s">
        <v>54</v>
      </c>
    </row>
    <row r="12109" spans="1:15" x14ac:dyDescent="0.35">
      <c r="A12109" t="s">
        <v>1786</v>
      </c>
      <c r="B12109" t="s">
        <v>21321</v>
      </c>
      <c r="D12109" t="s">
        <v>17</v>
      </c>
      <c r="E12109" s="5">
        <v>45471</v>
      </c>
      <c r="F12109" s="3">
        <v>0.52569444444444446</v>
      </c>
      <c r="G12109" t="s">
        <v>18</v>
      </c>
      <c r="H12109" t="s">
        <v>103</v>
      </c>
      <c r="I12109" t="s">
        <v>52</v>
      </c>
      <c r="J12109" t="s">
        <v>77</v>
      </c>
      <c r="K12109">
        <v>107</v>
      </c>
      <c r="L12109" t="s">
        <v>81</v>
      </c>
      <c r="M12109">
        <v>1</v>
      </c>
      <c r="N12109">
        <v>282.52999999999997</v>
      </c>
      <c r="O12109" t="s">
        <v>57</v>
      </c>
    </row>
    <row r="12110" spans="1:15" x14ac:dyDescent="0.35">
      <c r="A12110" t="s">
        <v>19523</v>
      </c>
      <c r="B12110" t="s">
        <v>21322</v>
      </c>
      <c r="C12110">
        <v>29</v>
      </c>
      <c r="D12110" t="s">
        <v>25</v>
      </c>
      <c r="E12110" t="s">
        <v>1951</v>
      </c>
      <c r="F12110" s="6">
        <v>0.83865740740740746</v>
      </c>
      <c r="G12110" t="s">
        <v>117</v>
      </c>
      <c r="H12110" t="s">
        <v>21323</v>
      </c>
      <c r="I12110" t="s">
        <v>21324</v>
      </c>
      <c r="J12110" t="s">
        <v>88</v>
      </c>
      <c r="L12110" t="s">
        <v>81</v>
      </c>
      <c r="M12110" t="s">
        <v>21</v>
      </c>
      <c r="N12110">
        <v>266.58999999999997</v>
      </c>
      <c r="O12110" t="s">
        <v>38</v>
      </c>
    </row>
    <row r="12111" spans="1:15" x14ac:dyDescent="0.35">
      <c r="A12111" t="s">
        <v>17146</v>
      </c>
      <c r="B12111" t="s">
        <v>21325</v>
      </c>
      <c r="D12111" t="s">
        <v>84</v>
      </c>
      <c r="E12111" t="s">
        <v>3672</v>
      </c>
      <c r="F12111" s="2">
        <v>0.39930555555555558</v>
      </c>
      <c r="G12111" t="s">
        <v>189</v>
      </c>
      <c r="H12111" t="s">
        <v>110</v>
      </c>
      <c r="I12111" t="s">
        <v>52</v>
      </c>
      <c r="J12111" t="s">
        <v>164</v>
      </c>
      <c r="K12111">
        <v>-10</v>
      </c>
      <c r="L12111" t="s">
        <v>46</v>
      </c>
      <c r="M12111">
        <v>3</v>
      </c>
      <c r="N12111">
        <v>70.28</v>
      </c>
      <c r="O12111" t="s">
        <v>38</v>
      </c>
    </row>
    <row r="12112" spans="1:15" x14ac:dyDescent="0.35">
      <c r="A12112" t="s">
        <v>7534</v>
      </c>
      <c r="B12112" t="s">
        <v>21326</v>
      </c>
      <c r="C12112">
        <v>41</v>
      </c>
      <c r="D12112" t="s">
        <v>74</v>
      </c>
      <c r="E12112" s="1">
        <v>45445</v>
      </c>
      <c r="F12112" s="2">
        <v>0.53888888888888886</v>
      </c>
      <c r="G12112" t="s">
        <v>117</v>
      </c>
      <c r="H12112" t="s">
        <v>110</v>
      </c>
      <c r="I12112" t="s">
        <v>52</v>
      </c>
      <c r="J12112" t="s">
        <v>107</v>
      </c>
      <c r="K12112">
        <v>46</v>
      </c>
      <c r="L12112" t="s">
        <v>71</v>
      </c>
      <c r="M12112">
        <v>9</v>
      </c>
      <c r="N12112">
        <v>787.31</v>
      </c>
      <c r="O12112" t="s">
        <v>54</v>
      </c>
    </row>
    <row r="12113" spans="1:15" x14ac:dyDescent="0.35">
      <c r="A12113" t="s">
        <v>2057</v>
      </c>
      <c r="B12113" t="s">
        <v>21327</v>
      </c>
      <c r="C12113">
        <v>97</v>
      </c>
      <c r="D12113" t="s">
        <v>25</v>
      </c>
      <c r="E12113" s="1">
        <v>45578</v>
      </c>
      <c r="F12113" s="2">
        <v>0.15763888888888888</v>
      </c>
      <c r="G12113" t="s">
        <v>75</v>
      </c>
      <c r="H12113" t="s">
        <v>95</v>
      </c>
      <c r="I12113" t="s">
        <v>118</v>
      </c>
      <c r="J12113" t="s">
        <v>88</v>
      </c>
      <c r="K12113" t="s">
        <v>61</v>
      </c>
      <c r="M12113">
        <v>7</v>
      </c>
      <c r="N12113">
        <v>112.79</v>
      </c>
      <c r="O12113" t="s">
        <v>22</v>
      </c>
    </row>
    <row r="12114" spans="1:15" x14ac:dyDescent="0.35">
      <c r="A12114" t="s">
        <v>9739</v>
      </c>
      <c r="B12114" t="s">
        <v>9427</v>
      </c>
      <c r="D12114" t="s">
        <v>57</v>
      </c>
      <c r="E12114" s="5">
        <v>45642</v>
      </c>
      <c r="F12114" s="3">
        <v>0.60555555555555551</v>
      </c>
      <c r="G12114" t="s">
        <v>75</v>
      </c>
      <c r="H12114" t="s">
        <v>100</v>
      </c>
      <c r="J12114" t="s">
        <v>45</v>
      </c>
      <c r="L12114" t="s">
        <v>122</v>
      </c>
      <c r="M12114" t="s">
        <v>57</v>
      </c>
      <c r="N12114">
        <v>1408.16</v>
      </c>
      <c r="O12114" t="s">
        <v>38</v>
      </c>
    </row>
    <row r="12115" spans="1:15" x14ac:dyDescent="0.35">
      <c r="A12115" t="s">
        <v>6559</v>
      </c>
      <c r="B12115" t="s">
        <v>21328</v>
      </c>
      <c r="D12115" t="s">
        <v>25</v>
      </c>
      <c r="E12115" s="1">
        <v>45628</v>
      </c>
      <c r="F12115" s="2">
        <v>6.25E-2</v>
      </c>
      <c r="G12115" t="s">
        <v>134</v>
      </c>
      <c r="H12115" t="s">
        <v>110</v>
      </c>
      <c r="I12115" t="s">
        <v>118</v>
      </c>
      <c r="J12115" t="s">
        <v>60</v>
      </c>
      <c r="K12115">
        <v>-10</v>
      </c>
      <c r="L12115" t="s">
        <v>71</v>
      </c>
      <c r="M12115">
        <v>7</v>
      </c>
      <c r="N12115">
        <v>325.33</v>
      </c>
      <c r="O12115" t="s">
        <v>38</v>
      </c>
    </row>
    <row r="12116" spans="1:15" x14ac:dyDescent="0.35">
      <c r="A12116" t="s">
        <v>3311</v>
      </c>
      <c r="B12116" t="s">
        <v>21329</v>
      </c>
      <c r="C12116">
        <v>79</v>
      </c>
      <c r="D12116" t="s">
        <v>114</v>
      </c>
      <c r="E12116" s="1">
        <v>45688</v>
      </c>
      <c r="F12116" s="6">
        <v>0.11074074074074074</v>
      </c>
      <c r="G12116" t="s">
        <v>117</v>
      </c>
      <c r="H12116" t="s">
        <v>21330</v>
      </c>
      <c r="I12116" t="s">
        <v>19</v>
      </c>
      <c r="J12116" t="s">
        <v>88</v>
      </c>
      <c r="K12116" t="s">
        <v>61</v>
      </c>
      <c r="L12116" t="s">
        <v>30</v>
      </c>
      <c r="M12116">
        <v>1</v>
      </c>
      <c r="N12116">
        <v>879.62</v>
      </c>
      <c r="O12116" t="s">
        <v>22</v>
      </c>
    </row>
    <row r="12117" spans="1:15" x14ac:dyDescent="0.35">
      <c r="A12117" t="s">
        <v>1500</v>
      </c>
      <c r="B12117" t="s">
        <v>21331</v>
      </c>
      <c r="D12117" t="s">
        <v>74</v>
      </c>
      <c r="E12117" t="s">
        <v>2757</v>
      </c>
      <c r="F12117" s="6">
        <v>2.4837962962962964E-2</v>
      </c>
      <c r="G12117" t="s">
        <v>75</v>
      </c>
      <c r="H12117" t="s">
        <v>66</v>
      </c>
      <c r="I12117" t="s">
        <v>44</v>
      </c>
      <c r="J12117" t="s">
        <v>36</v>
      </c>
      <c r="K12117" t="s">
        <v>61</v>
      </c>
      <c r="L12117" t="s">
        <v>37</v>
      </c>
      <c r="M12117">
        <v>4</v>
      </c>
      <c r="N12117">
        <v>431.73</v>
      </c>
    </row>
    <row r="12118" spans="1:15" x14ac:dyDescent="0.35">
      <c r="A12118" t="s">
        <v>4628</v>
      </c>
      <c r="B12118" t="s">
        <v>21332</v>
      </c>
      <c r="D12118" t="s">
        <v>41</v>
      </c>
      <c r="E12118" s="5">
        <v>45770</v>
      </c>
      <c r="F12118" s="6">
        <v>0.47414351851851849</v>
      </c>
      <c r="G12118" t="s">
        <v>18</v>
      </c>
      <c r="H12118" t="s">
        <v>100</v>
      </c>
      <c r="I12118" t="s">
        <v>76</v>
      </c>
      <c r="J12118" t="s">
        <v>96</v>
      </c>
      <c r="K12118">
        <v>37</v>
      </c>
      <c r="L12118" t="s">
        <v>46</v>
      </c>
      <c r="M12118">
        <v>8</v>
      </c>
      <c r="N12118">
        <v>510.39</v>
      </c>
      <c r="O12118" t="s">
        <v>62</v>
      </c>
    </row>
    <row r="12119" spans="1:15" x14ac:dyDescent="0.35">
      <c r="A12119" t="s">
        <v>11674</v>
      </c>
      <c r="B12119" t="s">
        <v>21333</v>
      </c>
      <c r="C12119">
        <v>94</v>
      </c>
      <c r="D12119" t="s">
        <v>17</v>
      </c>
      <c r="E12119" s="5">
        <v>45584</v>
      </c>
      <c r="F12119" s="2">
        <v>0.62569444444444444</v>
      </c>
      <c r="G12119" t="s">
        <v>117</v>
      </c>
      <c r="H12119" t="s">
        <v>100</v>
      </c>
      <c r="I12119" t="s">
        <v>52</v>
      </c>
      <c r="J12119" t="s">
        <v>20</v>
      </c>
      <c r="K12119">
        <v>-10</v>
      </c>
      <c r="L12119" t="s">
        <v>37</v>
      </c>
      <c r="M12119">
        <v>2</v>
      </c>
      <c r="N12119">
        <v>1099.9000000000001</v>
      </c>
      <c r="O12119" t="s">
        <v>57</v>
      </c>
    </row>
    <row r="12120" spans="1:15" x14ac:dyDescent="0.35">
      <c r="A12120" t="s">
        <v>216</v>
      </c>
      <c r="B12120" t="s">
        <v>21334</v>
      </c>
      <c r="C12120">
        <v>9</v>
      </c>
      <c r="D12120" t="s">
        <v>57</v>
      </c>
      <c r="E12120" s="1">
        <v>45633</v>
      </c>
      <c r="F12120" s="3">
        <v>0.23333333333333334</v>
      </c>
      <c r="G12120" t="s">
        <v>189</v>
      </c>
      <c r="H12120" t="s">
        <v>66</v>
      </c>
      <c r="I12120" t="s">
        <v>156</v>
      </c>
      <c r="J12120" t="s">
        <v>20</v>
      </c>
      <c r="L12120" t="s">
        <v>37</v>
      </c>
      <c r="M12120" t="s">
        <v>21</v>
      </c>
      <c r="N12120">
        <v>1412.26</v>
      </c>
      <c r="O12120" t="s">
        <v>31</v>
      </c>
    </row>
    <row r="12121" spans="1:15" x14ac:dyDescent="0.35">
      <c r="A12121" t="s">
        <v>21335</v>
      </c>
      <c r="B12121" t="s">
        <v>21336</v>
      </c>
      <c r="D12121" t="s">
        <v>49</v>
      </c>
      <c r="E12121" t="s">
        <v>3837</v>
      </c>
      <c r="F12121" s="6">
        <v>0.86327546296296298</v>
      </c>
      <c r="G12121" t="s">
        <v>75</v>
      </c>
      <c r="H12121" t="s">
        <v>21337</v>
      </c>
      <c r="J12121" t="s">
        <v>29</v>
      </c>
      <c r="K12121">
        <v>-10</v>
      </c>
      <c r="M12121" t="s">
        <v>57</v>
      </c>
      <c r="N12121">
        <v>1036.8900000000001</v>
      </c>
      <c r="O12121" t="s">
        <v>38</v>
      </c>
    </row>
    <row r="12122" spans="1:15" x14ac:dyDescent="0.35">
      <c r="A12122" t="s">
        <v>10907</v>
      </c>
      <c r="B12122" t="s">
        <v>21338</v>
      </c>
      <c r="D12122" t="s">
        <v>74</v>
      </c>
      <c r="E12122" t="s">
        <v>3055</v>
      </c>
      <c r="F12122" s="2">
        <v>0.12708333333333333</v>
      </c>
      <c r="G12122" t="s">
        <v>117</v>
      </c>
      <c r="H12122" t="s">
        <v>103</v>
      </c>
      <c r="I12122" t="s">
        <v>19</v>
      </c>
      <c r="J12122" t="s">
        <v>36</v>
      </c>
      <c r="K12122">
        <v>44</v>
      </c>
      <c r="L12122" t="s">
        <v>122</v>
      </c>
      <c r="M12122">
        <v>8</v>
      </c>
      <c r="N12122">
        <v>321.35000000000002</v>
      </c>
      <c r="O12122" t="s">
        <v>54</v>
      </c>
    </row>
    <row r="12123" spans="1:15" x14ac:dyDescent="0.35">
      <c r="A12123" t="s">
        <v>10907</v>
      </c>
      <c r="B12123" t="s">
        <v>21339</v>
      </c>
      <c r="D12123" t="s">
        <v>57</v>
      </c>
      <c r="E12123" s="1">
        <v>45552</v>
      </c>
      <c r="F12123" s="2">
        <v>0.10625</v>
      </c>
      <c r="G12123" t="s">
        <v>189</v>
      </c>
      <c r="H12123" t="s">
        <v>103</v>
      </c>
      <c r="I12123" t="s">
        <v>76</v>
      </c>
      <c r="J12123" t="s">
        <v>60</v>
      </c>
      <c r="K12123">
        <v>22</v>
      </c>
      <c r="L12123" t="s">
        <v>81</v>
      </c>
      <c r="M12123">
        <v>2</v>
      </c>
      <c r="N12123" s="4">
        <v>1014.78</v>
      </c>
      <c r="O12123" t="s">
        <v>22</v>
      </c>
    </row>
    <row r="12124" spans="1:15" x14ac:dyDescent="0.35">
      <c r="A12124" t="s">
        <v>17062</v>
      </c>
      <c r="B12124" t="s">
        <v>21340</v>
      </c>
      <c r="C12124">
        <v>77</v>
      </c>
      <c r="D12124" t="s">
        <v>84</v>
      </c>
      <c r="E12124" s="5">
        <v>45662</v>
      </c>
      <c r="F12124" s="6">
        <v>0.91037037037037039</v>
      </c>
      <c r="G12124" t="s">
        <v>58</v>
      </c>
      <c r="H12124" t="s">
        <v>95</v>
      </c>
      <c r="I12124" t="s">
        <v>44</v>
      </c>
      <c r="J12124" t="s">
        <v>53</v>
      </c>
      <c r="L12124" t="s">
        <v>46</v>
      </c>
      <c r="M12124">
        <v>7</v>
      </c>
      <c r="N12124">
        <v>1370.66</v>
      </c>
      <c r="O12124" t="s">
        <v>31</v>
      </c>
    </row>
    <row r="12125" spans="1:15" x14ac:dyDescent="0.35">
      <c r="A12125" t="s">
        <v>21341</v>
      </c>
      <c r="B12125" t="s">
        <v>21342</v>
      </c>
      <c r="D12125" t="s">
        <v>74</v>
      </c>
      <c r="E12125" s="1">
        <v>45570</v>
      </c>
      <c r="F12125" s="2">
        <v>0.25486111111111109</v>
      </c>
      <c r="G12125" t="s">
        <v>189</v>
      </c>
      <c r="H12125" t="s">
        <v>110</v>
      </c>
      <c r="I12125" t="s">
        <v>19</v>
      </c>
      <c r="J12125" t="s">
        <v>36</v>
      </c>
      <c r="M12125">
        <v>4</v>
      </c>
      <c r="N12125">
        <v>307.14999999999998</v>
      </c>
      <c r="O12125" t="s">
        <v>31</v>
      </c>
    </row>
    <row r="12126" spans="1:15" x14ac:dyDescent="0.35">
      <c r="A12126" t="s">
        <v>10244</v>
      </c>
      <c r="B12126" t="s">
        <v>21343</v>
      </c>
      <c r="C12126">
        <v>7</v>
      </c>
      <c r="D12126" t="s">
        <v>57</v>
      </c>
      <c r="E12126" t="s">
        <v>2414</v>
      </c>
      <c r="F12126" s="2">
        <v>0.62986111111111109</v>
      </c>
      <c r="G12126" t="s">
        <v>58</v>
      </c>
      <c r="H12126" t="s">
        <v>59</v>
      </c>
      <c r="I12126" t="s">
        <v>52</v>
      </c>
      <c r="J12126" t="s">
        <v>88</v>
      </c>
      <c r="K12126">
        <v>47</v>
      </c>
      <c r="L12126" t="s">
        <v>30</v>
      </c>
      <c r="M12126">
        <v>3</v>
      </c>
      <c r="N12126">
        <v>309.02999999999997</v>
      </c>
      <c r="O12126" t="s">
        <v>62</v>
      </c>
    </row>
    <row r="12127" spans="1:15" x14ac:dyDescent="0.35">
      <c r="A12127" t="s">
        <v>3339</v>
      </c>
      <c r="B12127" t="s">
        <v>8496</v>
      </c>
      <c r="D12127" t="s">
        <v>49</v>
      </c>
      <c r="E12127" t="s">
        <v>8989</v>
      </c>
      <c r="F12127" s="2">
        <v>0.85763888888888884</v>
      </c>
      <c r="G12127" t="s">
        <v>65</v>
      </c>
      <c r="I12127" t="s">
        <v>156</v>
      </c>
      <c r="J12127" t="s">
        <v>60</v>
      </c>
      <c r="M12127" t="s">
        <v>57</v>
      </c>
      <c r="N12127">
        <v>572.98</v>
      </c>
      <c r="O12127" t="s">
        <v>31</v>
      </c>
    </row>
    <row r="12128" spans="1:15" x14ac:dyDescent="0.35">
      <c r="A12128" t="s">
        <v>17252</v>
      </c>
      <c r="B12128" t="s">
        <v>21344</v>
      </c>
      <c r="C12128">
        <v>25</v>
      </c>
      <c r="D12128" t="s">
        <v>84</v>
      </c>
      <c r="E12128" s="1">
        <v>45695</v>
      </c>
      <c r="F12128" s="2">
        <v>0.80694444444444446</v>
      </c>
      <c r="G12128" t="s">
        <v>189</v>
      </c>
      <c r="H12128" t="s">
        <v>66</v>
      </c>
      <c r="J12128" t="s">
        <v>45</v>
      </c>
      <c r="K12128" t="s">
        <v>61</v>
      </c>
      <c r="L12128" t="s">
        <v>81</v>
      </c>
      <c r="M12128" t="s">
        <v>264</v>
      </c>
      <c r="N12128">
        <v>259.98</v>
      </c>
    </row>
    <row r="12129" spans="1:15" x14ac:dyDescent="0.35">
      <c r="A12129" t="s">
        <v>4665</v>
      </c>
      <c r="B12129" t="s">
        <v>21345</v>
      </c>
      <c r="E12129" s="5">
        <v>45568</v>
      </c>
      <c r="F12129" s="6">
        <v>0.74291666666666667</v>
      </c>
      <c r="G12129" t="s">
        <v>35</v>
      </c>
      <c r="H12129" t="s">
        <v>66</v>
      </c>
      <c r="I12129" t="s">
        <v>44</v>
      </c>
      <c r="J12129" t="s">
        <v>96</v>
      </c>
      <c r="K12129">
        <v>-10</v>
      </c>
      <c r="L12129" t="s">
        <v>57</v>
      </c>
      <c r="N12129">
        <v>128026.436843954</v>
      </c>
      <c r="O12129" t="s">
        <v>31</v>
      </c>
    </row>
    <row r="12130" spans="1:15" x14ac:dyDescent="0.35">
      <c r="A12130" t="s">
        <v>9412</v>
      </c>
      <c r="B12130" t="s">
        <v>21346</v>
      </c>
      <c r="C12130">
        <v>58</v>
      </c>
      <c r="D12130" t="s">
        <v>114</v>
      </c>
      <c r="E12130" s="1">
        <v>45753</v>
      </c>
      <c r="F12130" s="2">
        <v>0.43055555555555558</v>
      </c>
      <c r="G12130" t="s">
        <v>51</v>
      </c>
      <c r="H12130" t="s">
        <v>21347</v>
      </c>
      <c r="I12130" t="s">
        <v>52</v>
      </c>
      <c r="J12130" t="s">
        <v>36</v>
      </c>
      <c r="K12130" t="s">
        <v>61</v>
      </c>
      <c r="L12130" t="s">
        <v>30</v>
      </c>
      <c r="M12130">
        <v>2</v>
      </c>
      <c r="N12130">
        <v>48.91</v>
      </c>
      <c r="O12130" t="s">
        <v>31</v>
      </c>
    </row>
    <row r="12131" spans="1:15" x14ac:dyDescent="0.35">
      <c r="A12131" t="s">
        <v>21348</v>
      </c>
      <c r="B12131" t="s">
        <v>21349</v>
      </c>
      <c r="D12131" t="s">
        <v>57</v>
      </c>
      <c r="E12131" s="1">
        <v>45475</v>
      </c>
      <c r="F12131" s="3">
        <v>4.027777777777778E-2</v>
      </c>
      <c r="G12131" t="s">
        <v>65</v>
      </c>
      <c r="H12131" t="s">
        <v>110</v>
      </c>
      <c r="I12131" t="s">
        <v>19</v>
      </c>
      <c r="J12131" t="s">
        <v>45</v>
      </c>
      <c r="K12131">
        <v>91</v>
      </c>
      <c r="L12131" t="s">
        <v>37</v>
      </c>
      <c r="M12131" t="s">
        <v>57</v>
      </c>
      <c r="N12131" s="4">
        <v>522.70000000000005</v>
      </c>
      <c r="O12131" t="s">
        <v>38</v>
      </c>
    </row>
    <row r="12132" spans="1:15" x14ac:dyDescent="0.35">
      <c r="A12132" t="s">
        <v>12301</v>
      </c>
      <c r="B12132" t="s">
        <v>21350</v>
      </c>
      <c r="C12132">
        <v>81</v>
      </c>
      <c r="D12132" t="s">
        <v>41</v>
      </c>
      <c r="E12132" s="1">
        <v>45474</v>
      </c>
      <c r="F12132" s="3">
        <v>0.87847222222222221</v>
      </c>
      <c r="G12132" t="s">
        <v>189</v>
      </c>
      <c r="H12132" t="s">
        <v>103</v>
      </c>
      <c r="I12132" t="s">
        <v>76</v>
      </c>
      <c r="J12132" t="s">
        <v>107</v>
      </c>
      <c r="L12132" t="s">
        <v>122</v>
      </c>
      <c r="M12132">
        <v>1</v>
      </c>
      <c r="N12132">
        <v>327.87</v>
      </c>
      <c r="O12132" t="s">
        <v>62</v>
      </c>
    </row>
    <row r="12133" spans="1:15" x14ac:dyDescent="0.35">
      <c r="A12133" t="s">
        <v>670</v>
      </c>
      <c r="B12133" t="s">
        <v>21351</v>
      </c>
      <c r="C12133">
        <v>73</v>
      </c>
      <c r="D12133" t="s">
        <v>84</v>
      </c>
      <c r="E12133" t="s">
        <v>6914</v>
      </c>
      <c r="F12133" s="6">
        <v>0.25766203703703705</v>
      </c>
      <c r="G12133" t="s">
        <v>51</v>
      </c>
      <c r="I12133" t="s">
        <v>118</v>
      </c>
      <c r="J12133" t="s">
        <v>96</v>
      </c>
      <c r="L12133" t="s">
        <v>57</v>
      </c>
      <c r="M12133">
        <v>1</v>
      </c>
      <c r="N12133">
        <v>1027.3399999999999</v>
      </c>
      <c r="O12133" t="s">
        <v>38</v>
      </c>
    </row>
    <row r="12134" spans="1:15" x14ac:dyDescent="0.35">
      <c r="A12134" t="s">
        <v>16612</v>
      </c>
      <c r="B12134" t="s">
        <v>21352</v>
      </c>
      <c r="C12134">
        <v>26</v>
      </c>
      <c r="D12134" t="s">
        <v>74</v>
      </c>
      <c r="E12134" s="5">
        <v>45685</v>
      </c>
      <c r="F12134" s="2">
        <v>0.32777777777777778</v>
      </c>
      <c r="G12134" t="s">
        <v>134</v>
      </c>
      <c r="H12134" t="s">
        <v>59</v>
      </c>
      <c r="I12134" t="s">
        <v>21353</v>
      </c>
      <c r="J12134" t="s">
        <v>107</v>
      </c>
      <c r="K12134">
        <v>-10</v>
      </c>
      <c r="L12134" t="s">
        <v>46</v>
      </c>
      <c r="M12134">
        <v>6</v>
      </c>
      <c r="N12134">
        <v>345.44</v>
      </c>
    </row>
    <row r="12135" spans="1:15" x14ac:dyDescent="0.35">
      <c r="A12135" t="s">
        <v>8306</v>
      </c>
      <c r="B12135" t="s">
        <v>21354</v>
      </c>
      <c r="C12135">
        <v>88</v>
      </c>
      <c r="D12135" t="s">
        <v>25</v>
      </c>
      <c r="E12135" s="1">
        <v>45530</v>
      </c>
      <c r="F12135" s="3">
        <v>0.88124999999999998</v>
      </c>
      <c r="G12135" t="s">
        <v>85</v>
      </c>
      <c r="H12135" t="s">
        <v>103</v>
      </c>
      <c r="I12135" t="s">
        <v>52</v>
      </c>
      <c r="K12135">
        <v>72</v>
      </c>
      <c r="L12135" t="s">
        <v>71</v>
      </c>
      <c r="M12135" t="s">
        <v>21</v>
      </c>
      <c r="N12135">
        <v>1207.29</v>
      </c>
      <c r="O12135" t="s">
        <v>57</v>
      </c>
    </row>
    <row r="12136" spans="1:15" x14ac:dyDescent="0.35">
      <c r="A12136" t="s">
        <v>20426</v>
      </c>
      <c r="B12136" t="s">
        <v>21355</v>
      </c>
      <c r="C12136">
        <v>7</v>
      </c>
      <c r="D12136" t="s">
        <v>41</v>
      </c>
      <c r="E12136" t="s">
        <v>2944</v>
      </c>
      <c r="F12136" s="6">
        <v>0.5991319444444444</v>
      </c>
      <c r="G12136" t="s">
        <v>85</v>
      </c>
      <c r="H12136" t="s">
        <v>59</v>
      </c>
      <c r="I12136" t="s">
        <v>19</v>
      </c>
      <c r="J12136" t="s">
        <v>88</v>
      </c>
      <c r="L12136" t="s">
        <v>37</v>
      </c>
      <c r="M12136">
        <v>7</v>
      </c>
      <c r="N12136">
        <v>-18.89</v>
      </c>
      <c r="O12136" t="s">
        <v>57</v>
      </c>
    </row>
    <row r="12137" spans="1:15" x14ac:dyDescent="0.35">
      <c r="A12137" t="s">
        <v>21356</v>
      </c>
      <c r="B12137" t="s">
        <v>21357</v>
      </c>
      <c r="C12137">
        <v>63</v>
      </c>
      <c r="D12137" t="s">
        <v>114</v>
      </c>
      <c r="E12137" t="s">
        <v>2285</v>
      </c>
      <c r="F12137" s="2">
        <v>0.16250000000000001</v>
      </c>
      <c r="G12137" t="s">
        <v>134</v>
      </c>
      <c r="H12137" t="s">
        <v>95</v>
      </c>
      <c r="I12137" t="s">
        <v>156</v>
      </c>
      <c r="K12137">
        <v>35</v>
      </c>
      <c r="M12137">
        <v>5</v>
      </c>
      <c r="N12137">
        <v>615.70000000000005</v>
      </c>
      <c r="O12137" t="s">
        <v>22</v>
      </c>
    </row>
    <row r="12138" spans="1:15" x14ac:dyDescent="0.35">
      <c r="A12138" t="s">
        <v>6374</v>
      </c>
      <c r="B12138" t="s">
        <v>21358</v>
      </c>
      <c r="C12138">
        <v>65</v>
      </c>
      <c r="D12138" t="s">
        <v>84</v>
      </c>
      <c r="E12138" t="s">
        <v>311</v>
      </c>
      <c r="F12138" s="3">
        <v>0.30694444444444446</v>
      </c>
      <c r="G12138" t="s">
        <v>51</v>
      </c>
      <c r="H12138" t="s">
        <v>110</v>
      </c>
      <c r="I12138" t="s">
        <v>156</v>
      </c>
      <c r="J12138" t="s">
        <v>107</v>
      </c>
      <c r="K12138" t="s">
        <v>61</v>
      </c>
      <c r="L12138" t="s">
        <v>37</v>
      </c>
      <c r="M12138">
        <v>1</v>
      </c>
      <c r="N12138">
        <v>1084.8399999999999</v>
      </c>
      <c r="O12138" t="s">
        <v>31</v>
      </c>
    </row>
    <row r="12139" spans="1:15" x14ac:dyDescent="0.35">
      <c r="A12139" t="s">
        <v>21359</v>
      </c>
      <c r="B12139" t="s">
        <v>21360</v>
      </c>
      <c r="D12139" t="s">
        <v>41</v>
      </c>
      <c r="E12139" t="s">
        <v>195</v>
      </c>
      <c r="F12139" s="3">
        <v>0.13263888888888889</v>
      </c>
      <c r="G12139" t="s">
        <v>51</v>
      </c>
      <c r="H12139" t="s">
        <v>66</v>
      </c>
      <c r="I12139" t="s">
        <v>118</v>
      </c>
      <c r="J12139" t="s">
        <v>53</v>
      </c>
      <c r="K12139" t="s">
        <v>61</v>
      </c>
      <c r="N12139">
        <v>1282.98</v>
      </c>
      <c r="O12139" t="s">
        <v>57</v>
      </c>
    </row>
    <row r="12140" spans="1:15" x14ac:dyDescent="0.35">
      <c r="A12140" t="s">
        <v>7773</v>
      </c>
      <c r="B12140" t="s">
        <v>21361</v>
      </c>
      <c r="D12140" t="s">
        <v>25</v>
      </c>
      <c r="E12140" s="5">
        <v>45548</v>
      </c>
      <c r="F12140" s="2">
        <v>0.83680555555555558</v>
      </c>
      <c r="G12140" t="s">
        <v>80</v>
      </c>
      <c r="H12140" t="s">
        <v>103</v>
      </c>
      <c r="I12140" t="s">
        <v>156</v>
      </c>
      <c r="J12140" t="s">
        <v>96</v>
      </c>
      <c r="K12140" t="s">
        <v>61</v>
      </c>
      <c r="L12140" t="s">
        <v>46</v>
      </c>
      <c r="M12140" t="s">
        <v>57</v>
      </c>
      <c r="N12140">
        <v>965.06</v>
      </c>
      <c r="O12140" t="s">
        <v>54</v>
      </c>
    </row>
    <row r="12141" spans="1:15" x14ac:dyDescent="0.35">
      <c r="A12141" t="s">
        <v>14067</v>
      </c>
      <c r="B12141" t="s">
        <v>9434</v>
      </c>
      <c r="D12141" t="s">
        <v>25</v>
      </c>
      <c r="E12141" s="5">
        <v>45560</v>
      </c>
      <c r="F12141" s="6">
        <v>0.58982638888888894</v>
      </c>
      <c r="G12141" t="s">
        <v>26</v>
      </c>
      <c r="H12141" t="s">
        <v>110</v>
      </c>
      <c r="I12141" t="s">
        <v>21362</v>
      </c>
      <c r="J12141" t="s">
        <v>60</v>
      </c>
      <c r="K12141" t="s">
        <v>61</v>
      </c>
      <c r="M12141">
        <v>7</v>
      </c>
      <c r="N12141" s="4">
        <v>274.60000000000002</v>
      </c>
      <c r="O12141" t="s">
        <v>38</v>
      </c>
    </row>
    <row r="12142" spans="1:15" x14ac:dyDescent="0.35">
      <c r="A12142" t="s">
        <v>10161</v>
      </c>
      <c r="B12142" t="s">
        <v>21363</v>
      </c>
      <c r="D12142" t="s">
        <v>41</v>
      </c>
      <c r="E12142" t="s">
        <v>2655</v>
      </c>
      <c r="F12142" s="3">
        <v>0.83958333333333335</v>
      </c>
      <c r="G12142" t="s">
        <v>65</v>
      </c>
      <c r="H12142" t="s">
        <v>66</v>
      </c>
      <c r="I12142" t="s">
        <v>52</v>
      </c>
      <c r="J12142" t="s">
        <v>20</v>
      </c>
      <c r="K12142" t="s">
        <v>61</v>
      </c>
      <c r="L12142" t="s">
        <v>46</v>
      </c>
      <c r="N12142">
        <v>1043.26</v>
      </c>
      <c r="O12142" t="s">
        <v>38</v>
      </c>
    </row>
    <row r="12143" spans="1:15" x14ac:dyDescent="0.35">
      <c r="A12143" t="s">
        <v>8011</v>
      </c>
      <c r="B12143" t="s">
        <v>21364</v>
      </c>
      <c r="C12143">
        <v>27</v>
      </c>
      <c r="D12143" t="s">
        <v>17</v>
      </c>
      <c r="E12143" t="s">
        <v>1689</v>
      </c>
      <c r="F12143" s="2">
        <v>1.3888888888888889E-3</v>
      </c>
      <c r="G12143" t="s">
        <v>117</v>
      </c>
      <c r="H12143" t="s">
        <v>21365</v>
      </c>
      <c r="I12143" t="s">
        <v>21366</v>
      </c>
      <c r="J12143" t="s">
        <v>29</v>
      </c>
      <c r="K12143" t="s">
        <v>61</v>
      </c>
      <c r="L12143" t="s">
        <v>81</v>
      </c>
      <c r="M12143">
        <v>4</v>
      </c>
      <c r="N12143">
        <v>1173.02</v>
      </c>
      <c r="O12143" t="s">
        <v>38</v>
      </c>
    </row>
    <row r="12144" spans="1:15" x14ac:dyDescent="0.35">
      <c r="A12144" t="s">
        <v>14719</v>
      </c>
      <c r="B12144" t="s">
        <v>21367</v>
      </c>
      <c r="D12144" t="s">
        <v>17</v>
      </c>
      <c r="E12144" s="1">
        <v>45560</v>
      </c>
      <c r="F12144" s="6">
        <v>0.5635648148148148</v>
      </c>
      <c r="G12144" t="s">
        <v>35</v>
      </c>
      <c r="H12144" t="s">
        <v>110</v>
      </c>
      <c r="I12144" t="s">
        <v>44</v>
      </c>
      <c r="J12144" t="s">
        <v>45</v>
      </c>
      <c r="K12144">
        <v>-10</v>
      </c>
      <c r="M12144" t="s">
        <v>67</v>
      </c>
      <c r="N12144">
        <v>1485.42</v>
      </c>
    </row>
    <row r="12145" spans="1:15" x14ac:dyDescent="0.35">
      <c r="A12145" t="s">
        <v>21368</v>
      </c>
      <c r="B12145" t="s">
        <v>21369</v>
      </c>
      <c r="E12145" t="s">
        <v>9477</v>
      </c>
      <c r="F12145" s="6">
        <v>0.78128472222222223</v>
      </c>
      <c r="G12145" t="s">
        <v>58</v>
      </c>
      <c r="H12145" t="s">
        <v>103</v>
      </c>
      <c r="I12145" t="s">
        <v>156</v>
      </c>
      <c r="J12145" t="s">
        <v>88</v>
      </c>
      <c r="L12145" t="s">
        <v>122</v>
      </c>
      <c r="M12145">
        <v>8</v>
      </c>
      <c r="N12145">
        <v>249.7</v>
      </c>
      <c r="O12145" t="s">
        <v>62</v>
      </c>
    </row>
    <row r="12146" spans="1:15" x14ac:dyDescent="0.35">
      <c r="A12146" t="s">
        <v>11604</v>
      </c>
      <c r="B12146" t="s">
        <v>16560</v>
      </c>
      <c r="C12146">
        <v>84</v>
      </c>
      <c r="D12146" t="s">
        <v>49</v>
      </c>
      <c r="E12146" t="s">
        <v>274</v>
      </c>
      <c r="F12146" s="6">
        <v>0.805150462962963</v>
      </c>
      <c r="G12146" t="s">
        <v>80</v>
      </c>
      <c r="H12146" t="s">
        <v>110</v>
      </c>
      <c r="I12146" t="s">
        <v>44</v>
      </c>
      <c r="J12146" t="s">
        <v>88</v>
      </c>
      <c r="K12146">
        <v>7</v>
      </c>
      <c r="L12146" t="s">
        <v>81</v>
      </c>
      <c r="M12146">
        <v>5</v>
      </c>
      <c r="N12146">
        <v>1401.95</v>
      </c>
    </row>
    <row r="12147" spans="1:15" x14ac:dyDescent="0.35">
      <c r="A12147" t="s">
        <v>11848</v>
      </c>
      <c r="B12147" t="s">
        <v>21370</v>
      </c>
      <c r="C12147">
        <v>26</v>
      </c>
      <c r="D12147" t="s">
        <v>57</v>
      </c>
      <c r="E12147" s="5">
        <v>45674</v>
      </c>
      <c r="F12147" s="2">
        <v>0.22708333333333333</v>
      </c>
      <c r="G12147" t="s">
        <v>117</v>
      </c>
      <c r="H12147" t="s">
        <v>110</v>
      </c>
      <c r="J12147" t="s">
        <v>36</v>
      </c>
      <c r="K12147">
        <v>-10</v>
      </c>
      <c r="L12147" t="s">
        <v>46</v>
      </c>
      <c r="M12147">
        <v>4</v>
      </c>
      <c r="N12147">
        <v>1331.54</v>
      </c>
      <c r="O12147" t="s">
        <v>31</v>
      </c>
    </row>
    <row r="12148" spans="1:15" x14ac:dyDescent="0.35">
      <c r="A12148" t="s">
        <v>21371</v>
      </c>
      <c r="B12148" t="s">
        <v>21372</v>
      </c>
      <c r="D12148" t="s">
        <v>25</v>
      </c>
      <c r="E12148" s="1">
        <v>45594</v>
      </c>
      <c r="F12148" s="3">
        <v>0.46041666666666664</v>
      </c>
      <c r="G12148" t="s">
        <v>85</v>
      </c>
      <c r="H12148" t="s">
        <v>95</v>
      </c>
      <c r="I12148" t="s">
        <v>118</v>
      </c>
      <c r="K12148">
        <v>23</v>
      </c>
      <c r="M12148" t="s">
        <v>264</v>
      </c>
      <c r="N12148">
        <v>134.94999999999999</v>
      </c>
      <c r="O12148" t="s">
        <v>22</v>
      </c>
    </row>
    <row r="12149" spans="1:15" x14ac:dyDescent="0.35">
      <c r="A12149" t="s">
        <v>21373</v>
      </c>
      <c r="B12149" t="s">
        <v>21374</v>
      </c>
      <c r="D12149" t="s">
        <v>114</v>
      </c>
      <c r="E12149" t="s">
        <v>1597</v>
      </c>
      <c r="F12149" s="2">
        <v>0.27638888888888891</v>
      </c>
      <c r="G12149" t="s">
        <v>18</v>
      </c>
      <c r="H12149" t="s">
        <v>110</v>
      </c>
      <c r="I12149" t="s">
        <v>52</v>
      </c>
      <c r="J12149" t="s">
        <v>107</v>
      </c>
      <c r="K12149">
        <v>19</v>
      </c>
      <c r="L12149" t="s">
        <v>37</v>
      </c>
      <c r="N12149">
        <v>1401.22</v>
      </c>
      <c r="O12149" t="s">
        <v>54</v>
      </c>
    </row>
    <row r="12150" spans="1:15" x14ac:dyDescent="0.35">
      <c r="A12150" t="s">
        <v>10131</v>
      </c>
      <c r="B12150" t="s">
        <v>21375</v>
      </c>
      <c r="C12150">
        <v>56</v>
      </c>
      <c r="D12150" t="s">
        <v>41</v>
      </c>
      <c r="E12150" t="s">
        <v>93</v>
      </c>
      <c r="F12150" s="6">
        <v>0.44203703703703706</v>
      </c>
      <c r="G12150" t="s">
        <v>80</v>
      </c>
      <c r="I12150" t="s">
        <v>21376</v>
      </c>
      <c r="K12150">
        <v>91</v>
      </c>
      <c r="L12150" t="s">
        <v>37</v>
      </c>
      <c r="M12150">
        <v>2</v>
      </c>
      <c r="N12150">
        <v>658.74</v>
      </c>
    </row>
    <row r="12151" spans="1:15" x14ac:dyDescent="0.35">
      <c r="A12151" t="s">
        <v>21377</v>
      </c>
      <c r="B12151" t="s">
        <v>21378</v>
      </c>
      <c r="E12151" s="5">
        <v>45734</v>
      </c>
      <c r="F12151" s="2">
        <v>0.50277777777777777</v>
      </c>
      <c r="G12151" t="s">
        <v>35</v>
      </c>
      <c r="H12151" t="s">
        <v>66</v>
      </c>
      <c r="I12151" t="s">
        <v>19</v>
      </c>
      <c r="J12151" t="s">
        <v>60</v>
      </c>
      <c r="L12151" t="s">
        <v>81</v>
      </c>
      <c r="M12151">
        <v>9</v>
      </c>
      <c r="N12151" s="4">
        <v>228.53</v>
      </c>
      <c r="O12151" t="s">
        <v>38</v>
      </c>
    </row>
    <row r="12152" spans="1:15" x14ac:dyDescent="0.35">
      <c r="A12152" t="s">
        <v>9231</v>
      </c>
      <c r="B12152" t="s">
        <v>3348</v>
      </c>
      <c r="C12152">
        <v>54</v>
      </c>
      <c r="D12152" t="s">
        <v>25</v>
      </c>
      <c r="E12152" s="5">
        <v>45765</v>
      </c>
      <c r="F12152" s="3">
        <v>2.5694444444444443E-2</v>
      </c>
      <c r="G12152" t="s">
        <v>75</v>
      </c>
      <c r="H12152" t="s">
        <v>100</v>
      </c>
      <c r="I12152" t="s">
        <v>118</v>
      </c>
      <c r="J12152" t="s">
        <v>29</v>
      </c>
      <c r="L12152" t="s">
        <v>46</v>
      </c>
      <c r="M12152">
        <v>8</v>
      </c>
      <c r="N12152">
        <v>823.15</v>
      </c>
      <c r="O12152" t="s">
        <v>38</v>
      </c>
    </row>
    <row r="12153" spans="1:15" x14ac:dyDescent="0.35">
      <c r="A12153" t="s">
        <v>21379</v>
      </c>
      <c r="B12153" t="s">
        <v>21380</v>
      </c>
      <c r="C12153">
        <v>27</v>
      </c>
      <c r="D12153" t="s">
        <v>49</v>
      </c>
      <c r="E12153" s="1">
        <v>45507</v>
      </c>
      <c r="F12153" s="3">
        <v>0.5708333333333333</v>
      </c>
      <c r="G12153" t="s">
        <v>117</v>
      </c>
      <c r="H12153" t="s">
        <v>66</v>
      </c>
      <c r="I12153" t="s">
        <v>19</v>
      </c>
      <c r="J12153" t="s">
        <v>53</v>
      </c>
      <c r="K12153">
        <v>-10</v>
      </c>
      <c r="L12153" t="s">
        <v>81</v>
      </c>
      <c r="M12153">
        <v>8</v>
      </c>
      <c r="N12153">
        <v>122.71</v>
      </c>
      <c r="O12153" t="s">
        <v>22</v>
      </c>
    </row>
    <row r="12154" spans="1:15" x14ac:dyDescent="0.35">
      <c r="A12154" t="s">
        <v>21381</v>
      </c>
      <c r="B12154" t="s">
        <v>21382</v>
      </c>
      <c r="D12154" t="s">
        <v>114</v>
      </c>
      <c r="E12154" s="5">
        <v>45550</v>
      </c>
      <c r="F12154" s="3">
        <v>0.96111111111111114</v>
      </c>
      <c r="G12154" t="s">
        <v>189</v>
      </c>
      <c r="H12154" t="s">
        <v>21383</v>
      </c>
      <c r="I12154" t="s">
        <v>52</v>
      </c>
      <c r="J12154" t="s">
        <v>107</v>
      </c>
      <c r="K12154">
        <v>-10</v>
      </c>
      <c r="M12154">
        <v>8</v>
      </c>
      <c r="N12154">
        <v>539.52</v>
      </c>
      <c r="O12154" t="s">
        <v>62</v>
      </c>
    </row>
    <row r="12155" spans="1:15" x14ac:dyDescent="0.35">
      <c r="A12155" t="s">
        <v>21384</v>
      </c>
      <c r="B12155" t="s">
        <v>21385</v>
      </c>
      <c r="D12155" t="s">
        <v>57</v>
      </c>
      <c r="E12155" s="1">
        <v>45675</v>
      </c>
      <c r="F12155" s="6">
        <v>0.88896990740740744</v>
      </c>
      <c r="G12155" t="s">
        <v>18</v>
      </c>
      <c r="H12155" t="s">
        <v>95</v>
      </c>
      <c r="I12155" t="s">
        <v>156</v>
      </c>
      <c r="J12155" t="s">
        <v>164</v>
      </c>
      <c r="K12155">
        <v>-10</v>
      </c>
      <c r="M12155">
        <v>10</v>
      </c>
      <c r="N12155">
        <v>1247.6500000000001</v>
      </c>
    </row>
    <row r="12156" spans="1:15" x14ac:dyDescent="0.35">
      <c r="A12156" t="s">
        <v>12933</v>
      </c>
      <c r="B12156" t="s">
        <v>21386</v>
      </c>
      <c r="D12156" t="s">
        <v>25</v>
      </c>
      <c r="E12156" s="5">
        <v>45552</v>
      </c>
      <c r="F12156" s="6">
        <v>0.28145833333333331</v>
      </c>
      <c r="G12156" t="s">
        <v>85</v>
      </c>
      <c r="J12156" t="s">
        <v>29</v>
      </c>
      <c r="L12156" t="s">
        <v>57</v>
      </c>
      <c r="M12156" t="s">
        <v>57</v>
      </c>
      <c r="N12156">
        <v>133.08000000000001</v>
      </c>
    </row>
    <row r="12157" spans="1:15" x14ac:dyDescent="0.35">
      <c r="A12157" t="s">
        <v>4705</v>
      </c>
      <c r="B12157" t="s">
        <v>21387</v>
      </c>
      <c r="C12157">
        <v>9</v>
      </c>
      <c r="D12157" t="s">
        <v>57</v>
      </c>
      <c r="E12157" t="s">
        <v>417</v>
      </c>
      <c r="F12157" s="6">
        <v>0.58811342592592597</v>
      </c>
      <c r="G12157" t="s">
        <v>94</v>
      </c>
      <c r="H12157" t="s">
        <v>59</v>
      </c>
      <c r="I12157" t="s">
        <v>76</v>
      </c>
      <c r="J12157" t="s">
        <v>96</v>
      </c>
      <c r="K12157" t="s">
        <v>61</v>
      </c>
      <c r="L12157" t="s">
        <v>46</v>
      </c>
      <c r="M12157">
        <v>7</v>
      </c>
      <c r="N12157">
        <v>1180.06</v>
      </c>
      <c r="O12157" t="s">
        <v>54</v>
      </c>
    </row>
    <row r="12158" spans="1:15" x14ac:dyDescent="0.35">
      <c r="A12158" t="s">
        <v>17617</v>
      </c>
      <c r="B12158" t="s">
        <v>21388</v>
      </c>
      <c r="D12158" t="s">
        <v>74</v>
      </c>
      <c r="E12158" s="1">
        <v>45451</v>
      </c>
      <c r="F12158" s="6">
        <v>0.73763888888888884</v>
      </c>
      <c r="G12158" t="s">
        <v>75</v>
      </c>
      <c r="H12158" t="s">
        <v>103</v>
      </c>
      <c r="I12158" t="s">
        <v>76</v>
      </c>
      <c r="J12158" t="s">
        <v>20</v>
      </c>
      <c r="K12158">
        <v>47</v>
      </c>
      <c r="L12158" t="s">
        <v>81</v>
      </c>
      <c r="M12158">
        <v>7</v>
      </c>
      <c r="N12158">
        <v>70511.520136292602</v>
      </c>
    </row>
    <row r="12159" spans="1:15" x14ac:dyDescent="0.35">
      <c r="A12159" t="s">
        <v>17617</v>
      </c>
      <c r="B12159" t="s">
        <v>21389</v>
      </c>
      <c r="D12159" t="s">
        <v>84</v>
      </c>
      <c r="E12159" t="s">
        <v>4431</v>
      </c>
      <c r="F12159" s="3">
        <v>0.70833333333333337</v>
      </c>
      <c r="G12159" t="s">
        <v>51</v>
      </c>
      <c r="H12159" t="s">
        <v>100</v>
      </c>
      <c r="I12159" t="s">
        <v>52</v>
      </c>
      <c r="J12159" t="s">
        <v>36</v>
      </c>
      <c r="K12159" t="s">
        <v>61</v>
      </c>
      <c r="L12159" t="s">
        <v>122</v>
      </c>
      <c r="M12159">
        <v>10</v>
      </c>
      <c r="N12159">
        <v>21039.014723062901</v>
      </c>
      <c r="O12159" t="s">
        <v>62</v>
      </c>
    </row>
    <row r="12160" spans="1:15" x14ac:dyDescent="0.35">
      <c r="A12160" t="s">
        <v>19727</v>
      </c>
      <c r="B12160" t="s">
        <v>21390</v>
      </c>
      <c r="E12160" s="1">
        <v>45470</v>
      </c>
      <c r="F12160" s="3">
        <v>0.375</v>
      </c>
      <c r="G12160" t="s">
        <v>18</v>
      </c>
      <c r="H12160" t="s">
        <v>110</v>
      </c>
      <c r="J12160" t="s">
        <v>77</v>
      </c>
      <c r="K12160" t="s">
        <v>61</v>
      </c>
      <c r="L12160" t="s">
        <v>81</v>
      </c>
      <c r="M12160">
        <v>2</v>
      </c>
      <c r="N12160">
        <v>484.44</v>
      </c>
      <c r="O12160" t="s">
        <v>22</v>
      </c>
    </row>
    <row r="12161" spans="1:15" x14ac:dyDescent="0.35">
      <c r="A12161" t="s">
        <v>21335</v>
      </c>
      <c r="B12161" t="s">
        <v>21391</v>
      </c>
      <c r="C12161">
        <v>47</v>
      </c>
      <c r="D12161" t="s">
        <v>84</v>
      </c>
      <c r="E12161" s="5">
        <v>45598</v>
      </c>
      <c r="F12161" s="3">
        <v>2.7777777777777776E-2</v>
      </c>
      <c r="G12161" t="s">
        <v>42</v>
      </c>
      <c r="H12161" t="s">
        <v>95</v>
      </c>
      <c r="I12161" t="s">
        <v>19</v>
      </c>
      <c r="J12161" t="s">
        <v>96</v>
      </c>
      <c r="K12161">
        <v>-10</v>
      </c>
      <c r="L12161" t="s">
        <v>71</v>
      </c>
      <c r="M12161">
        <v>10</v>
      </c>
      <c r="N12161">
        <v>66.540000000000006</v>
      </c>
    </row>
    <row r="12162" spans="1:15" x14ac:dyDescent="0.35">
      <c r="A12162" t="s">
        <v>21392</v>
      </c>
      <c r="B12162" t="s">
        <v>21393</v>
      </c>
      <c r="D12162" t="s">
        <v>17</v>
      </c>
      <c r="E12162" s="1">
        <v>45527</v>
      </c>
      <c r="F12162" s="2">
        <v>0.52847222222222223</v>
      </c>
      <c r="G12162" t="s">
        <v>189</v>
      </c>
      <c r="H12162" t="s">
        <v>100</v>
      </c>
      <c r="J12162" t="s">
        <v>29</v>
      </c>
      <c r="K12162">
        <v>-10</v>
      </c>
      <c r="L12162" t="s">
        <v>57</v>
      </c>
      <c r="M12162" t="s">
        <v>57</v>
      </c>
      <c r="N12162">
        <v>3.28</v>
      </c>
      <c r="O12162" t="s">
        <v>62</v>
      </c>
    </row>
    <row r="12163" spans="1:15" x14ac:dyDescent="0.35">
      <c r="A12163" t="s">
        <v>3753</v>
      </c>
      <c r="B12163" t="s">
        <v>21394</v>
      </c>
      <c r="D12163" t="s">
        <v>49</v>
      </c>
      <c r="E12163" t="s">
        <v>556</v>
      </c>
      <c r="F12163" s="6">
        <v>0.17553240740740741</v>
      </c>
      <c r="G12163" t="s">
        <v>117</v>
      </c>
      <c r="H12163" t="s">
        <v>95</v>
      </c>
      <c r="I12163" t="s">
        <v>156</v>
      </c>
      <c r="K12163">
        <v>68</v>
      </c>
      <c r="L12163" t="s">
        <v>122</v>
      </c>
      <c r="M12163">
        <v>3</v>
      </c>
      <c r="N12163" s="4">
        <v>619.84</v>
      </c>
    </row>
    <row r="12164" spans="1:15" x14ac:dyDescent="0.35">
      <c r="A12164" t="s">
        <v>11506</v>
      </c>
      <c r="B12164" t="s">
        <v>21395</v>
      </c>
      <c r="C12164">
        <v>72</v>
      </c>
      <c r="D12164" t="s">
        <v>25</v>
      </c>
      <c r="E12164" s="1">
        <v>45632</v>
      </c>
      <c r="F12164" s="2">
        <v>0.51111111111111107</v>
      </c>
      <c r="G12164" t="s">
        <v>58</v>
      </c>
      <c r="H12164" t="s">
        <v>110</v>
      </c>
      <c r="I12164" t="s">
        <v>19</v>
      </c>
      <c r="J12164" t="s">
        <v>60</v>
      </c>
      <c r="K12164">
        <v>-10</v>
      </c>
      <c r="L12164" t="s">
        <v>57</v>
      </c>
      <c r="M12164">
        <v>6</v>
      </c>
      <c r="N12164">
        <v>1199.3900000000001</v>
      </c>
    </row>
    <row r="12165" spans="1:15" x14ac:dyDescent="0.35">
      <c r="A12165" t="s">
        <v>21396</v>
      </c>
      <c r="B12165" t="s">
        <v>21397</v>
      </c>
      <c r="D12165" t="s">
        <v>41</v>
      </c>
      <c r="E12165" s="5">
        <v>45534</v>
      </c>
      <c r="F12165" s="3">
        <v>0.21736111111111112</v>
      </c>
      <c r="G12165" t="s">
        <v>42</v>
      </c>
      <c r="H12165" t="s">
        <v>59</v>
      </c>
      <c r="I12165" t="s">
        <v>44</v>
      </c>
      <c r="J12165" t="s">
        <v>77</v>
      </c>
      <c r="L12165" t="s">
        <v>46</v>
      </c>
      <c r="N12165">
        <v>135.82</v>
      </c>
      <c r="O12165" t="s">
        <v>22</v>
      </c>
    </row>
    <row r="12166" spans="1:15" x14ac:dyDescent="0.35">
      <c r="A12166" t="s">
        <v>589</v>
      </c>
      <c r="B12166" t="s">
        <v>21398</v>
      </c>
      <c r="D12166" t="s">
        <v>41</v>
      </c>
      <c r="E12166" s="1">
        <v>45595</v>
      </c>
      <c r="F12166" s="3">
        <v>0.62916666666666665</v>
      </c>
      <c r="G12166" t="s">
        <v>80</v>
      </c>
      <c r="H12166" t="s">
        <v>95</v>
      </c>
      <c r="I12166" t="s">
        <v>118</v>
      </c>
      <c r="J12166" t="s">
        <v>36</v>
      </c>
      <c r="K12166">
        <v>-10</v>
      </c>
      <c r="L12166" t="s">
        <v>71</v>
      </c>
      <c r="M12166">
        <v>6</v>
      </c>
      <c r="N12166">
        <v>181.52</v>
      </c>
      <c r="O12166" t="s">
        <v>62</v>
      </c>
    </row>
    <row r="12167" spans="1:15" x14ac:dyDescent="0.35">
      <c r="A12167" t="s">
        <v>9291</v>
      </c>
      <c r="B12167" t="s">
        <v>21399</v>
      </c>
      <c r="D12167" t="s">
        <v>49</v>
      </c>
      <c r="E12167" t="s">
        <v>6411</v>
      </c>
      <c r="F12167" s="6">
        <v>0.57708333333333328</v>
      </c>
      <c r="G12167" t="s">
        <v>58</v>
      </c>
      <c r="H12167" t="s">
        <v>110</v>
      </c>
      <c r="J12167" t="s">
        <v>60</v>
      </c>
      <c r="K12167" t="s">
        <v>61</v>
      </c>
      <c r="L12167" t="s">
        <v>57</v>
      </c>
      <c r="M12167" t="s">
        <v>67</v>
      </c>
      <c r="N12167">
        <v>863.18</v>
      </c>
    </row>
    <row r="12168" spans="1:15" x14ac:dyDescent="0.35">
      <c r="A12168" t="s">
        <v>18996</v>
      </c>
      <c r="B12168" t="s">
        <v>21400</v>
      </c>
      <c r="D12168" t="s">
        <v>74</v>
      </c>
      <c r="E12168" t="s">
        <v>1366</v>
      </c>
      <c r="F12168" s="3">
        <v>0.34652777777777777</v>
      </c>
      <c r="G12168" t="s">
        <v>65</v>
      </c>
      <c r="H12168" t="s">
        <v>100</v>
      </c>
      <c r="I12168" t="s">
        <v>52</v>
      </c>
      <c r="J12168" t="s">
        <v>29</v>
      </c>
      <c r="K12168">
        <v>68</v>
      </c>
      <c r="L12168" t="s">
        <v>37</v>
      </c>
      <c r="N12168">
        <v>203.65</v>
      </c>
      <c r="O12168" t="s">
        <v>38</v>
      </c>
    </row>
    <row r="12169" spans="1:15" x14ac:dyDescent="0.35">
      <c r="A12169" t="s">
        <v>11674</v>
      </c>
      <c r="B12169" t="s">
        <v>21401</v>
      </c>
      <c r="D12169" t="s">
        <v>74</v>
      </c>
      <c r="E12169" s="1">
        <v>45683</v>
      </c>
      <c r="F12169" s="6">
        <v>0.97396990740740741</v>
      </c>
      <c r="G12169" t="s">
        <v>80</v>
      </c>
      <c r="H12169" t="s">
        <v>66</v>
      </c>
      <c r="I12169" t="s">
        <v>21402</v>
      </c>
      <c r="J12169" t="s">
        <v>20</v>
      </c>
      <c r="L12169" t="s">
        <v>37</v>
      </c>
      <c r="M12169" t="s">
        <v>57</v>
      </c>
      <c r="N12169">
        <v>1403.62</v>
      </c>
      <c r="O12169" t="s">
        <v>62</v>
      </c>
    </row>
    <row r="12170" spans="1:15" x14ac:dyDescent="0.35">
      <c r="A12170" t="s">
        <v>16866</v>
      </c>
      <c r="B12170" t="s">
        <v>21403</v>
      </c>
      <c r="D12170" t="s">
        <v>84</v>
      </c>
      <c r="E12170" t="s">
        <v>9108</v>
      </c>
      <c r="F12170" s="6">
        <v>0.64869212962962963</v>
      </c>
      <c r="G12170" t="s">
        <v>58</v>
      </c>
      <c r="H12170" t="s">
        <v>103</v>
      </c>
      <c r="I12170" t="s">
        <v>44</v>
      </c>
      <c r="J12170" t="s">
        <v>88</v>
      </c>
      <c r="K12170">
        <v>-10</v>
      </c>
      <c r="L12170" t="s">
        <v>46</v>
      </c>
      <c r="M12170">
        <v>7</v>
      </c>
      <c r="N12170">
        <v>811.64</v>
      </c>
      <c r="O12170" t="s">
        <v>38</v>
      </c>
    </row>
    <row r="12171" spans="1:15" x14ac:dyDescent="0.35">
      <c r="A12171" t="s">
        <v>21404</v>
      </c>
      <c r="B12171" t="s">
        <v>21405</v>
      </c>
      <c r="D12171" t="s">
        <v>25</v>
      </c>
      <c r="E12171" s="1">
        <v>45600</v>
      </c>
      <c r="F12171" s="6">
        <v>0.69716435185185188</v>
      </c>
      <c r="G12171" t="s">
        <v>42</v>
      </c>
      <c r="H12171" t="s">
        <v>66</v>
      </c>
      <c r="I12171" t="s">
        <v>19</v>
      </c>
      <c r="J12171" t="s">
        <v>88</v>
      </c>
      <c r="L12171" t="s">
        <v>57</v>
      </c>
      <c r="M12171">
        <v>4</v>
      </c>
      <c r="N12171">
        <v>518.24</v>
      </c>
      <c r="O12171" t="s">
        <v>38</v>
      </c>
    </row>
    <row r="12172" spans="1:15" x14ac:dyDescent="0.35">
      <c r="A12172" t="s">
        <v>2156</v>
      </c>
      <c r="B12172" t="s">
        <v>21406</v>
      </c>
      <c r="D12172" t="s">
        <v>25</v>
      </c>
      <c r="E12172" t="s">
        <v>1776</v>
      </c>
      <c r="F12172" s="3">
        <v>0.73402777777777772</v>
      </c>
      <c r="G12172" t="s">
        <v>18</v>
      </c>
      <c r="H12172" t="s">
        <v>103</v>
      </c>
      <c r="I12172" t="s">
        <v>118</v>
      </c>
      <c r="J12172" t="s">
        <v>77</v>
      </c>
      <c r="L12172" t="s">
        <v>46</v>
      </c>
      <c r="M12172" t="s">
        <v>264</v>
      </c>
      <c r="N12172">
        <v>1311.84</v>
      </c>
      <c r="O12172" t="s">
        <v>62</v>
      </c>
    </row>
    <row r="12173" spans="1:15" x14ac:dyDescent="0.35">
      <c r="A12173" t="s">
        <v>10985</v>
      </c>
      <c r="B12173" t="s">
        <v>21407</v>
      </c>
      <c r="D12173" t="s">
        <v>84</v>
      </c>
      <c r="E12173" t="s">
        <v>3616</v>
      </c>
      <c r="F12173" s="2">
        <v>0.78055555555555556</v>
      </c>
      <c r="G12173" t="s">
        <v>35</v>
      </c>
      <c r="H12173" t="s">
        <v>100</v>
      </c>
      <c r="I12173" t="s">
        <v>19</v>
      </c>
      <c r="L12173" t="s">
        <v>37</v>
      </c>
      <c r="M12173" t="s">
        <v>67</v>
      </c>
      <c r="N12173">
        <v>653.85</v>
      </c>
      <c r="O12173" t="s">
        <v>22</v>
      </c>
    </row>
    <row r="12174" spans="1:15" x14ac:dyDescent="0.35">
      <c r="A12174" t="s">
        <v>11460</v>
      </c>
      <c r="B12174" t="s">
        <v>21408</v>
      </c>
      <c r="D12174" t="s">
        <v>74</v>
      </c>
      <c r="E12174" s="5">
        <v>45556</v>
      </c>
      <c r="F12174" s="6">
        <v>0.34712962962962962</v>
      </c>
      <c r="G12174" t="s">
        <v>42</v>
      </c>
      <c r="H12174" t="s">
        <v>59</v>
      </c>
      <c r="I12174" t="s">
        <v>156</v>
      </c>
      <c r="J12174" t="s">
        <v>29</v>
      </c>
      <c r="K12174" t="s">
        <v>61</v>
      </c>
      <c r="L12174" t="s">
        <v>122</v>
      </c>
      <c r="M12174">
        <v>1</v>
      </c>
      <c r="N12174">
        <v>147.36000000000001</v>
      </c>
    </row>
    <row r="12175" spans="1:15" x14ac:dyDescent="0.35">
      <c r="A12175" t="s">
        <v>3230</v>
      </c>
      <c r="B12175" t="s">
        <v>21409</v>
      </c>
      <c r="C12175">
        <v>35</v>
      </c>
      <c r="E12175" s="5">
        <v>45643</v>
      </c>
      <c r="F12175" s="2">
        <v>0.39652777777777776</v>
      </c>
      <c r="G12175" t="s">
        <v>85</v>
      </c>
      <c r="H12175" t="s">
        <v>21410</v>
      </c>
      <c r="I12175" t="s">
        <v>118</v>
      </c>
      <c r="J12175" t="s">
        <v>53</v>
      </c>
      <c r="K12175" t="s">
        <v>61</v>
      </c>
      <c r="L12175" t="s">
        <v>57</v>
      </c>
      <c r="M12175">
        <v>2</v>
      </c>
      <c r="N12175">
        <v>1289.6300000000001</v>
      </c>
      <c r="O12175" t="s">
        <v>57</v>
      </c>
    </row>
    <row r="12176" spans="1:15" x14ac:dyDescent="0.35">
      <c r="A12176" t="s">
        <v>4153</v>
      </c>
      <c r="B12176" t="s">
        <v>21411</v>
      </c>
      <c r="C12176">
        <v>12</v>
      </c>
      <c r="D12176" t="s">
        <v>17</v>
      </c>
      <c r="E12176" t="s">
        <v>630</v>
      </c>
      <c r="F12176" s="6">
        <v>0.2535648148148148</v>
      </c>
      <c r="G12176" t="s">
        <v>94</v>
      </c>
      <c r="H12176" t="s">
        <v>95</v>
      </c>
      <c r="I12176" t="s">
        <v>76</v>
      </c>
      <c r="J12176" t="s">
        <v>164</v>
      </c>
      <c r="L12176" t="s">
        <v>30</v>
      </c>
      <c r="M12176">
        <v>10</v>
      </c>
      <c r="N12176">
        <v>797.73</v>
      </c>
      <c r="O12176" t="s">
        <v>62</v>
      </c>
    </row>
    <row r="12177" spans="1:15" x14ac:dyDescent="0.35">
      <c r="A12177" t="s">
        <v>2769</v>
      </c>
      <c r="B12177" t="s">
        <v>21412</v>
      </c>
      <c r="C12177">
        <v>79</v>
      </c>
      <c r="D12177" t="s">
        <v>84</v>
      </c>
      <c r="E12177" t="s">
        <v>3167</v>
      </c>
      <c r="F12177" s="6">
        <v>0.40815972222222224</v>
      </c>
      <c r="G12177" t="s">
        <v>42</v>
      </c>
      <c r="H12177" t="s">
        <v>110</v>
      </c>
      <c r="I12177" t="s">
        <v>118</v>
      </c>
      <c r="J12177" t="s">
        <v>60</v>
      </c>
      <c r="K12177">
        <v>-10</v>
      </c>
      <c r="L12177" t="s">
        <v>81</v>
      </c>
      <c r="M12177" t="s">
        <v>57</v>
      </c>
      <c r="N12177">
        <v>571.6</v>
      </c>
      <c r="O12177" t="s">
        <v>62</v>
      </c>
    </row>
    <row r="12178" spans="1:15" x14ac:dyDescent="0.35">
      <c r="A12178" t="s">
        <v>21413</v>
      </c>
      <c r="B12178" t="s">
        <v>21414</v>
      </c>
      <c r="D12178" t="s">
        <v>114</v>
      </c>
      <c r="E12178" t="s">
        <v>1333</v>
      </c>
      <c r="F12178" s="6">
        <v>0.84561342592592592</v>
      </c>
      <c r="G12178" t="s">
        <v>94</v>
      </c>
      <c r="I12178" t="s">
        <v>76</v>
      </c>
      <c r="K12178">
        <v>-10</v>
      </c>
      <c r="M12178" t="s">
        <v>21</v>
      </c>
      <c r="N12178">
        <v>973.47</v>
      </c>
      <c r="O12178" t="s">
        <v>22</v>
      </c>
    </row>
    <row r="12179" spans="1:15" x14ac:dyDescent="0.35">
      <c r="A12179" t="s">
        <v>17158</v>
      </c>
      <c r="B12179" t="s">
        <v>21415</v>
      </c>
      <c r="C12179">
        <v>40</v>
      </c>
      <c r="D12179" t="s">
        <v>41</v>
      </c>
      <c r="E12179" s="1">
        <v>45759</v>
      </c>
      <c r="F12179" s="2">
        <v>3.6111111111111108E-2</v>
      </c>
      <c r="G12179" t="s">
        <v>94</v>
      </c>
      <c r="H12179" t="s">
        <v>110</v>
      </c>
      <c r="I12179" t="s">
        <v>76</v>
      </c>
      <c r="J12179" t="s">
        <v>53</v>
      </c>
      <c r="K12179">
        <v>-10</v>
      </c>
      <c r="L12179" t="s">
        <v>30</v>
      </c>
      <c r="M12179">
        <v>7</v>
      </c>
      <c r="N12179" s="4">
        <v>528.33000000000004</v>
      </c>
      <c r="O12179" t="s">
        <v>54</v>
      </c>
    </row>
    <row r="12180" spans="1:15" x14ac:dyDescent="0.35">
      <c r="A12180" t="s">
        <v>21416</v>
      </c>
      <c r="B12180" t="s">
        <v>21417</v>
      </c>
      <c r="D12180" t="s">
        <v>84</v>
      </c>
      <c r="E12180" s="5">
        <v>45776</v>
      </c>
      <c r="F12180" s="6">
        <v>0.69377314814814817</v>
      </c>
      <c r="G12180" t="s">
        <v>94</v>
      </c>
      <c r="H12180" t="s">
        <v>100</v>
      </c>
      <c r="I12180" t="s">
        <v>19</v>
      </c>
      <c r="J12180" t="s">
        <v>45</v>
      </c>
      <c r="K12180" t="s">
        <v>61</v>
      </c>
      <c r="L12180" t="s">
        <v>30</v>
      </c>
      <c r="M12180" t="s">
        <v>57</v>
      </c>
      <c r="N12180">
        <v>1005.65</v>
      </c>
    </row>
    <row r="12181" spans="1:15" x14ac:dyDescent="0.35">
      <c r="A12181" t="s">
        <v>8473</v>
      </c>
      <c r="B12181" t="s">
        <v>21418</v>
      </c>
      <c r="D12181" t="s">
        <v>57</v>
      </c>
      <c r="E12181" s="5">
        <v>45527</v>
      </c>
      <c r="F12181" s="6">
        <v>0.86400462962962965</v>
      </c>
      <c r="G12181" t="s">
        <v>134</v>
      </c>
      <c r="H12181" t="s">
        <v>21419</v>
      </c>
      <c r="I12181" t="s">
        <v>76</v>
      </c>
      <c r="J12181" t="s">
        <v>96</v>
      </c>
      <c r="L12181" t="s">
        <v>71</v>
      </c>
      <c r="M12181">
        <v>1</v>
      </c>
      <c r="N12181">
        <v>272.66000000000003</v>
      </c>
      <c r="O12181" t="s">
        <v>62</v>
      </c>
    </row>
    <row r="12182" spans="1:15" x14ac:dyDescent="0.35">
      <c r="A12182" t="s">
        <v>13299</v>
      </c>
      <c r="B12182" t="s">
        <v>21420</v>
      </c>
      <c r="C12182">
        <v>5</v>
      </c>
      <c r="D12182" t="s">
        <v>84</v>
      </c>
      <c r="E12182" t="s">
        <v>598</v>
      </c>
      <c r="F12182" s="2">
        <v>0.26874999999999999</v>
      </c>
      <c r="G12182" t="s">
        <v>35</v>
      </c>
      <c r="H12182" t="s">
        <v>103</v>
      </c>
      <c r="I12182" t="s">
        <v>19</v>
      </c>
      <c r="J12182" t="s">
        <v>88</v>
      </c>
      <c r="K12182">
        <v>-10</v>
      </c>
      <c r="L12182" t="s">
        <v>122</v>
      </c>
      <c r="M12182" t="s">
        <v>264</v>
      </c>
      <c r="N12182">
        <v>153.78</v>
      </c>
      <c r="O12182" t="s">
        <v>38</v>
      </c>
    </row>
    <row r="12183" spans="1:15" x14ac:dyDescent="0.35">
      <c r="A12183" t="s">
        <v>20038</v>
      </c>
      <c r="B12183" t="s">
        <v>21421</v>
      </c>
      <c r="D12183" t="s">
        <v>41</v>
      </c>
      <c r="E12183" t="s">
        <v>933</v>
      </c>
      <c r="F12183" s="3">
        <v>0.50555555555555554</v>
      </c>
      <c r="G12183" t="s">
        <v>51</v>
      </c>
      <c r="H12183" t="s">
        <v>59</v>
      </c>
      <c r="I12183" t="s">
        <v>52</v>
      </c>
      <c r="J12183" t="s">
        <v>77</v>
      </c>
      <c r="K12183" t="s">
        <v>61</v>
      </c>
      <c r="L12183" t="s">
        <v>37</v>
      </c>
      <c r="M12183">
        <v>1</v>
      </c>
      <c r="N12183">
        <v>241.64</v>
      </c>
      <c r="O12183" t="s">
        <v>57</v>
      </c>
    </row>
    <row r="12184" spans="1:15" x14ac:dyDescent="0.35">
      <c r="A12184" t="s">
        <v>21422</v>
      </c>
      <c r="B12184" t="s">
        <v>21423</v>
      </c>
      <c r="D12184" t="s">
        <v>84</v>
      </c>
      <c r="E12184" s="1">
        <v>45593</v>
      </c>
      <c r="F12184" s="6">
        <v>0.80912037037037032</v>
      </c>
      <c r="G12184" t="s">
        <v>117</v>
      </c>
      <c r="H12184" t="s">
        <v>21424</v>
      </c>
      <c r="I12184" t="s">
        <v>44</v>
      </c>
      <c r="J12184" t="s">
        <v>77</v>
      </c>
      <c r="K12184">
        <v>-10</v>
      </c>
      <c r="M12184">
        <v>2</v>
      </c>
      <c r="N12184">
        <v>-30.31</v>
      </c>
      <c r="O12184" t="s">
        <v>22</v>
      </c>
    </row>
    <row r="12185" spans="1:15" x14ac:dyDescent="0.35">
      <c r="A12185" t="s">
        <v>3568</v>
      </c>
      <c r="B12185" t="s">
        <v>21425</v>
      </c>
      <c r="C12185">
        <v>65</v>
      </c>
      <c r="D12185" t="s">
        <v>17</v>
      </c>
      <c r="E12185" t="s">
        <v>2843</v>
      </c>
      <c r="F12185" s="2">
        <v>0.48680555555555555</v>
      </c>
      <c r="G12185" t="s">
        <v>26</v>
      </c>
      <c r="H12185" t="s">
        <v>103</v>
      </c>
      <c r="J12185" t="s">
        <v>107</v>
      </c>
      <c r="M12185" t="s">
        <v>67</v>
      </c>
      <c r="N12185">
        <v>482.74</v>
      </c>
      <c r="O12185" t="s">
        <v>57</v>
      </c>
    </row>
    <row r="12186" spans="1:15" x14ac:dyDescent="0.35">
      <c r="A12186" t="s">
        <v>21426</v>
      </c>
      <c r="B12186" t="s">
        <v>9453</v>
      </c>
      <c r="C12186">
        <v>64</v>
      </c>
      <c r="D12186" t="s">
        <v>17</v>
      </c>
      <c r="E12186" s="1">
        <v>45541</v>
      </c>
      <c r="F12186" s="2">
        <v>0.93125000000000002</v>
      </c>
      <c r="G12186" t="s">
        <v>134</v>
      </c>
      <c r="H12186" t="s">
        <v>95</v>
      </c>
      <c r="I12186" t="s">
        <v>76</v>
      </c>
      <c r="J12186" t="s">
        <v>45</v>
      </c>
      <c r="K12186">
        <v>69</v>
      </c>
      <c r="M12186">
        <v>3</v>
      </c>
      <c r="N12186">
        <v>290.83</v>
      </c>
      <c r="O12186" t="s">
        <v>22</v>
      </c>
    </row>
    <row r="12187" spans="1:15" x14ac:dyDescent="0.35">
      <c r="A12187" t="s">
        <v>21427</v>
      </c>
      <c r="B12187" t="s">
        <v>21428</v>
      </c>
      <c r="C12187">
        <v>91</v>
      </c>
      <c r="D12187" t="s">
        <v>84</v>
      </c>
      <c r="E12187" t="s">
        <v>8256</v>
      </c>
      <c r="F12187" s="3">
        <v>0.1388888888888889</v>
      </c>
      <c r="G12187" t="s">
        <v>51</v>
      </c>
      <c r="H12187" t="s">
        <v>21429</v>
      </c>
      <c r="I12187" t="s">
        <v>21430</v>
      </c>
      <c r="J12187" t="s">
        <v>60</v>
      </c>
      <c r="K12187">
        <v>-10</v>
      </c>
      <c r="L12187" t="s">
        <v>46</v>
      </c>
      <c r="M12187" t="s">
        <v>264</v>
      </c>
      <c r="N12187">
        <v>521.54999999999995</v>
      </c>
    </row>
    <row r="12188" spans="1:15" x14ac:dyDescent="0.35">
      <c r="A12188" t="s">
        <v>21431</v>
      </c>
      <c r="B12188" t="s">
        <v>4900</v>
      </c>
      <c r="D12188" t="s">
        <v>25</v>
      </c>
      <c r="E12188" s="5">
        <v>45574</v>
      </c>
      <c r="F12188" s="6">
        <v>0.28267361111111111</v>
      </c>
      <c r="G12188" t="s">
        <v>26</v>
      </c>
      <c r="H12188" t="s">
        <v>95</v>
      </c>
      <c r="I12188" t="s">
        <v>76</v>
      </c>
      <c r="J12188" t="s">
        <v>77</v>
      </c>
      <c r="L12188" t="s">
        <v>122</v>
      </c>
      <c r="M12188">
        <v>7</v>
      </c>
      <c r="N12188">
        <v>609.25</v>
      </c>
      <c r="O12188" t="s">
        <v>22</v>
      </c>
    </row>
    <row r="12189" spans="1:15" x14ac:dyDescent="0.35">
      <c r="A12189" t="s">
        <v>21432</v>
      </c>
      <c r="B12189" t="s">
        <v>21433</v>
      </c>
      <c r="C12189">
        <v>1</v>
      </c>
      <c r="D12189" t="s">
        <v>17</v>
      </c>
      <c r="E12189" s="5">
        <v>45440</v>
      </c>
      <c r="F12189" s="2">
        <v>0.25972222222222224</v>
      </c>
      <c r="G12189" t="s">
        <v>85</v>
      </c>
      <c r="H12189" t="s">
        <v>95</v>
      </c>
      <c r="I12189" t="s">
        <v>21434</v>
      </c>
      <c r="J12189" t="s">
        <v>60</v>
      </c>
      <c r="K12189">
        <v>-10</v>
      </c>
      <c r="L12189" t="s">
        <v>57</v>
      </c>
      <c r="M12189">
        <v>5</v>
      </c>
      <c r="N12189">
        <v>376.85</v>
      </c>
    </row>
    <row r="12190" spans="1:15" x14ac:dyDescent="0.35">
      <c r="A12190" t="s">
        <v>438</v>
      </c>
      <c r="B12190" t="s">
        <v>7332</v>
      </c>
      <c r="C12190">
        <v>82</v>
      </c>
      <c r="D12190" t="s">
        <v>41</v>
      </c>
      <c r="E12190" t="s">
        <v>7768</v>
      </c>
      <c r="F12190" s="6">
        <v>0.37810185185185186</v>
      </c>
      <c r="G12190" t="s">
        <v>26</v>
      </c>
      <c r="J12190" t="s">
        <v>88</v>
      </c>
      <c r="K12190">
        <v>16</v>
      </c>
      <c r="M12190">
        <v>2</v>
      </c>
      <c r="N12190">
        <v>1457.97</v>
      </c>
      <c r="O12190" t="s">
        <v>57</v>
      </c>
    </row>
    <row r="12191" spans="1:15" x14ac:dyDescent="0.35">
      <c r="A12191" t="s">
        <v>14814</v>
      </c>
      <c r="B12191" t="s">
        <v>21435</v>
      </c>
      <c r="C12191">
        <v>43</v>
      </c>
      <c r="D12191" t="s">
        <v>74</v>
      </c>
      <c r="E12191" s="5">
        <v>45693</v>
      </c>
      <c r="F12191" s="3">
        <v>2.361111111111111E-2</v>
      </c>
      <c r="G12191" t="s">
        <v>189</v>
      </c>
      <c r="H12191" t="s">
        <v>95</v>
      </c>
      <c r="I12191" t="s">
        <v>118</v>
      </c>
      <c r="J12191" t="s">
        <v>96</v>
      </c>
      <c r="K12191" t="s">
        <v>61</v>
      </c>
      <c r="L12191" t="s">
        <v>37</v>
      </c>
      <c r="M12191" t="s">
        <v>57</v>
      </c>
      <c r="N12191">
        <v>1329.58</v>
      </c>
      <c r="O12191" t="s">
        <v>62</v>
      </c>
    </row>
    <row r="12192" spans="1:15" x14ac:dyDescent="0.35">
      <c r="A12192" t="s">
        <v>4708</v>
      </c>
      <c r="B12192" t="s">
        <v>21436</v>
      </c>
      <c r="C12192">
        <v>24</v>
      </c>
      <c r="D12192" t="s">
        <v>57</v>
      </c>
      <c r="E12192" s="1">
        <v>45613</v>
      </c>
      <c r="F12192" s="3">
        <v>0.41388888888888886</v>
      </c>
      <c r="G12192" t="s">
        <v>80</v>
      </c>
      <c r="H12192" t="s">
        <v>59</v>
      </c>
      <c r="I12192" t="s">
        <v>52</v>
      </c>
      <c r="J12192" t="s">
        <v>53</v>
      </c>
      <c r="K12192">
        <v>64</v>
      </c>
      <c r="L12192" t="s">
        <v>122</v>
      </c>
      <c r="M12192">
        <v>9</v>
      </c>
      <c r="N12192">
        <v>927.98</v>
      </c>
      <c r="O12192" t="s">
        <v>38</v>
      </c>
    </row>
    <row r="12193" spans="1:15" x14ac:dyDescent="0.35">
      <c r="A12193" t="s">
        <v>14147</v>
      </c>
      <c r="B12193" t="s">
        <v>1876</v>
      </c>
      <c r="C12193">
        <v>2</v>
      </c>
      <c r="D12193" t="s">
        <v>57</v>
      </c>
      <c r="E12193" s="5">
        <v>45530</v>
      </c>
      <c r="F12193" s="2">
        <v>0.18472222222222223</v>
      </c>
      <c r="G12193" t="s">
        <v>117</v>
      </c>
      <c r="H12193" t="s">
        <v>100</v>
      </c>
      <c r="I12193" t="s">
        <v>118</v>
      </c>
      <c r="J12193" t="s">
        <v>53</v>
      </c>
      <c r="L12193" t="s">
        <v>122</v>
      </c>
      <c r="M12193">
        <v>2</v>
      </c>
      <c r="N12193">
        <v>422.96</v>
      </c>
      <c r="O12193" t="s">
        <v>31</v>
      </c>
    </row>
    <row r="12194" spans="1:15" x14ac:dyDescent="0.35">
      <c r="A12194" t="s">
        <v>1822</v>
      </c>
      <c r="B12194" t="s">
        <v>21437</v>
      </c>
      <c r="D12194" t="s">
        <v>114</v>
      </c>
      <c r="E12194" t="s">
        <v>8379</v>
      </c>
      <c r="F12194" s="2">
        <v>0.85555555555555551</v>
      </c>
      <c r="G12194" t="s">
        <v>94</v>
      </c>
      <c r="H12194" t="s">
        <v>95</v>
      </c>
      <c r="I12194" t="s">
        <v>76</v>
      </c>
      <c r="J12194" t="s">
        <v>88</v>
      </c>
      <c r="K12194">
        <v>20</v>
      </c>
      <c r="L12194" t="s">
        <v>57</v>
      </c>
      <c r="M12194">
        <v>10</v>
      </c>
      <c r="N12194">
        <v>-39.39</v>
      </c>
      <c r="O12194" t="s">
        <v>62</v>
      </c>
    </row>
    <row r="12195" spans="1:15" x14ac:dyDescent="0.35">
      <c r="A12195" t="s">
        <v>21438</v>
      </c>
      <c r="B12195" t="s">
        <v>21439</v>
      </c>
      <c r="D12195" t="s">
        <v>84</v>
      </c>
      <c r="E12195" s="1">
        <v>45612</v>
      </c>
      <c r="F12195" s="2">
        <v>0.1423611111111111</v>
      </c>
      <c r="G12195" t="s">
        <v>94</v>
      </c>
      <c r="I12195" t="s">
        <v>19</v>
      </c>
      <c r="J12195" t="s">
        <v>77</v>
      </c>
      <c r="M12195">
        <v>2</v>
      </c>
      <c r="N12195">
        <v>360.31</v>
      </c>
    </row>
    <row r="12196" spans="1:15" x14ac:dyDescent="0.35">
      <c r="A12196" t="s">
        <v>9576</v>
      </c>
      <c r="B12196" t="s">
        <v>21440</v>
      </c>
      <c r="D12196" t="s">
        <v>25</v>
      </c>
      <c r="E12196" s="5">
        <v>45703</v>
      </c>
      <c r="F12196" s="3">
        <v>0.75416666666666665</v>
      </c>
      <c r="G12196" t="s">
        <v>51</v>
      </c>
      <c r="H12196" t="s">
        <v>59</v>
      </c>
      <c r="I12196" t="s">
        <v>21441</v>
      </c>
      <c r="J12196" t="s">
        <v>107</v>
      </c>
      <c r="M12196">
        <v>10</v>
      </c>
      <c r="N12196">
        <v>1165.3599999999999</v>
      </c>
      <c r="O12196" t="s">
        <v>57</v>
      </c>
    </row>
    <row r="12197" spans="1:15" x14ac:dyDescent="0.35">
      <c r="A12197" t="s">
        <v>21442</v>
      </c>
      <c r="B12197" t="s">
        <v>5532</v>
      </c>
      <c r="C12197">
        <v>31</v>
      </c>
      <c r="D12197" t="s">
        <v>114</v>
      </c>
      <c r="E12197" t="s">
        <v>1010</v>
      </c>
      <c r="F12197" s="3">
        <v>0.95347222222222228</v>
      </c>
      <c r="G12197" t="s">
        <v>26</v>
      </c>
      <c r="I12197" t="s">
        <v>76</v>
      </c>
      <c r="J12197" t="s">
        <v>88</v>
      </c>
      <c r="M12197">
        <v>2</v>
      </c>
      <c r="N12197">
        <v>485.99</v>
      </c>
      <c r="O12197" t="s">
        <v>38</v>
      </c>
    </row>
    <row r="12198" spans="1:15" x14ac:dyDescent="0.35">
      <c r="A12198" t="s">
        <v>3582</v>
      </c>
      <c r="B12198" t="s">
        <v>21443</v>
      </c>
      <c r="D12198" t="s">
        <v>84</v>
      </c>
      <c r="E12198" t="s">
        <v>4148</v>
      </c>
      <c r="F12198" s="6">
        <v>0.38815972222222223</v>
      </c>
      <c r="G12198" t="s">
        <v>65</v>
      </c>
      <c r="H12198" t="s">
        <v>110</v>
      </c>
      <c r="J12198" t="s">
        <v>77</v>
      </c>
      <c r="L12198" t="s">
        <v>71</v>
      </c>
      <c r="M12198">
        <v>6</v>
      </c>
      <c r="N12198">
        <v>501.76</v>
      </c>
      <c r="O12198" t="s">
        <v>31</v>
      </c>
    </row>
    <row r="12199" spans="1:15" x14ac:dyDescent="0.35">
      <c r="A12199" t="s">
        <v>16279</v>
      </c>
      <c r="B12199" t="s">
        <v>21444</v>
      </c>
      <c r="D12199" t="s">
        <v>41</v>
      </c>
      <c r="E12199" t="s">
        <v>6493</v>
      </c>
      <c r="F12199" s="6">
        <v>0.65333333333333332</v>
      </c>
      <c r="G12199" t="s">
        <v>65</v>
      </c>
      <c r="H12199" t="s">
        <v>110</v>
      </c>
      <c r="I12199" t="s">
        <v>21445</v>
      </c>
      <c r="J12199" t="s">
        <v>53</v>
      </c>
      <c r="L12199" t="s">
        <v>81</v>
      </c>
      <c r="M12199">
        <v>4</v>
      </c>
      <c r="N12199">
        <v>1133.6500000000001</v>
      </c>
      <c r="O12199" t="s">
        <v>22</v>
      </c>
    </row>
    <row r="12200" spans="1:15" x14ac:dyDescent="0.35">
      <c r="A12200" t="s">
        <v>21446</v>
      </c>
      <c r="B12200" t="s">
        <v>21447</v>
      </c>
      <c r="D12200" t="s">
        <v>41</v>
      </c>
      <c r="E12200" t="s">
        <v>6336</v>
      </c>
      <c r="F12200" s="3">
        <v>1.1111111111111112E-2</v>
      </c>
      <c r="G12200" t="s">
        <v>80</v>
      </c>
      <c r="H12200" t="s">
        <v>59</v>
      </c>
      <c r="J12200" t="s">
        <v>45</v>
      </c>
      <c r="L12200" t="s">
        <v>71</v>
      </c>
      <c r="M12200" t="s">
        <v>57</v>
      </c>
      <c r="N12200">
        <v>41.66</v>
      </c>
      <c r="O12200" t="s">
        <v>31</v>
      </c>
    </row>
    <row r="12201" spans="1:15" x14ac:dyDescent="0.35">
      <c r="A12201" t="s">
        <v>592</v>
      </c>
      <c r="B12201" t="s">
        <v>14126</v>
      </c>
      <c r="C12201">
        <v>13</v>
      </c>
      <c r="D12201" t="s">
        <v>74</v>
      </c>
      <c r="E12201" s="5">
        <v>45689</v>
      </c>
      <c r="F12201" s="6">
        <v>0.38754629629629628</v>
      </c>
      <c r="G12201" t="s">
        <v>189</v>
      </c>
      <c r="H12201" t="s">
        <v>110</v>
      </c>
      <c r="I12201" t="s">
        <v>44</v>
      </c>
      <c r="J12201" t="s">
        <v>88</v>
      </c>
      <c r="K12201" t="s">
        <v>61</v>
      </c>
      <c r="L12201" t="s">
        <v>71</v>
      </c>
      <c r="M12201">
        <v>7</v>
      </c>
      <c r="N12201">
        <v>244.45</v>
      </c>
      <c r="O12201" t="s">
        <v>62</v>
      </c>
    </row>
    <row r="12202" spans="1:15" x14ac:dyDescent="0.35">
      <c r="A12202" t="s">
        <v>13745</v>
      </c>
      <c r="B12202" t="s">
        <v>11602</v>
      </c>
      <c r="D12202" t="s">
        <v>84</v>
      </c>
      <c r="E12202" s="5">
        <v>45609</v>
      </c>
      <c r="F12202" s="6">
        <v>0.98708333333333331</v>
      </c>
      <c r="G12202" t="s">
        <v>85</v>
      </c>
      <c r="H12202" t="s">
        <v>66</v>
      </c>
      <c r="J12202" t="s">
        <v>29</v>
      </c>
      <c r="L12202" t="s">
        <v>81</v>
      </c>
      <c r="M12202">
        <v>8</v>
      </c>
      <c r="N12202">
        <v>274.23</v>
      </c>
      <c r="O12202" t="s">
        <v>62</v>
      </c>
    </row>
    <row r="12203" spans="1:15" x14ac:dyDescent="0.35">
      <c r="A12203" t="s">
        <v>5104</v>
      </c>
      <c r="B12203" t="s">
        <v>21448</v>
      </c>
      <c r="C12203">
        <v>48</v>
      </c>
      <c r="D12203" t="s">
        <v>41</v>
      </c>
      <c r="E12203" s="1">
        <v>45538</v>
      </c>
      <c r="F12203" s="2">
        <v>0.6</v>
      </c>
      <c r="G12203" t="s">
        <v>58</v>
      </c>
      <c r="H12203" t="s">
        <v>66</v>
      </c>
      <c r="I12203" t="s">
        <v>21449</v>
      </c>
      <c r="K12203">
        <v>102</v>
      </c>
      <c r="L12203" t="s">
        <v>37</v>
      </c>
      <c r="N12203">
        <v>1255.3900000000001</v>
      </c>
      <c r="O12203" t="s">
        <v>22</v>
      </c>
    </row>
    <row r="12204" spans="1:15" x14ac:dyDescent="0.35">
      <c r="A12204" t="s">
        <v>11318</v>
      </c>
      <c r="B12204" t="s">
        <v>21450</v>
      </c>
      <c r="D12204" t="s">
        <v>84</v>
      </c>
      <c r="E12204" s="1">
        <v>45420</v>
      </c>
      <c r="F12204" s="3">
        <v>0.66111111111111109</v>
      </c>
      <c r="G12204" t="s">
        <v>117</v>
      </c>
      <c r="H12204" t="s">
        <v>95</v>
      </c>
      <c r="I12204" t="s">
        <v>118</v>
      </c>
      <c r="J12204" t="s">
        <v>29</v>
      </c>
      <c r="K12204">
        <v>89</v>
      </c>
      <c r="L12204" t="s">
        <v>71</v>
      </c>
      <c r="M12204">
        <v>8</v>
      </c>
      <c r="N12204">
        <v>814.56</v>
      </c>
      <c r="O12204" t="s">
        <v>31</v>
      </c>
    </row>
    <row r="12205" spans="1:15" x14ac:dyDescent="0.35">
      <c r="A12205" t="s">
        <v>21451</v>
      </c>
      <c r="B12205" t="s">
        <v>21452</v>
      </c>
      <c r="C12205">
        <v>81</v>
      </c>
      <c r="D12205" t="s">
        <v>17</v>
      </c>
      <c r="E12205" t="s">
        <v>721</v>
      </c>
      <c r="F12205" s="6">
        <v>0.93125000000000002</v>
      </c>
      <c r="G12205" t="s">
        <v>75</v>
      </c>
      <c r="H12205" t="s">
        <v>103</v>
      </c>
      <c r="I12205" t="s">
        <v>19</v>
      </c>
      <c r="J12205" t="s">
        <v>20</v>
      </c>
      <c r="L12205" t="s">
        <v>122</v>
      </c>
      <c r="M12205" t="s">
        <v>57</v>
      </c>
      <c r="N12205">
        <v>444.66</v>
      </c>
      <c r="O12205" t="s">
        <v>31</v>
      </c>
    </row>
    <row r="12206" spans="1:15" x14ac:dyDescent="0.35">
      <c r="A12206" t="s">
        <v>2152</v>
      </c>
      <c r="B12206" t="s">
        <v>15049</v>
      </c>
      <c r="D12206" t="s">
        <v>17</v>
      </c>
      <c r="E12206" t="s">
        <v>2359</v>
      </c>
      <c r="F12206" s="3">
        <v>0.81944444444444442</v>
      </c>
      <c r="G12206" t="s">
        <v>35</v>
      </c>
      <c r="H12206" t="s">
        <v>59</v>
      </c>
      <c r="I12206" t="s">
        <v>76</v>
      </c>
      <c r="J12206" t="s">
        <v>36</v>
      </c>
      <c r="K12206" t="s">
        <v>61</v>
      </c>
      <c r="N12206">
        <v>1326.02</v>
      </c>
      <c r="O12206" t="s">
        <v>54</v>
      </c>
    </row>
    <row r="12207" spans="1:15" x14ac:dyDescent="0.35">
      <c r="A12207" t="s">
        <v>21453</v>
      </c>
      <c r="B12207" t="s">
        <v>21454</v>
      </c>
      <c r="C12207">
        <v>73</v>
      </c>
      <c r="D12207" t="s">
        <v>57</v>
      </c>
      <c r="E12207" s="1">
        <v>45443</v>
      </c>
      <c r="F12207" s="3">
        <v>0.57986111111111116</v>
      </c>
      <c r="G12207" t="s">
        <v>26</v>
      </c>
      <c r="H12207" t="s">
        <v>100</v>
      </c>
      <c r="I12207" t="s">
        <v>76</v>
      </c>
      <c r="J12207" t="s">
        <v>96</v>
      </c>
      <c r="K12207" t="s">
        <v>61</v>
      </c>
      <c r="L12207" t="s">
        <v>30</v>
      </c>
      <c r="M12207">
        <v>3</v>
      </c>
      <c r="N12207">
        <v>1123.26</v>
      </c>
    </row>
    <row r="12208" spans="1:15" x14ac:dyDescent="0.35">
      <c r="A12208" t="s">
        <v>7601</v>
      </c>
      <c r="B12208" t="s">
        <v>21455</v>
      </c>
      <c r="D12208" t="s">
        <v>57</v>
      </c>
      <c r="E12208" t="s">
        <v>8989</v>
      </c>
      <c r="F12208" s="3">
        <v>0.8666666666666667</v>
      </c>
      <c r="G12208" t="s">
        <v>35</v>
      </c>
      <c r="H12208" t="s">
        <v>21456</v>
      </c>
      <c r="I12208" t="s">
        <v>19</v>
      </c>
      <c r="J12208" t="s">
        <v>53</v>
      </c>
      <c r="L12208" t="s">
        <v>46</v>
      </c>
      <c r="M12208">
        <v>8</v>
      </c>
      <c r="N12208">
        <v>-37.01</v>
      </c>
      <c r="O12208" t="s">
        <v>38</v>
      </c>
    </row>
    <row r="12209" spans="1:15" x14ac:dyDescent="0.35">
      <c r="A12209" t="s">
        <v>21457</v>
      </c>
      <c r="B12209" t="s">
        <v>21458</v>
      </c>
      <c r="D12209" t="s">
        <v>74</v>
      </c>
      <c r="E12209" s="1">
        <v>45479</v>
      </c>
      <c r="F12209" s="3">
        <v>0.64722222222222225</v>
      </c>
      <c r="G12209" t="s">
        <v>26</v>
      </c>
      <c r="H12209" t="s">
        <v>103</v>
      </c>
      <c r="I12209" t="s">
        <v>76</v>
      </c>
      <c r="J12209" t="s">
        <v>88</v>
      </c>
      <c r="L12209" t="s">
        <v>71</v>
      </c>
      <c r="M12209">
        <v>5</v>
      </c>
      <c r="N12209">
        <v>270.26</v>
      </c>
      <c r="O12209" t="s">
        <v>31</v>
      </c>
    </row>
    <row r="12210" spans="1:15" x14ac:dyDescent="0.35">
      <c r="A12210" t="s">
        <v>18737</v>
      </c>
      <c r="B12210" t="s">
        <v>21459</v>
      </c>
      <c r="D12210" t="s">
        <v>74</v>
      </c>
      <c r="E12210" t="s">
        <v>2192</v>
      </c>
      <c r="F12210" s="2">
        <v>0.62569444444444444</v>
      </c>
      <c r="G12210" t="s">
        <v>58</v>
      </c>
      <c r="H12210" t="s">
        <v>21460</v>
      </c>
      <c r="I12210" t="s">
        <v>21461</v>
      </c>
      <c r="J12210" t="s">
        <v>29</v>
      </c>
      <c r="L12210" t="s">
        <v>30</v>
      </c>
      <c r="M12210" t="s">
        <v>21</v>
      </c>
      <c r="N12210">
        <v>1342.96</v>
      </c>
      <c r="O12210" t="s">
        <v>31</v>
      </c>
    </row>
    <row r="12211" spans="1:15" x14ac:dyDescent="0.35">
      <c r="A12211" t="s">
        <v>19317</v>
      </c>
      <c r="B12211" t="s">
        <v>21462</v>
      </c>
      <c r="D12211" t="s">
        <v>41</v>
      </c>
      <c r="E12211" t="s">
        <v>1313</v>
      </c>
      <c r="F12211" s="6">
        <v>0.84270833333333328</v>
      </c>
      <c r="G12211" t="s">
        <v>65</v>
      </c>
      <c r="H12211" t="s">
        <v>59</v>
      </c>
      <c r="I12211" t="s">
        <v>21463</v>
      </c>
      <c r="J12211" t="s">
        <v>96</v>
      </c>
      <c r="L12211" t="s">
        <v>81</v>
      </c>
      <c r="M12211">
        <v>10</v>
      </c>
      <c r="N12211">
        <v>525.16</v>
      </c>
      <c r="O12211" t="s">
        <v>38</v>
      </c>
    </row>
    <row r="12212" spans="1:15" x14ac:dyDescent="0.35">
      <c r="A12212" t="s">
        <v>21464</v>
      </c>
      <c r="B12212" t="s">
        <v>21465</v>
      </c>
      <c r="C12212">
        <v>10</v>
      </c>
      <c r="D12212" t="s">
        <v>114</v>
      </c>
      <c r="E12212" s="5">
        <v>45478</v>
      </c>
      <c r="F12212" s="2">
        <v>0.15138888888888888</v>
      </c>
      <c r="G12212" t="s">
        <v>117</v>
      </c>
      <c r="H12212" t="s">
        <v>95</v>
      </c>
      <c r="I12212" t="s">
        <v>19</v>
      </c>
      <c r="J12212" t="s">
        <v>96</v>
      </c>
      <c r="K12212">
        <v>38</v>
      </c>
      <c r="M12212" t="s">
        <v>264</v>
      </c>
      <c r="N12212">
        <v>3539.4064262644201</v>
      </c>
      <c r="O12212" t="s">
        <v>62</v>
      </c>
    </row>
    <row r="12213" spans="1:15" x14ac:dyDescent="0.35">
      <c r="A12213" t="s">
        <v>21466</v>
      </c>
      <c r="B12213" t="s">
        <v>21467</v>
      </c>
      <c r="C12213">
        <v>73</v>
      </c>
      <c r="D12213" t="s">
        <v>17</v>
      </c>
      <c r="E12213" s="5">
        <v>45665</v>
      </c>
      <c r="F12213" s="2">
        <v>0.37916666666666665</v>
      </c>
      <c r="G12213" t="s">
        <v>94</v>
      </c>
      <c r="H12213" t="s">
        <v>103</v>
      </c>
      <c r="I12213" t="s">
        <v>44</v>
      </c>
      <c r="J12213" t="s">
        <v>164</v>
      </c>
      <c r="L12213" t="s">
        <v>30</v>
      </c>
      <c r="M12213">
        <v>5</v>
      </c>
      <c r="N12213">
        <v>1268.1199999999999</v>
      </c>
      <c r="O12213" t="s">
        <v>57</v>
      </c>
    </row>
    <row r="12214" spans="1:15" x14ac:dyDescent="0.35">
      <c r="A12214" t="s">
        <v>21468</v>
      </c>
      <c r="B12214" t="s">
        <v>21469</v>
      </c>
      <c r="C12214">
        <v>8</v>
      </c>
      <c r="E12214" s="5">
        <v>45615</v>
      </c>
      <c r="F12214" s="2">
        <v>0.51527777777777772</v>
      </c>
      <c r="G12214" t="s">
        <v>94</v>
      </c>
      <c r="H12214" t="s">
        <v>66</v>
      </c>
      <c r="J12214" t="s">
        <v>53</v>
      </c>
      <c r="K12214">
        <v>67</v>
      </c>
      <c r="L12214" t="s">
        <v>37</v>
      </c>
      <c r="M12214">
        <v>10</v>
      </c>
      <c r="N12214">
        <v>572.74</v>
      </c>
      <c r="O12214" t="s">
        <v>38</v>
      </c>
    </row>
    <row r="12215" spans="1:15" x14ac:dyDescent="0.35">
      <c r="A12215" t="s">
        <v>21470</v>
      </c>
      <c r="B12215" t="s">
        <v>21471</v>
      </c>
      <c r="D12215" t="s">
        <v>41</v>
      </c>
      <c r="E12215" s="5">
        <v>45595</v>
      </c>
      <c r="F12215" s="2">
        <v>0.79652777777777772</v>
      </c>
      <c r="G12215" t="s">
        <v>189</v>
      </c>
      <c r="I12215" t="s">
        <v>44</v>
      </c>
      <c r="J12215" t="s">
        <v>20</v>
      </c>
      <c r="L12215" t="s">
        <v>71</v>
      </c>
      <c r="M12215">
        <v>3</v>
      </c>
      <c r="N12215">
        <v>121035.455188099</v>
      </c>
      <c r="O12215" t="s">
        <v>31</v>
      </c>
    </row>
    <row r="12216" spans="1:15" x14ac:dyDescent="0.35">
      <c r="A12216" t="s">
        <v>5170</v>
      </c>
      <c r="B12216" t="s">
        <v>21472</v>
      </c>
      <c r="D12216" t="s">
        <v>57</v>
      </c>
      <c r="E12216" t="s">
        <v>218</v>
      </c>
      <c r="F12216" s="2">
        <v>0.98472222222222228</v>
      </c>
      <c r="G12216" t="s">
        <v>134</v>
      </c>
      <c r="H12216" t="s">
        <v>103</v>
      </c>
      <c r="I12216" t="s">
        <v>52</v>
      </c>
      <c r="J12216" t="s">
        <v>45</v>
      </c>
      <c r="K12216">
        <v>32</v>
      </c>
      <c r="L12216" t="s">
        <v>122</v>
      </c>
      <c r="M12216">
        <v>7</v>
      </c>
      <c r="N12216">
        <v>11.92</v>
      </c>
    </row>
    <row r="12217" spans="1:15" x14ac:dyDescent="0.35">
      <c r="A12217" t="s">
        <v>20455</v>
      </c>
      <c r="B12217" t="s">
        <v>21473</v>
      </c>
      <c r="C12217">
        <v>31</v>
      </c>
      <c r="D12217" t="s">
        <v>41</v>
      </c>
      <c r="E12217" t="s">
        <v>5975</v>
      </c>
      <c r="F12217" s="6">
        <v>0.77391203703703704</v>
      </c>
      <c r="G12217" t="s">
        <v>80</v>
      </c>
      <c r="H12217" t="s">
        <v>59</v>
      </c>
      <c r="I12217" t="s">
        <v>44</v>
      </c>
      <c r="J12217" t="s">
        <v>107</v>
      </c>
      <c r="M12217">
        <v>9</v>
      </c>
      <c r="N12217">
        <v>789.7</v>
      </c>
    </row>
    <row r="12218" spans="1:15" x14ac:dyDescent="0.35">
      <c r="A12218" t="s">
        <v>8085</v>
      </c>
      <c r="B12218" t="s">
        <v>21474</v>
      </c>
      <c r="E12218" s="5">
        <v>45440</v>
      </c>
      <c r="F12218" s="3">
        <v>0.20555555555555555</v>
      </c>
      <c r="G12218" t="s">
        <v>58</v>
      </c>
      <c r="H12218" t="s">
        <v>66</v>
      </c>
      <c r="I12218" t="s">
        <v>76</v>
      </c>
      <c r="J12218" t="s">
        <v>36</v>
      </c>
      <c r="L12218" t="s">
        <v>122</v>
      </c>
      <c r="M12218">
        <v>6</v>
      </c>
      <c r="N12218">
        <v>-5.21</v>
      </c>
    </row>
    <row r="12219" spans="1:15" x14ac:dyDescent="0.35">
      <c r="A12219" t="s">
        <v>3450</v>
      </c>
      <c r="B12219" t="s">
        <v>21475</v>
      </c>
      <c r="C12219">
        <v>55</v>
      </c>
      <c r="D12219" t="s">
        <v>84</v>
      </c>
      <c r="E12219" s="1">
        <v>45428</v>
      </c>
      <c r="F12219" s="3">
        <v>0.91805555555555551</v>
      </c>
      <c r="G12219" t="s">
        <v>42</v>
      </c>
      <c r="H12219" t="s">
        <v>110</v>
      </c>
      <c r="I12219" t="s">
        <v>118</v>
      </c>
      <c r="J12219" t="s">
        <v>88</v>
      </c>
      <c r="K12219" t="s">
        <v>61</v>
      </c>
      <c r="L12219" t="s">
        <v>81</v>
      </c>
      <c r="M12219" t="s">
        <v>264</v>
      </c>
      <c r="N12219">
        <v>1325.41</v>
      </c>
      <c r="O12219" t="s">
        <v>38</v>
      </c>
    </row>
    <row r="12220" spans="1:15" x14ac:dyDescent="0.35">
      <c r="A12220" t="s">
        <v>11308</v>
      </c>
      <c r="B12220" t="s">
        <v>9883</v>
      </c>
      <c r="C12220">
        <v>26</v>
      </c>
      <c r="D12220" t="s">
        <v>41</v>
      </c>
      <c r="E12220" t="s">
        <v>422</v>
      </c>
      <c r="F12220" s="3">
        <v>0.36458333333333331</v>
      </c>
      <c r="G12220" t="s">
        <v>75</v>
      </c>
      <c r="H12220" t="s">
        <v>103</v>
      </c>
      <c r="I12220" t="s">
        <v>76</v>
      </c>
      <c r="J12220" t="s">
        <v>45</v>
      </c>
      <c r="K12220" t="s">
        <v>61</v>
      </c>
      <c r="L12220" t="s">
        <v>37</v>
      </c>
      <c r="M12220">
        <v>4</v>
      </c>
      <c r="N12220">
        <v>674.78</v>
      </c>
      <c r="O12220" t="s">
        <v>54</v>
      </c>
    </row>
    <row r="12221" spans="1:15" x14ac:dyDescent="0.35">
      <c r="A12221" t="s">
        <v>8731</v>
      </c>
      <c r="B12221" t="s">
        <v>21476</v>
      </c>
      <c r="C12221">
        <v>72</v>
      </c>
      <c r="D12221" t="s">
        <v>114</v>
      </c>
      <c r="E12221" t="s">
        <v>2424</v>
      </c>
      <c r="F12221" s="3">
        <v>0.28958333333333336</v>
      </c>
      <c r="G12221" t="s">
        <v>94</v>
      </c>
      <c r="H12221" t="s">
        <v>59</v>
      </c>
      <c r="J12221" t="s">
        <v>107</v>
      </c>
      <c r="K12221">
        <v>-10</v>
      </c>
      <c r="L12221" t="s">
        <v>71</v>
      </c>
      <c r="M12221">
        <v>2</v>
      </c>
      <c r="N12221">
        <v>920.94</v>
      </c>
      <c r="O12221" t="s">
        <v>22</v>
      </c>
    </row>
    <row r="12222" spans="1:15" x14ac:dyDescent="0.35">
      <c r="A12222" t="s">
        <v>7459</v>
      </c>
      <c r="B12222" t="s">
        <v>21477</v>
      </c>
      <c r="C12222">
        <v>6</v>
      </c>
      <c r="D12222" t="s">
        <v>17</v>
      </c>
      <c r="E12222" t="s">
        <v>2668</v>
      </c>
      <c r="F12222" s="2">
        <v>0.83680555555555558</v>
      </c>
      <c r="G12222" t="s">
        <v>26</v>
      </c>
      <c r="H12222" t="s">
        <v>66</v>
      </c>
      <c r="I12222" t="s">
        <v>52</v>
      </c>
      <c r="J12222" t="s">
        <v>29</v>
      </c>
      <c r="K12222" t="s">
        <v>61</v>
      </c>
      <c r="L12222" t="s">
        <v>81</v>
      </c>
      <c r="M12222">
        <v>4</v>
      </c>
      <c r="N12222">
        <v>129.66</v>
      </c>
      <c r="O12222" t="s">
        <v>31</v>
      </c>
    </row>
    <row r="12223" spans="1:15" x14ac:dyDescent="0.35">
      <c r="A12223" t="s">
        <v>12507</v>
      </c>
      <c r="B12223" t="s">
        <v>21478</v>
      </c>
      <c r="D12223" t="s">
        <v>41</v>
      </c>
      <c r="E12223" s="5">
        <v>45712</v>
      </c>
      <c r="F12223" s="6">
        <v>0.77788194444444447</v>
      </c>
      <c r="G12223" t="s">
        <v>58</v>
      </c>
      <c r="H12223" t="s">
        <v>59</v>
      </c>
      <c r="I12223" t="s">
        <v>76</v>
      </c>
      <c r="L12223" t="s">
        <v>37</v>
      </c>
      <c r="M12223">
        <v>3</v>
      </c>
      <c r="N12223">
        <v>893.02</v>
      </c>
      <c r="O12223" t="s">
        <v>31</v>
      </c>
    </row>
    <row r="12224" spans="1:15" x14ac:dyDescent="0.35">
      <c r="A12224" t="s">
        <v>10170</v>
      </c>
      <c r="B12224" t="s">
        <v>21479</v>
      </c>
      <c r="D12224" t="s">
        <v>74</v>
      </c>
      <c r="E12224" s="5">
        <v>45444</v>
      </c>
      <c r="F12224" s="6">
        <v>0.14859953703703704</v>
      </c>
      <c r="G12224" t="s">
        <v>134</v>
      </c>
      <c r="H12224" t="s">
        <v>100</v>
      </c>
      <c r="I12224" t="s">
        <v>19</v>
      </c>
      <c r="J12224" t="s">
        <v>53</v>
      </c>
      <c r="K12224">
        <v>-10</v>
      </c>
      <c r="L12224" t="s">
        <v>37</v>
      </c>
      <c r="M12224" t="s">
        <v>67</v>
      </c>
      <c r="N12224">
        <v>1345.76</v>
      </c>
      <c r="O12224" t="s">
        <v>38</v>
      </c>
    </row>
    <row r="12225" spans="1:15" x14ac:dyDescent="0.35">
      <c r="A12225" t="s">
        <v>13511</v>
      </c>
      <c r="B12225" t="s">
        <v>21480</v>
      </c>
      <c r="D12225" t="s">
        <v>41</v>
      </c>
      <c r="E12225" t="s">
        <v>2878</v>
      </c>
      <c r="F12225" s="6">
        <v>0.45113425925925926</v>
      </c>
      <c r="G12225" t="s">
        <v>117</v>
      </c>
      <c r="H12225" t="s">
        <v>21481</v>
      </c>
      <c r="I12225" t="s">
        <v>44</v>
      </c>
      <c r="J12225" t="s">
        <v>60</v>
      </c>
      <c r="L12225" t="s">
        <v>37</v>
      </c>
      <c r="M12225" t="s">
        <v>21</v>
      </c>
      <c r="N12225">
        <v>21136.013115881</v>
      </c>
      <c r="O12225" t="s">
        <v>38</v>
      </c>
    </row>
    <row r="12226" spans="1:15" x14ac:dyDescent="0.35">
      <c r="A12226" t="s">
        <v>3994</v>
      </c>
      <c r="B12226" t="s">
        <v>21482</v>
      </c>
      <c r="C12226">
        <v>83</v>
      </c>
      <c r="E12226" s="5">
        <v>45429</v>
      </c>
      <c r="F12226" s="2">
        <v>0.36388888888888887</v>
      </c>
      <c r="G12226" t="s">
        <v>80</v>
      </c>
      <c r="H12226" t="s">
        <v>66</v>
      </c>
      <c r="I12226" t="s">
        <v>44</v>
      </c>
      <c r="J12226" t="s">
        <v>77</v>
      </c>
      <c r="L12226" t="s">
        <v>71</v>
      </c>
      <c r="M12226" t="s">
        <v>264</v>
      </c>
      <c r="N12226">
        <v>709.25</v>
      </c>
      <c r="O12226" t="s">
        <v>22</v>
      </c>
    </row>
    <row r="12227" spans="1:15" x14ac:dyDescent="0.35">
      <c r="A12227" t="s">
        <v>5284</v>
      </c>
      <c r="B12227" t="s">
        <v>9629</v>
      </c>
      <c r="E12227" s="5">
        <v>45585</v>
      </c>
      <c r="F12227" s="2">
        <v>0.1763888888888889</v>
      </c>
      <c r="G12227" t="s">
        <v>134</v>
      </c>
      <c r="I12227" t="s">
        <v>118</v>
      </c>
      <c r="J12227" t="s">
        <v>60</v>
      </c>
      <c r="K12227" t="s">
        <v>61</v>
      </c>
      <c r="L12227" t="s">
        <v>30</v>
      </c>
      <c r="M12227">
        <v>3</v>
      </c>
      <c r="N12227">
        <v>1135.2</v>
      </c>
      <c r="O12227" t="s">
        <v>62</v>
      </c>
    </row>
    <row r="12228" spans="1:15" x14ac:dyDescent="0.35">
      <c r="A12228" t="s">
        <v>2094</v>
      </c>
      <c r="B12228" t="s">
        <v>21483</v>
      </c>
      <c r="D12228" t="s">
        <v>114</v>
      </c>
      <c r="E12228" s="1">
        <v>45534</v>
      </c>
      <c r="F12228" s="2">
        <v>0.74791666666666667</v>
      </c>
      <c r="G12228" t="s">
        <v>117</v>
      </c>
      <c r="H12228" t="s">
        <v>66</v>
      </c>
      <c r="I12228" t="s">
        <v>52</v>
      </c>
      <c r="J12228" t="s">
        <v>20</v>
      </c>
      <c r="K12228">
        <v>50</v>
      </c>
      <c r="L12228" t="s">
        <v>81</v>
      </c>
      <c r="M12228" t="s">
        <v>21</v>
      </c>
      <c r="N12228" s="4">
        <v>1224.9100000000001</v>
      </c>
      <c r="O12228" t="s">
        <v>38</v>
      </c>
    </row>
    <row r="12229" spans="1:15" x14ac:dyDescent="0.35">
      <c r="A12229" t="s">
        <v>13816</v>
      </c>
      <c r="B12229" t="s">
        <v>21484</v>
      </c>
      <c r="C12229">
        <v>67</v>
      </c>
      <c r="D12229" t="s">
        <v>84</v>
      </c>
      <c r="E12229" s="1">
        <v>45616</v>
      </c>
      <c r="F12229" s="6">
        <v>0.57543981481481477</v>
      </c>
      <c r="G12229" t="s">
        <v>65</v>
      </c>
      <c r="H12229" t="s">
        <v>110</v>
      </c>
      <c r="I12229" t="s">
        <v>118</v>
      </c>
      <c r="K12229">
        <v>-10</v>
      </c>
      <c r="L12229" t="s">
        <v>81</v>
      </c>
      <c r="M12229">
        <v>9</v>
      </c>
      <c r="N12229">
        <v>1058.3399999999999</v>
      </c>
      <c r="O12229" t="s">
        <v>38</v>
      </c>
    </row>
    <row r="12230" spans="1:15" x14ac:dyDescent="0.35">
      <c r="A12230" t="s">
        <v>11558</v>
      </c>
      <c r="B12230" t="s">
        <v>21485</v>
      </c>
      <c r="D12230" t="s">
        <v>25</v>
      </c>
      <c r="E12230" s="1">
        <v>45439</v>
      </c>
      <c r="F12230" s="3">
        <v>0.35347222222222224</v>
      </c>
      <c r="G12230" t="s">
        <v>42</v>
      </c>
      <c r="J12230" t="s">
        <v>20</v>
      </c>
      <c r="K12230">
        <v>-10</v>
      </c>
      <c r="L12230" t="s">
        <v>71</v>
      </c>
      <c r="M12230" t="s">
        <v>264</v>
      </c>
      <c r="N12230">
        <v>-47.77</v>
      </c>
      <c r="O12230" t="s">
        <v>54</v>
      </c>
    </row>
    <row r="12231" spans="1:15" x14ac:dyDescent="0.35">
      <c r="A12231" t="s">
        <v>2455</v>
      </c>
      <c r="B12231" t="s">
        <v>15875</v>
      </c>
      <c r="D12231" t="s">
        <v>84</v>
      </c>
      <c r="E12231" s="1">
        <v>45764</v>
      </c>
      <c r="F12231" s="3">
        <v>0.52569444444444446</v>
      </c>
      <c r="G12231" t="s">
        <v>189</v>
      </c>
      <c r="H12231" t="s">
        <v>95</v>
      </c>
      <c r="I12231" t="s">
        <v>19</v>
      </c>
      <c r="K12231" t="s">
        <v>61</v>
      </c>
      <c r="L12231" t="s">
        <v>81</v>
      </c>
      <c r="M12231">
        <v>10</v>
      </c>
      <c r="N12231">
        <v>476.25</v>
      </c>
      <c r="O12231" t="s">
        <v>62</v>
      </c>
    </row>
    <row r="12232" spans="1:15" x14ac:dyDescent="0.35">
      <c r="A12232" t="s">
        <v>2558</v>
      </c>
      <c r="B12232" t="s">
        <v>21486</v>
      </c>
      <c r="C12232">
        <v>21</v>
      </c>
      <c r="D12232" t="s">
        <v>41</v>
      </c>
      <c r="E12232" s="5">
        <v>45715</v>
      </c>
      <c r="F12232" s="3">
        <v>0.19375000000000001</v>
      </c>
      <c r="G12232" t="s">
        <v>18</v>
      </c>
      <c r="H12232" t="s">
        <v>103</v>
      </c>
      <c r="J12232" t="s">
        <v>88</v>
      </c>
      <c r="K12232" t="s">
        <v>61</v>
      </c>
      <c r="L12232" t="s">
        <v>122</v>
      </c>
      <c r="M12232" t="s">
        <v>57</v>
      </c>
      <c r="N12232">
        <v>146601.192683976</v>
      </c>
      <c r="O12232" t="s">
        <v>62</v>
      </c>
    </row>
    <row r="12233" spans="1:15" x14ac:dyDescent="0.35">
      <c r="A12233" t="s">
        <v>1925</v>
      </c>
      <c r="B12233" t="s">
        <v>11746</v>
      </c>
      <c r="C12233">
        <v>39</v>
      </c>
      <c r="E12233" s="1">
        <v>45475</v>
      </c>
      <c r="F12233" s="2">
        <v>0.94652777777777775</v>
      </c>
      <c r="G12233" t="s">
        <v>42</v>
      </c>
      <c r="H12233" t="s">
        <v>110</v>
      </c>
      <c r="I12233" t="s">
        <v>76</v>
      </c>
      <c r="J12233" t="s">
        <v>29</v>
      </c>
      <c r="L12233" t="s">
        <v>71</v>
      </c>
      <c r="M12233">
        <v>5</v>
      </c>
      <c r="N12233">
        <v>742.16</v>
      </c>
    </row>
    <row r="12234" spans="1:15" x14ac:dyDescent="0.35">
      <c r="A12234" t="s">
        <v>19751</v>
      </c>
      <c r="B12234" t="s">
        <v>21487</v>
      </c>
      <c r="D12234" t="s">
        <v>17</v>
      </c>
      <c r="E12234" t="s">
        <v>653</v>
      </c>
      <c r="F12234" s="2">
        <v>0.86458333333333337</v>
      </c>
      <c r="G12234" t="s">
        <v>80</v>
      </c>
      <c r="I12234" t="s">
        <v>76</v>
      </c>
      <c r="J12234" t="s">
        <v>107</v>
      </c>
      <c r="K12234">
        <v>-10</v>
      </c>
      <c r="L12234" t="s">
        <v>122</v>
      </c>
      <c r="M12234">
        <v>7</v>
      </c>
      <c r="N12234">
        <v>473.47</v>
      </c>
      <c r="O12234" t="s">
        <v>62</v>
      </c>
    </row>
    <row r="12235" spans="1:15" x14ac:dyDescent="0.35">
      <c r="A12235" t="s">
        <v>17617</v>
      </c>
      <c r="B12235" t="s">
        <v>21488</v>
      </c>
      <c r="C12235">
        <v>66</v>
      </c>
      <c r="D12235" t="s">
        <v>57</v>
      </c>
      <c r="E12235" t="s">
        <v>2704</v>
      </c>
      <c r="F12235" s="3">
        <v>0.67152777777777772</v>
      </c>
      <c r="G12235" t="s">
        <v>94</v>
      </c>
      <c r="I12235" t="s">
        <v>156</v>
      </c>
      <c r="J12235" t="s">
        <v>107</v>
      </c>
      <c r="K12235" t="s">
        <v>61</v>
      </c>
      <c r="L12235" t="s">
        <v>122</v>
      </c>
      <c r="M12235">
        <v>9</v>
      </c>
      <c r="N12235" s="4">
        <v>1288.6400000000001</v>
      </c>
      <c r="O12235" t="s">
        <v>38</v>
      </c>
    </row>
    <row r="12236" spans="1:15" x14ac:dyDescent="0.35">
      <c r="A12236" t="s">
        <v>4995</v>
      </c>
      <c r="B12236" t="s">
        <v>21489</v>
      </c>
      <c r="D12236" t="s">
        <v>49</v>
      </c>
      <c r="E12236" s="1">
        <v>45475</v>
      </c>
      <c r="F12236" s="3">
        <v>0.28888888888888886</v>
      </c>
      <c r="G12236" t="s">
        <v>75</v>
      </c>
      <c r="H12236" t="s">
        <v>110</v>
      </c>
      <c r="I12236" t="s">
        <v>76</v>
      </c>
      <c r="J12236" t="s">
        <v>53</v>
      </c>
      <c r="K12236">
        <v>-10</v>
      </c>
      <c r="L12236" t="s">
        <v>46</v>
      </c>
      <c r="M12236">
        <v>7</v>
      </c>
      <c r="N12236">
        <v>1320.23</v>
      </c>
      <c r="O12236" t="s">
        <v>38</v>
      </c>
    </row>
    <row r="12237" spans="1:15" x14ac:dyDescent="0.35">
      <c r="A12237" t="s">
        <v>4849</v>
      </c>
      <c r="B12237" t="s">
        <v>21490</v>
      </c>
      <c r="C12237">
        <v>41</v>
      </c>
      <c r="D12237" t="s">
        <v>84</v>
      </c>
      <c r="E12237" t="s">
        <v>3153</v>
      </c>
      <c r="F12237" s="6">
        <v>0.55986111111111114</v>
      </c>
      <c r="G12237" t="s">
        <v>117</v>
      </c>
      <c r="H12237" t="s">
        <v>100</v>
      </c>
      <c r="I12237" t="s">
        <v>76</v>
      </c>
      <c r="J12237" t="s">
        <v>77</v>
      </c>
      <c r="L12237" t="s">
        <v>122</v>
      </c>
      <c r="M12237">
        <v>1</v>
      </c>
      <c r="N12237">
        <v>212</v>
      </c>
      <c r="O12237" t="s">
        <v>22</v>
      </c>
    </row>
    <row r="12238" spans="1:15" x14ac:dyDescent="0.35">
      <c r="A12238" t="s">
        <v>4497</v>
      </c>
      <c r="B12238" t="s">
        <v>21491</v>
      </c>
      <c r="D12238" t="s">
        <v>17</v>
      </c>
      <c r="E12238" t="s">
        <v>440</v>
      </c>
      <c r="F12238" s="6">
        <v>0.13954861111111111</v>
      </c>
      <c r="G12238" t="s">
        <v>18</v>
      </c>
      <c r="H12238" t="s">
        <v>59</v>
      </c>
      <c r="J12238" t="s">
        <v>20</v>
      </c>
      <c r="K12238">
        <v>65</v>
      </c>
      <c r="L12238" t="s">
        <v>81</v>
      </c>
      <c r="M12238">
        <v>6</v>
      </c>
      <c r="N12238">
        <v>119.19</v>
      </c>
      <c r="O12238" t="s">
        <v>31</v>
      </c>
    </row>
    <row r="12239" spans="1:15" x14ac:dyDescent="0.35">
      <c r="A12239" t="s">
        <v>21492</v>
      </c>
      <c r="B12239" t="s">
        <v>21493</v>
      </c>
      <c r="D12239" t="s">
        <v>84</v>
      </c>
      <c r="E12239" t="s">
        <v>2776</v>
      </c>
      <c r="F12239" s="6">
        <v>0.67991898148148144</v>
      </c>
      <c r="G12239" t="s">
        <v>42</v>
      </c>
      <c r="H12239" t="s">
        <v>110</v>
      </c>
      <c r="I12239" t="s">
        <v>19</v>
      </c>
      <c r="J12239" t="s">
        <v>88</v>
      </c>
      <c r="K12239" t="s">
        <v>61</v>
      </c>
      <c r="L12239" t="s">
        <v>37</v>
      </c>
      <c r="M12239">
        <v>2</v>
      </c>
      <c r="N12239">
        <v>178.11</v>
      </c>
      <c r="O12239" t="s">
        <v>31</v>
      </c>
    </row>
    <row r="12240" spans="1:15" x14ac:dyDescent="0.35">
      <c r="A12240" t="s">
        <v>21494</v>
      </c>
      <c r="B12240" t="s">
        <v>21495</v>
      </c>
      <c r="D12240" t="s">
        <v>84</v>
      </c>
      <c r="E12240" s="5">
        <v>45616</v>
      </c>
      <c r="F12240" s="3">
        <v>0.65555555555555556</v>
      </c>
      <c r="G12240" t="s">
        <v>65</v>
      </c>
      <c r="H12240" t="s">
        <v>66</v>
      </c>
      <c r="I12240" t="s">
        <v>19</v>
      </c>
      <c r="J12240" t="s">
        <v>88</v>
      </c>
      <c r="K12240">
        <v>22</v>
      </c>
      <c r="L12240" t="s">
        <v>46</v>
      </c>
      <c r="M12240">
        <v>10</v>
      </c>
      <c r="N12240">
        <v>176.45</v>
      </c>
      <c r="O12240" t="s">
        <v>57</v>
      </c>
    </row>
    <row r="12241" spans="1:15" x14ac:dyDescent="0.35">
      <c r="A12241" t="s">
        <v>21496</v>
      </c>
      <c r="B12241" t="s">
        <v>21497</v>
      </c>
      <c r="D12241" t="s">
        <v>57</v>
      </c>
      <c r="E12241" s="1">
        <v>45573</v>
      </c>
      <c r="F12241" s="2">
        <v>0.84930555555555554</v>
      </c>
      <c r="G12241" t="s">
        <v>85</v>
      </c>
      <c r="I12241" t="s">
        <v>76</v>
      </c>
      <c r="J12241" t="s">
        <v>107</v>
      </c>
      <c r="K12241">
        <v>119</v>
      </c>
      <c r="L12241" t="s">
        <v>30</v>
      </c>
      <c r="M12241">
        <v>8</v>
      </c>
      <c r="N12241">
        <v>1301.6199999999999</v>
      </c>
      <c r="O12241" t="s">
        <v>54</v>
      </c>
    </row>
    <row r="12242" spans="1:15" x14ac:dyDescent="0.35">
      <c r="A12242" t="s">
        <v>7279</v>
      </c>
      <c r="B12242" t="s">
        <v>21498</v>
      </c>
      <c r="C12242">
        <v>15</v>
      </c>
      <c r="D12242" t="s">
        <v>25</v>
      </c>
      <c r="E12242" s="5">
        <v>45637</v>
      </c>
      <c r="F12242" s="2">
        <v>0.88958333333333328</v>
      </c>
      <c r="G12242" t="s">
        <v>134</v>
      </c>
      <c r="H12242" t="s">
        <v>110</v>
      </c>
      <c r="I12242" t="s">
        <v>52</v>
      </c>
      <c r="K12242" t="s">
        <v>61</v>
      </c>
      <c r="L12242" t="s">
        <v>46</v>
      </c>
      <c r="M12242">
        <v>5</v>
      </c>
      <c r="N12242">
        <v>668.26</v>
      </c>
      <c r="O12242" t="s">
        <v>62</v>
      </c>
    </row>
    <row r="12243" spans="1:15" x14ac:dyDescent="0.35">
      <c r="A12243" t="s">
        <v>13350</v>
      </c>
      <c r="B12243" t="s">
        <v>21499</v>
      </c>
      <c r="D12243" t="s">
        <v>74</v>
      </c>
      <c r="E12243" t="s">
        <v>3638</v>
      </c>
      <c r="F12243" s="6">
        <v>0.58501157407407411</v>
      </c>
      <c r="G12243" t="s">
        <v>117</v>
      </c>
      <c r="H12243" t="s">
        <v>95</v>
      </c>
      <c r="I12243" t="s">
        <v>19</v>
      </c>
      <c r="J12243" t="s">
        <v>53</v>
      </c>
      <c r="L12243" t="s">
        <v>122</v>
      </c>
      <c r="M12243">
        <v>9</v>
      </c>
      <c r="N12243" s="4">
        <v>1306.1500000000001</v>
      </c>
    </row>
    <row r="12244" spans="1:15" x14ac:dyDescent="0.35">
      <c r="A12244" t="s">
        <v>3274</v>
      </c>
      <c r="B12244" t="s">
        <v>15891</v>
      </c>
      <c r="D12244" t="s">
        <v>41</v>
      </c>
      <c r="E12244" t="s">
        <v>663</v>
      </c>
      <c r="F12244" s="2">
        <v>0.98819444444444449</v>
      </c>
      <c r="G12244" t="s">
        <v>117</v>
      </c>
      <c r="H12244" t="s">
        <v>66</v>
      </c>
      <c r="J12244" t="s">
        <v>53</v>
      </c>
      <c r="L12244" t="s">
        <v>30</v>
      </c>
      <c r="M12244">
        <v>10</v>
      </c>
      <c r="N12244">
        <v>297.04000000000002</v>
      </c>
      <c r="O12244" t="s">
        <v>38</v>
      </c>
    </row>
    <row r="12245" spans="1:15" x14ac:dyDescent="0.35">
      <c r="A12245" t="s">
        <v>21500</v>
      </c>
      <c r="B12245" t="s">
        <v>21501</v>
      </c>
      <c r="D12245" t="s">
        <v>74</v>
      </c>
      <c r="E12245" t="s">
        <v>7667</v>
      </c>
      <c r="F12245" s="2">
        <v>0.25138888888888888</v>
      </c>
      <c r="G12245" t="s">
        <v>189</v>
      </c>
      <c r="H12245" t="s">
        <v>66</v>
      </c>
      <c r="I12245" t="s">
        <v>21502</v>
      </c>
      <c r="J12245" t="s">
        <v>29</v>
      </c>
      <c r="K12245">
        <v>9</v>
      </c>
      <c r="L12245" t="s">
        <v>122</v>
      </c>
      <c r="M12245">
        <v>4</v>
      </c>
      <c r="N12245">
        <v>765.67</v>
      </c>
    </row>
    <row r="12246" spans="1:15" x14ac:dyDescent="0.35">
      <c r="A12246" t="s">
        <v>15393</v>
      </c>
      <c r="B12246" t="s">
        <v>21503</v>
      </c>
      <c r="D12246" t="s">
        <v>25</v>
      </c>
      <c r="E12246" s="5">
        <v>45769</v>
      </c>
      <c r="F12246" s="2">
        <v>0.36041666666666666</v>
      </c>
      <c r="G12246" t="s">
        <v>80</v>
      </c>
      <c r="H12246" t="s">
        <v>95</v>
      </c>
      <c r="I12246" t="s">
        <v>19</v>
      </c>
      <c r="J12246" t="s">
        <v>96</v>
      </c>
      <c r="K12246" t="s">
        <v>61</v>
      </c>
      <c r="L12246" t="s">
        <v>122</v>
      </c>
      <c r="M12246">
        <v>8</v>
      </c>
      <c r="N12246">
        <v>143.41</v>
      </c>
      <c r="O12246" t="s">
        <v>22</v>
      </c>
    </row>
    <row r="12247" spans="1:15" x14ac:dyDescent="0.35">
      <c r="A12247" t="s">
        <v>5423</v>
      </c>
      <c r="B12247" t="s">
        <v>21504</v>
      </c>
      <c r="D12247" t="s">
        <v>84</v>
      </c>
      <c r="E12247" s="1">
        <v>45617</v>
      </c>
      <c r="F12247" s="2">
        <v>0.65763888888888888</v>
      </c>
      <c r="G12247" t="s">
        <v>85</v>
      </c>
      <c r="H12247" t="s">
        <v>59</v>
      </c>
      <c r="I12247" t="s">
        <v>156</v>
      </c>
      <c r="J12247" t="s">
        <v>88</v>
      </c>
      <c r="K12247" t="s">
        <v>61</v>
      </c>
      <c r="L12247" t="s">
        <v>71</v>
      </c>
      <c r="M12247" t="s">
        <v>264</v>
      </c>
      <c r="N12247">
        <v>325.19</v>
      </c>
      <c r="O12247" t="s">
        <v>57</v>
      </c>
    </row>
    <row r="12248" spans="1:15" x14ac:dyDescent="0.35">
      <c r="A12248" t="s">
        <v>12944</v>
      </c>
      <c r="B12248" t="s">
        <v>21505</v>
      </c>
      <c r="C12248">
        <v>75</v>
      </c>
      <c r="D12248" t="s">
        <v>84</v>
      </c>
      <c r="E12248" s="5">
        <v>45782</v>
      </c>
      <c r="F12248" s="3">
        <v>0.85624999999999996</v>
      </c>
      <c r="G12248" t="s">
        <v>35</v>
      </c>
      <c r="H12248" t="s">
        <v>59</v>
      </c>
      <c r="I12248" t="s">
        <v>76</v>
      </c>
      <c r="J12248" t="s">
        <v>45</v>
      </c>
      <c r="K12248">
        <v>87</v>
      </c>
      <c r="L12248" t="s">
        <v>71</v>
      </c>
      <c r="M12248">
        <v>10</v>
      </c>
      <c r="N12248">
        <v>94750.7423126879</v>
      </c>
      <c r="O12248" t="s">
        <v>22</v>
      </c>
    </row>
    <row r="12249" spans="1:15" x14ac:dyDescent="0.35">
      <c r="A12249" t="s">
        <v>4524</v>
      </c>
      <c r="B12249" t="s">
        <v>21506</v>
      </c>
      <c r="D12249" t="s">
        <v>49</v>
      </c>
      <c r="E12249" t="s">
        <v>146</v>
      </c>
      <c r="F12249" s="6">
        <v>0.59825231481481478</v>
      </c>
      <c r="G12249" t="s">
        <v>189</v>
      </c>
      <c r="H12249" t="s">
        <v>95</v>
      </c>
      <c r="I12249" t="s">
        <v>52</v>
      </c>
      <c r="J12249" t="s">
        <v>29</v>
      </c>
      <c r="K12249">
        <v>-10</v>
      </c>
      <c r="L12249" t="s">
        <v>30</v>
      </c>
      <c r="M12249" t="s">
        <v>21</v>
      </c>
      <c r="N12249">
        <v>288.67</v>
      </c>
      <c r="O12249" t="s">
        <v>54</v>
      </c>
    </row>
    <row r="12250" spans="1:15" x14ac:dyDescent="0.35">
      <c r="A12250" t="s">
        <v>21507</v>
      </c>
      <c r="B12250" t="s">
        <v>9021</v>
      </c>
      <c r="D12250" t="s">
        <v>74</v>
      </c>
      <c r="E12250" s="5">
        <v>45443</v>
      </c>
      <c r="F12250" s="3">
        <v>0.46527777777777779</v>
      </c>
      <c r="G12250" t="s">
        <v>80</v>
      </c>
      <c r="H12250" t="s">
        <v>95</v>
      </c>
      <c r="I12250" t="s">
        <v>76</v>
      </c>
      <c r="J12250" t="s">
        <v>107</v>
      </c>
      <c r="K12250">
        <v>-10</v>
      </c>
      <c r="M12250">
        <v>4</v>
      </c>
      <c r="N12250">
        <v>511.38</v>
      </c>
      <c r="O12250" t="s">
        <v>22</v>
      </c>
    </row>
    <row r="12251" spans="1:15" x14ac:dyDescent="0.35">
      <c r="A12251" t="s">
        <v>21508</v>
      </c>
      <c r="B12251" t="s">
        <v>21509</v>
      </c>
      <c r="C12251">
        <v>72</v>
      </c>
      <c r="D12251" t="s">
        <v>17</v>
      </c>
      <c r="E12251" s="1">
        <v>45719</v>
      </c>
      <c r="F12251" s="3">
        <v>0.55208333333333337</v>
      </c>
      <c r="G12251" t="s">
        <v>65</v>
      </c>
      <c r="H12251" t="s">
        <v>21510</v>
      </c>
      <c r="I12251" t="s">
        <v>21511</v>
      </c>
      <c r="J12251" t="s">
        <v>29</v>
      </c>
      <c r="L12251" t="s">
        <v>46</v>
      </c>
      <c r="M12251">
        <v>1</v>
      </c>
      <c r="N12251">
        <v>514.76</v>
      </c>
      <c r="O12251" t="s">
        <v>57</v>
      </c>
    </row>
    <row r="12252" spans="1:15" x14ac:dyDescent="0.35">
      <c r="A12252" t="s">
        <v>21512</v>
      </c>
      <c r="B12252" t="s">
        <v>21513</v>
      </c>
      <c r="D12252" t="s">
        <v>57</v>
      </c>
      <c r="E12252" s="5">
        <v>45629</v>
      </c>
      <c r="F12252" s="3">
        <v>0.70694444444444449</v>
      </c>
      <c r="G12252" t="s">
        <v>42</v>
      </c>
      <c r="H12252" t="s">
        <v>100</v>
      </c>
      <c r="I12252" t="s">
        <v>52</v>
      </c>
      <c r="J12252" t="s">
        <v>60</v>
      </c>
      <c r="K12252" t="s">
        <v>61</v>
      </c>
      <c r="L12252" t="s">
        <v>81</v>
      </c>
      <c r="M12252" t="s">
        <v>21</v>
      </c>
      <c r="N12252">
        <v>464.68</v>
      </c>
      <c r="O12252" t="s">
        <v>31</v>
      </c>
    </row>
    <row r="12253" spans="1:15" x14ac:dyDescent="0.35">
      <c r="A12253" t="s">
        <v>9458</v>
      </c>
      <c r="B12253" t="s">
        <v>21514</v>
      </c>
      <c r="D12253" t="s">
        <v>57</v>
      </c>
      <c r="E12253" s="5">
        <v>45626</v>
      </c>
      <c r="F12253" s="6">
        <v>0.9740509259259259</v>
      </c>
      <c r="G12253" t="s">
        <v>94</v>
      </c>
      <c r="H12253" t="s">
        <v>59</v>
      </c>
      <c r="I12253" t="s">
        <v>52</v>
      </c>
      <c r="J12253" t="s">
        <v>88</v>
      </c>
      <c r="L12253" t="s">
        <v>71</v>
      </c>
      <c r="M12253">
        <v>7</v>
      </c>
      <c r="N12253" s="4">
        <v>1274.9100000000001</v>
      </c>
      <c r="O12253" t="s">
        <v>31</v>
      </c>
    </row>
    <row r="12254" spans="1:15" x14ac:dyDescent="0.35">
      <c r="A12254" t="s">
        <v>20250</v>
      </c>
      <c r="B12254" t="s">
        <v>21515</v>
      </c>
      <c r="D12254" t="s">
        <v>49</v>
      </c>
      <c r="E12254" t="s">
        <v>682</v>
      </c>
      <c r="F12254" s="3">
        <v>1.8055555555555554E-2</v>
      </c>
      <c r="G12254" t="s">
        <v>94</v>
      </c>
      <c r="H12254" t="s">
        <v>59</v>
      </c>
      <c r="I12254" t="s">
        <v>156</v>
      </c>
      <c r="J12254" t="s">
        <v>29</v>
      </c>
      <c r="K12254" t="s">
        <v>61</v>
      </c>
      <c r="L12254" t="s">
        <v>37</v>
      </c>
      <c r="M12254" t="s">
        <v>67</v>
      </c>
      <c r="N12254" s="4">
        <v>931.33</v>
      </c>
      <c r="O12254" t="s">
        <v>57</v>
      </c>
    </row>
    <row r="12255" spans="1:15" x14ac:dyDescent="0.35">
      <c r="A12255" t="s">
        <v>6047</v>
      </c>
      <c r="B12255" t="s">
        <v>21516</v>
      </c>
      <c r="C12255">
        <v>59</v>
      </c>
      <c r="D12255" t="s">
        <v>25</v>
      </c>
      <c r="E12255" t="s">
        <v>2068</v>
      </c>
      <c r="F12255" s="3">
        <v>0.31597222222222221</v>
      </c>
      <c r="G12255" t="s">
        <v>65</v>
      </c>
      <c r="H12255" t="s">
        <v>100</v>
      </c>
      <c r="I12255" t="s">
        <v>21517</v>
      </c>
      <c r="K12255">
        <v>77</v>
      </c>
      <c r="L12255" t="s">
        <v>57</v>
      </c>
      <c r="M12255" t="s">
        <v>21</v>
      </c>
      <c r="N12255">
        <v>443.22</v>
      </c>
      <c r="O12255" t="s">
        <v>22</v>
      </c>
    </row>
    <row r="12256" spans="1:15" x14ac:dyDescent="0.35">
      <c r="A12256" t="s">
        <v>2354</v>
      </c>
      <c r="B12256" t="s">
        <v>20192</v>
      </c>
      <c r="C12256">
        <v>53</v>
      </c>
      <c r="D12256" t="s">
        <v>74</v>
      </c>
      <c r="E12256" t="s">
        <v>933</v>
      </c>
      <c r="F12256" s="6">
        <v>0.11959490740740741</v>
      </c>
      <c r="G12256" t="s">
        <v>134</v>
      </c>
      <c r="H12256" t="s">
        <v>110</v>
      </c>
      <c r="I12256" t="s">
        <v>44</v>
      </c>
      <c r="J12256" t="s">
        <v>164</v>
      </c>
      <c r="L12256" t="s">
        <v>122</v>
      </c>
      <c r="M12256" t="s">
        <v>21</v>
      </c>
      <c r="N12256">
        <v>815.9</v>
      </c>
      <c r="O12256" t="s">
        <v>31</v>
      </c>
    </row>
    <row r="12257" spans="1:15" x14ac:dyDescent="0.35">
      <c r="A12257" t="s">
        <v>11803</v>
      </c>
      <c r="B12257" t="s">
        <v>21518</v>
      </c>
      <c r="C12257">
        <v>17</v>
      </c>
      <c r="E12257" s="5">
        <v>45529</v>
      </c>
      <c r="F12257" s="2">
        <v>0.39166666666666666</v>
      </c>
      <c r="G12257" t="s">
        <v>51</v>
      </c>
      <c r="H12257" t="s">
        <v>59</v>
      </c>
      <c r="I12257" t="s">
        <v>156</v>
      </c>
      <c r="J12257" t="s">
        <v>88</v>
      </c>
      <c r="K12257" t="s">
        <v>61</v>
      </c>
      <c r="L12257" t="s">
        <v>37</v>
      </c>
      <c r="M12257" t="s">
        <v>57</v>
      </c>
      <c r="N12257">
        <v>715.92</v>
      </c>
      <c r="O12257" t="s">
        <v>22</v>
      </c>
    </row>
    <row r="12258" spans="1:15" x14ac:dyDescent="0.35">
      <c r="A12258" t="s">
        <v>21519</v>
      </c>
      <c r="B12258" t="s">
        <v>21520</v>
      </c>
      <c r="D12258" t="s">
        <v>114</v>
      </c>
      <c r="E12258" s="1">
        <v>45622</v>
      </c>
      <c r="F12258" s="2">
        <v>0.6694444444444444</v>
      </c>
      <c r="G12258" t="s">
        <v>75</v>
      </c>
      <c r="H12258" t="s">
        <v>103</v>
      </c>
      <c r="I12258" t="s">
        <v>19</v>
      </c>
      <c r="J12258" t="s">
        <v>45</v>
      </c>
      <c r="L12258" t="s">
        <v>81</v>
      </c>
      <c r="M12258">
        <v>6</v>
      </c>
      <c r="N12258">
        <v>18.3</v>
      </c>
      <c r="O12258" t="s">
        <v>22</v>
      </c>
    </row>
    <row r="12259" spans="1:15" x14ac:dyDescent="0.35">
      <c r="A12259" t="s">
        <v>19364</v>
      </c>
      <c r="B12259" t="s">
        <v>21521</v>
      </c>
      <c r="D12259" t="s">
        <v>25</v>
      </c>
      <c r="E12259" s="1">
        <v>45535</v>
      </c>
      <c r="F12259" s="3">
        <v>0.86458333333333337</v>
      </c>
      <c r="G12259" t="s">
        <v>134</v>
      </c>
      <c r="J12259" t="s">
        <v>107</v>
      </c>
      <c r="K12259" t="s">
        <v>61</v>
      </c>
      <c r="L12259" t="s">
        <v>122</v>
      </c>
      <c r="M12259">
        <v>8</v>
      </c>
      <c r="N12259">
        <v>900.49</v>
      </c>
      <c r="O12259" t="s">
        <v>31</v>
      </c>
    </row>
    <row r="12260" spans="1:15" x14ac:dyDescent="0.35">
      <c r="A12260" t="s">
        <v>6010</v>
      </c>
      <c r="B12260" t="s">
        <v>21522</v>
      </c>
      <c r="C12260">
        <v>68</v>
      </c>
      <c r="D12260" t="s">
        <v>25</v>
      </c>
      <c r="E12260" s="1">
        <v>45629</v>
      </c>
      <c r="F12260" s="3">
        <v>0.21666666666666667</v>
      </c>
      <c r="G12260" t="s">
        <v>58</v>
      </c>
      <c r="H12260" t="s">
        <v>95</v>
      </c>
      <c r="I12260" t="s">
        <v>19</v>
      </c>
      <c r="J12260" t="s">
        <v>107</v>
      </c>
      <c r="K12260">
        <v>-10</v>
      </c>
      <c r="L12260" t="s">
        <v>37</v>
      </c>
      <c r="M12260">
        <v>5</v>
      </c>
      <c r="N12260">
        <v>29.19</v>
      </c>
      <c r="O12260" t="s">
        <v>57</v>
      </c>
    </row>
    <row r="12261" spans="1:15" x14ac:dyDescent="0.35">
      <c r="A12261" t="s">
        <v>13064</v>
      </c>
      <c r="B12261" t="s">
        <v>21523</v>
      </c>
      <c r="C12261">
        <v>63</v>
      </c>
      <c r="E12261" s="1">
        <v>45665</v>
      </c>
      <c r="F12261" s="3">
        <v>0.48958333333333331</v>
      </c>
      <c r="G12261" t="s">
        <v>18</v>
      </c>
      <c r="J12261" t="s">
        <v>107</v>
      </c>
      <c r="K12261">
        <v>-10</v>
      </c>
      <c r="L12261" t="s">
        <v>30</v>
      </c>
      <c r="M12261">
        <v>2</v>
      </c>
      <c r="N12261">
        <v>1344.71</v>
      </c>
      <c r="O12261" t="s">
        <v>54</v>
      </c>
    </row>
    <row r="12262" spans="1:15" x14ac:dyDescent="0.35">
      <c r="A12262" t="s">
        <v>18600</v>
      </c>
      <c r="B12262" t="s">
        <v>5299</v>
      </c>
      <c r="C12262">
        <v>2</v>
      </c>
      <c r="D12262" t="s">
        <v>57</v>
      </c>
      <c r="E12262" s="1">
        <v>45653</v>
      </c>
      <c r="F12262" s="3">
        <v>0.32291666666666669</v>
      </c>
      <c r="G12262" t="s">
        <v>134</v>
      </c>
      <c r="H12262" t="s">
        <v>21524</v>
      </c>
      <c r="I12262" t="s">
        <v>118</v>
      </c>
      <c r="J12262" t="s">
        <v>96</v>
      </c>
      <c r="M12262">
        <v>10</v>
      </c>
      <c r="N12262">
        <v>913.5</v>
      </c>
      <c r="O12262" t="s">
        <v>22</v>
      </c>
    </row>
    <row r="12263" spans="1:15" x14ac:dyDescent="0.35">
      <c r="A12263" t="s">
        <v>8357</v>
      </c>
      <c r="B12263" t="s">
        <v>21525</v>
      </c>
      <c r="E12263" s="5">
        <v>45539</v>
      </c>
      <c r="F12263" s="3">
        <v>0.68611111111111112</v>
      </c>
      <c r="G12263" t="s">
        <v>94</v>
      </c>
      <c r="I12263" t="s">
        <v>76</v>
      </c>
      <c r="J12263" t="s">
        <v>164</v>
      </c>
      <c r="K12263">
        <v>-10</v>
      </c>
      <c r="M12263">
        <v>6</v>
      </c>
      <c r="N12263">
        <v>151.69999999999999</v>
      </c>
      <c r="O12263" t="s">
        <v>57</v>
      </c>
    </row>
    <row r="12264" spans="1:15" x14ac:dyDescent="0.35">
      <c r="A12264" t="s">
        <v>12449</v>
      </c>
      <c r="B12264" t="s">
        <v>21526</v>
      </c>
      <c r="C12264">
        <v>85</v>
      </c>
      <c r="D12264" t="s">
        <v>41</v>
      </c>
      <c r="E12264" s="5">
        <v>45569</v>
      </c>
      <c r="F12264" s="6">
        <v>0.81563657407407408</v>
      </c>
      <c r="G12264" t="s">
        <v>80</v>
      </c>
      <c r="H12264" t="s">
        <v>95</v>
      </c>
      <c r="I12264" t="s">
        <v>19</v>
      </c>
      <c r="J12264" t="s">
        <v>60</v>
      </c>
      <c r="L12264" t="s">
        <v>30</v>
      </c>
      <c r="M12264">
        <v>6</v>
      </c>
      <c r="N12264">
        <v>45.24</v>
      </c>
      <c r="O12264" t="s">
        <v>22</v>
      </c>
    </row>
    <row r="12265" spans="1:15" x14ac:dyDescent="0.35">
      <c r="A12265" t="s">
        <v>21527</v>
      </c>
      <c r="B12265" t="s">
        <v>12575</v>
      </c>
      <c r="D12265" t="s">
        <v>114</v>
      </c>
      <c r="E12265" s="1">
        <v>45685</v>
      </c>
      <c r="F12265" s="2">
        <v>0.71666666666666667</v>
      </c>
      <c r="G12265" t="s">
        <v>80</v>
      </c>
      <c r="H12265" t="s">
        <v>59</v>
      </c>
      <c r="I12265" t="s">
        <v>19</v>
      </c>
      <c r="J12265" t="s">
        <v>29</v>
      </c>
      <c r="K12265">
        <v>-10</v>
      </c>
      <c r="M12265">
        <v>8</v>
      </c>
      <c r="N12265">
        <v>602.03</v>
      </c>
      <c r="O12265" t="s">
        <v>22</v>
      </c>
    </row>
    <row r="12266" spans="1:15" x14ac:dyDescent="0.35">
      <c r="A12266" t="s">
        <v>19033</v>
      </c>
      <c r="B12266" t="s">
        <v>21528</v>
      </c>
      <c r="D12266" t="s">
        <v>17</v>
      </c>
      <c r="E12266" s="1">
        <v>45783</v>
      </c>
      <c r="F12266" s="2">
        <v>0.25486111111111109</v>
      </c>
      <c r="G12266" t="s">
        <v>75</v>
      </c>
      <c r="H12266" t="s">
        <v>66</v>
      </c>
      <c r="I12266" t="s">
        <v>156</v>
      </c>
      <c r="J12266" t="s">
        <v>88</v>
      </c>
      <c r="K12266">
        <v>-10</v>
      </c>
      <c r="L12266" t="s">
        <v>46</v>
      </c>
      <c r="M12266">
        <v>2</v>
      </c>
      <c r="N12266">
        <v>19782.858150328</v>
      </c>
      <c r="O12266" t="s">
        <v>38</v>
      </c>
    </row>
    <row r="12267" spans="1:15" x14ac:dyDescent="0.35">
      <c r="A12267" t="s">
        <v>21529</v>
      </c>
      <c r="B12267" t="s">
        <v>21530</v>
      </c>
      <c r="D12267" t="s">
        <v>17</v>
      </c>
      <c r="E12267" s="1">
        <v>45741</v>
      </c>
      <c r="F12267" s="2">
        <v>6.5972222222222224E-2</v>
      </c>
      <c r="G12267" t="s">
        <v>18</v>
      </c>
      <c r="H12267" t="s">
        <v>21531</v>
      </c>
      <c r="I12267" t="s">
        <v>19</v>
      </c>
      <c r="J12267" t="s">
        <v>53</v>
      </c>
      <c r="K12267">
        <v>-10</v>
      </c>
      <c r="L12267" t="s">
        <v>71</v>
      </c>
      <c r="M12267">
        <v>5</v>
      </c>
      <c r="N12267">
        <v>1185.3599999999999</v>
      </c>
    </row>
    <row r="12268" spans="1:15" x14ac:dyDescent="0.35">
      <c r="A12268" t="s">
        <v>11698</v>
      </c>
      <c r="B12268" t="s">
        <v>21532</v>
      </c>
      <c r="C12268">
        <v>61</v>
      </c>
      <c r="D12268" t="s">
        <v>114</v>
      </c>
      <c r="E12268" s="1">
        <v>45546</v>
      </c>
      <c r="F12268" s="2">
        <v>0.38680555555555557</v>
      </c>
      <c r="G12268" t="s">
        <v>42</v>
      </c>
      <c r="H12268" t="s">
        <v>100</v>
      </c>
      <c r="I12268" t="s">
        <v>44</v>
      </c>
      <c r="J12268" t="s">
        <v>164</v>
      </c>
      <c r="K12268" t="s">
        <v>61</v>
      </c>
      <c r="L12268" t="s">
        <v>37</v>
      </c>
      <c r="M12268">
        <v>2</v>
      </c>
      <c r="N12268">
        <v>65965.091828156103</v>
      </c>
    </row>
    <row r="12269" spans="1:15" x14ac:dyDescent="0.35">
      <c r="A12269" t="s">
        <v>2138</v>
      </c>
      <c r="B12269" t="s">
        <v>5812</v>
      </c>
      <c r="D12269" t="s">
        <v>17</v>
      </c>
      <c r="E12269" s="1">
        <v>45520</v>
      </c>
      <c r="F12269" s="3">
        <v>0.91736111111111107</v>
      </c>
      <c r="G12269" t="s">
        <v>134</v>
      </c>
      <c r="J12269" t="s">
        <v>88</v>
      </c>
      <c r="K12269">
        <v>28</v>
      </c>
      <c r="L12269" t="s">
        <v>81</v>
      </c>
      <c r="M12269">
        <v>9</v>
      </c>
      <c r="N12269" s="4">
        <v>206.93</v>
      </c>
      <c r="O12269" t="s">
        <v>54</v>
      </c>
    </row>
    <row r="12270" spans="1:15" x14ac:dyDescent="0.35">
      <c r="A12270" t="s">
        <v>21533</v>
      </c>
      <c r="B12270" t="s">
        <v>21534</v>
      </c>
      <c r="D12270" t="s">
        <v>114</v>
      </c>
      <c r="E12270" t="s">
        <v>1394</v>
      </c>
      <c r="F12270" s="3">
        <v>0.63888888888888884</v>
      </c>
      <c r="G12270" t="s">
        <v>134</v>
      </c>
      <c r="H12270" t="s">
        <v>95</v>
      </c>
      <c r="I12270" t="s">
        <v>19</v>
      </c>
      <c r="J12270" t="s">
        <v>107</v>
      </c>
      <c r="M12270">
        <v>2</v>
      </c>
      <c r="N12270">
        <v>451.38</v>
      </c>
      <c r="O12270" t="s">
        <v>22</v>
      </c>
    </row>
    <row r="12271" spans="1:15" x14ac:dyDescent="0.35">
      <c r="A12271" t="s">
        <v>486</v>
      </c>
      <c r="B12271" t="s">
        <v>21535</v>
      </c>
      <c r="D12271" t="s">
        <v>25</v>
      </c>
      <c r="E12271" s="5">
        <v>45690</v>
      </c>
      <c r="F12271" s="2">
        <v>0.23819444444444443</v>
      </c>
      <c r="G12271" t="s">
        <v>134</v>
      </c>
      <c r="H12271" t="s">
        <v>59</v>
      </c>
      <c r="I12271" t="s">
        <v>21536</v>
      </c>
      <c r="J12271" t="s">
        <v>36</v>
      </c>
      <c r="K12271">
        <v>18</v>
      </c>
      <c r="L12271" t="s">
        <v>71</v>
      </c>
      <c r="M12271">
        <v>3</v>
      </c>
      <c r="N12271">
        <v>1112.69</v>
      </c>
      <c r="O12271" t="s">
        <v>54</v>
      </c>
    </row>
    <row r="12272" spans="1:15" x14ac:dyDescent="0.35">
      <c r="A12272" t="s">
        <v>1407</v>
      </c>
      <c r="B12272" t="s">
        <v>21537</v>
      </c>
      <c r="D12272" t="s">
        <v>114</v>
      </c>
      <c r="E12272" s="5">
        <v>45445</v>
      </c>
      <c r="F12272" s="3">
        <v>3.4722222222222224E-2</v>
      </c>
      <c r="G12272" t="s">
        <v>65</v>
      </c>
      <c r="H12272" t="s">
        <v>100</v>
      </c>
      <c r="I12272" t="s">
        <v>44</v>
      </c>
      <c r="J12272" t="s">
        <v>29</v>
      </c>
      <c r="L12272" t="s">
        <v>37</v>
      </c>
      <c r="M12272">
        <v>10</v>
      </c>
      <c r="N12272" s="4">
        <v>169.03</v>
      </c>
      <c r="O12272" t="s">
        <v>54</v>
      </c>
    </row>
    <row r="12273" spans="1:15" x14ac:dyDescent="0.35">
      <c r="A12273" t="s">
        <v>18638</v>
      </c>
      <c r="B12273" t="s">
        <v>21538</v>
      </c>
      <c r="D12273" t="s">
        <v>114</v>
      </c>
      <c r="E12273" s="1">
        <v>45489</v>
      </c>
      <c r="F12273" s="6">
        <v>0.50910879629629635</v>
      </c>
      <c r="G12273" t="s">
        <v>85</v>
      </c>
      <c r="H12273" t="s">
        <v>103</v>
      </c>
      <c r="I12273" t="s">
        <v>21539</v>
      </c>
      <c r="J12273" t="s">
        <v>29</v>
      </c>
      <c r="K12273" t="s">
        <v>61</v>
      </c>
      <c r="M12273">
        <v>8</v>
      </c>
      <c r="N12273">
        <v>616.64</v>
      </c>
      <c r="O12273" t="s">
        <v>31</v>
      </c>
    </row>
    <row r="12274" spans="1:15" x14ac:dyDescent="0.35">
      <c r="A12274" t="s">
        <v>17962</v>
      </c>
      <c r="B12274" t="s">
        <v>21540</v>
      </c>
      <c r="C12274">
        <v>75</v>
      </c>
      <c r="D12274" t="s">
        <v>114</v>
      </c>
      <c r="E12274" t="s">
        <v>4055</v>
      </c>
      <c r="F12274" s="6">
        <v>0.39678240740740739</v>
      </c>
      <c r="G12274" t="s">
        <v>42</v>
      </c>
      <c r="H12274" t="s">
        <v>110</v>
      </c>
      <c r="I12274" t="s">
        <v>156</v>
      </c>
      <c r="J12274" t="s">
        <v>96</v>
      </c>
      <c r="L12274" t="s">
        <v>81</v>
      </c>
      <c r="M12274" t="s">
        <v>57</v>
      </c>
      <c r="N12274">
        <v>-8.41</v>
      </c>
      <c r="O12274" t="s">
        <v>54</v>
      </c>
    </row>
    <row r="12275" spans="1:15" x14ac:dyDescent="0.35">
      <c r="A12275" t="s">
        <v>21541</v>
      </c>
      <c r="B12275" t="s">
        <v>21542</v>
      </c>
      <c r="D12275" t="s">
        <v>49</v>
      </c>
      <c r="E12275" s="1">
        <v>45697</v>
      </c>
      <c r="F12275" s="2">
        <v>3.8194444444444448E-2</v>
      </c>
      <c r="G12275" t="s">
        <v>80</v>
      </c>
      <c r="H12275" t="s">
        <v>66</v>
      </c>
      <c r="I12275" t="s">
        <v>118</v>
      </c>
      <c r="J12275" t="s">
        <v>77</v>
      </c>
      <c r="K12275" t="s">
        <v>61</v>
      </c>
      <c r="L12275" t="s">
        <v>46</v>
      </c>
      <c r="M12275" t="s">
        <v>264</v>
      </c>
      <c r="N12275">
        <v>1399.74</v>
      </c>
      <c r="O12275" t="s">
        <v>57</v>
      </c>
    </row>
    <row r="12276" spans="1:15" x14ac:dyDescent="0.35">
      <c r="A12276" t="s">
        <v>2904</v>
      </c>
      <c r="B12276" t="s">
        <v>21543</v>
      </c>
      <c r="D12276" t="s">
        <v>41</v>
      </c>
      <c r="E12276" s="1">
        <v>45486</v>
      </c>
      <c r="F12276" s="6">
        <v>0.16645833333333335</v>
      </c>
      <c r="G12276" t="s">
        <v>117</v>
      </c>
      <c r="H12276" t="s">
        <v>100</v>
      </c>
      <c r="I12276" t="s">
        <v>76</v>
      </c>
      <c r="J12276" t="s">
        <v>107</v>
      </c>
      <c r="K12276">
        <v>103</v>
      </c>
      <c r="M12276">
        <v>2</v>
      </c>
      <c r="N12276">
        <v>501.64</v>
      </c>
      <c r="O12276" t="s">
        <v>62</v>
      </c>
    </row>
    <row r="12277" spans="1:15" x14ac:dyDescent="0.35">
      <c r="A12277" t="s">
        <v>21544</v>
      </c>
      <c r="B12277" t="s">
        <v>21545</v>
      </c>
      <c r="C12277">
        <v>0</v>
      </c>
      <c r="D12277" t="s">
        <v>114</v>
      </c>
      <c r="E12277" s="1">
        <v>45475</v>
      </c>
      <c r="F12277" s="2">
        <v>0.18124999999999999</v>
      </c>
      <c r="G12277" t="s">
        <v>80</v>
      </c>
      <c r="H12277" t="s">
        <v>21546</v>
      </c>
      <c r="I12277" t="s">
        <v>21547</v>
      </c>
      <c r="J12277" t="s">
        <v>77</v>
      </c>
      <c r="K12277" t="s">
        <v>61</v>
      </c>
      <c r="L12277" t="s">
        <v>71</v>
      </c>
      <c r="M12277">
        <v>8</v>
      </c>
      <c r="N12277" s="4">
        <v>1247.93</v>
      </c>
      <c r="O12277" t="s">
        <v>54</v>
      </c>
    </row>
    <row r="12278" spans="1:15" x14ac:dyDescent="0.35">
      <c r="A12278" t="s">
        <v>20555</v>
      </c>
      <c r="B12278" t="s">
        <v>21548</v>
      </c>
      <c r="C12278">
        <v>80</v>
      </c>
      <c r="D12278" t="s">
        <v>114</v>
      </c>
      <c r="E12278" t="s">
        <v>630</v>
      </c>
      <c r="F12278" s="3">
        <v>0.65208333333333335</v>
      </c>
      <c r="G12278" t="s">
        <v>189</v>
      </c>
      <c r="H12278" t="s">
        <v>103</v>
      </c>
      <c r="I12278" t="s">
        <v>118</v>
      </c>
      <c r="J12278" t="s">
        <v>96</v>
      </c>
      <c r="K12278">
        <v>-10</v>
      </c>
      <c r="L12278" t="s">
        <v>122</v>
      </c>
      <c r="M12278">
        <v>1</v>
      </c>
      <c r="N12278">
        <v>722.28</v>
      </c>
      <c r="O12278" t="s">
        <v>54</v>
      </c>
    </row>
    <row r="12279" spans="1:15" x14ac:dyDescent="0.35">
      <c r="A12279" t="s">
        <v>14638</v>
      </c>
      <c r="B12279" t="s">
        <v>21549</v>
      </c>
      <c r="C12279">
        <v>93</v>
      </c>
      <c r="D12279" t="s">
        <v>49</v>
      </c>
      <c r="E12279" s="5">
        <v>45578</v>
      </c>
      <c r="F12279" s="2">
        <v>0.36041666666666666</v>
      </c>
      <c r="G12279" t="s">
        <v>42</v>
      </c>
      <c r="H12279" t="s">
        <v>66</v>
      </c>
      <c r="I12279" t="s">
        <v>156</v>
      </c>
      <c r="J12279" t="s">
        <v>60</v>
      </c>
      <c r="L12279" t="s">
        <v>122</v>
      </c>
      <c r="M12279">
        <v>10</v>
      </c>
      <c r="N12279">
        <v>325.97000000000003</v>
      </c>
      <c r="O12279" t="s">
        <v>62</v>
      </c>
    </row>
    <row r="12280" spans="1:15" x14ac:dyDescent="0.35">
      <c r="A12280" t="s">
        <v>14624</v>
      </c>
      <c r="B12280" t="s">
        <v>21550</v>
      </c>
      <c r="D12280" t="s">
        <v>17</v>
      </c>
      <c r="E12280" s="1">
        <v>45441</v>
      </c>
      <c r="F12280" s="6">
        <v>0.6940277777777778</v>
      </c>
      <c r="G12280" t="s">
        <v>80</v>
      </c>
      <c r="H12280" t="s">
        <v>59</v>
      </c>
      <c r="I12280" t="s">
        <v>52</v>
      </c>
      <c r="J12280" t="s">
        <v>53</v>
      </c>
      <c r="K12280">
        <v>-10</v>
      </c>
      <c r="L12280" t="s">
        <v>71</v>
      </c>
      <c r="M12280">
        <v>2</v>
      </c>
      <c r="N12280">
        <v>974.06</v>
      </c>
      <c r="O12280" t="s">
        <v>57</v>
      </c>
    </row>
    <row r="12281" spans="1:15" x14ac:dyDescent="0.35">
      <c r="A12281" t="s">
        <v>21551</v>
      </c>
      <c r="B12281" t="s">
        <v>21552</v>
      </c>
      <c r="C12281">
        <v>21</v>
      </c>
      <c r="D12281" t="s">
        <v>57</v>
      </c>
      <c r="E12281" s="1">
        <v>45583</v>
      </c>
      <c r="F12281" s="3">
        <v>0.87430555555555556</v>
      </c>
      <c r="G12281" t="s">
        <v>134</v>
      </c>
      <c r="H12281" t="s">
        <v>110</v>
      </c>
      <c r="I12281" t="s">
        <v>118</v>
      </c>
      <c r="J12281" t="s">
        <v>164</v>
      </c>
      <c r="K12281" t="s">
        <v>61</v>
      </c>
      <c r="M12281">
        <v>10</v>
      </c>
      <c r="N12281">
        <v>969.76</v>
      </c>
      <c r="O12281" t="s">
        <v>62</v>
      </c>
    </row>
    <row r="12282" spans="1:15" x14ac:dyDescent="0.35">
      <c r="A12282" t="s">
        <v>14428</v>
      </c>
      <c r="B12282" t="s">
        <v>21553</v>
      </c>
      <c r="D12282" t="s">
        <v>57</v>
      </c>
      <c r="E12282" s="1">
        <v>45716</v>
      </c>
      <c r="F12282" s="3">
        <v>0.88124999999999998</v>
      </c>
      <c r="G12282" t="s">
        <v>117</v>
      </c>
      <c r="H12282" t="s">
        <v>95</v>
      </c>
      <c r="I12282" t="s">
        <v>76</v>
      </c>
      <c r="L12282" t="s">
        <v>46</v>
      </c>
      <c r="N12282">
        <v>872.63</v>
      </c>
      <c r="O12282" t="s">
        <v>54</v>
      </c>
    </row>
    <row r="12283" spans="1:15" x14ac:dyDescent="0.35">
      <c r="A12283" t="s">
        <v>18611</v>
      </c>
      <c r="B12283" t="s">
        <v>21554</v>
      </c>
      <c r="D12283" t="s">
        <v>41</v>
      </c>
      <c r="E12283" t="s">
        <v>401</v>
      </c>
      <c r="F12283" s="6">
        <v>0.53935185185185186</v>
      </c>
      <c r="G12283" t="s">
        <v>35</v>
      </c>
      <c r="H12283" t="s">
        <v>95</v>
      </c>
      <c r="I12283" t="s">
        <v>156</v>
      </c>
      <c r="M12283">
        <v>8</v>
      </c>
      <c r="N12283">
        <v>49214.8380828218</v>
      </c>
      <c r="O12283" t="s">
        <v>31</v>
      </c>
    </row>
    <row r="12284" spans="1:15" x14ac:dyDescent="0.35">
      <c r="A12284" t="s">
        <v>2588</v>
      </c>
      <c r="B12284" t="s">
        <v>21555</v>
      </c>
      <c r="E12284" s="1">
        <v>45450</v>
      </c>
      <c r="F12284" s="6">
        <v>0.5763194444444445</v>
      </c>
      <c r="G12284" t="s">
        <v>42</v>
      </c>
      <c r="H12284" t="s">
        <v>110</v>
      </c>
      <c r="I12284" t="s">
        <v>118</v>
      </c>
      <c r="J12284" t="s">
        <v>45</v>
      </c>
      <c r="K12284" t="s">
        <v>61</v>
      </c>
      <c r="L12284" t="s">
        <v>30</v>
      </c>
      <c r="M12284" t="s">
        <v>67</v>
      </c>
      <c r="N12284">
        <v>848.36</v>
      </c>
      <c r="O12284" t="s">
        <v>22</v>
      </c>
    </row>
    <row r="12285" spans="1:15" x14ac:dyDescent="0.35">
      <c r="A12285" t="s">
        <v>21556</v>
      </c>
      <c r="B12285" t="s">
        <v>13630</v>
      </c>
      <c r="D12285" t="s">
        <v>57</v>
      </c>
      <c r="E12285" s="1">
        <v>45515</v>
      </c>
      <c r="F12285" s="3">
        <v>0.80208333333333337</v>
      </c>
      <c r="G12285" t="s">
        <v>35</v>
      </c>
      <c r="H12285" t="s">
        <v>95</v>
      </c>
      <c r="I12285" t="s">
        <v>19</v>
      </c>
      <c r="J12285" t="s">
        <v>164</v>
      </c>
      <c r="K12285">
        <v>-10</v>
      </c>
      <c r="L12285" t="s">
        <v>30</v>
      </c>
      <c r="M12285">
        <v>6</v>
      </c>
      <c r="N12285" s="4">
        <v>585.20000000000005</v>
      </c>
      <c r="O12285" t="s">
        <v>22</v>
      </c>
    </row>
    <row r="12286" spans="1:15" x14ac:dyDescent="0.35">
      <c r="A12286" t="s">
        <v>16529</v>
      </c>
      <c r="B12286" t="s">
        <v>21557</v>
      </c>
      <c r="C12286">
        <v>97</v>
      </c>
      <c r="E12286" t="s">
        <v>1852</v>
      </c>
      <c r="F12286" s="3">
        <v>0.9770833333333333</v>
      </c>
      <c r="G12286" t="s">
        <v>85</v>
      </c>
      <c r="H12286" t="s">
        <v>95</v>
      </c>
      <c r="J12286" t="s">
        <v>77</v>
      </c>
      <c r="K12286">
        <v>38</v>
      </c>
      <c r="M12286">
        <v>9</v>
      </c>
      <c r="N12286">
        <v>189.32</v>
      </c>
      <c r="O12286" t="s">
        <v>54</v>
      </c>
    </row>
    <row r="12287" spans="1:15" x14ac:dyDescent="0.35">
      <c r="A12287" t="s">
        <v>17036</v>
      </c>
      <c r="B12287" t="s">
        <v>21558</v>
      </c>
      <c r="D12287" t="s">
        <v>114</v>
      </c>
      <c r="E12287" s="1">
        <v>45635</v>
      </c>
      <c r="F12287" s="2">
        <v>0.68333333333333335</v>
      </c>
      <c r="G12287" t="s">
        <v>80</v>
      </c>
      <c r="H12287" t="s">
        <v>21559</v>
      </c>
      <c r="I12287" t="s">
        <v>156</v>
      </c>
      <c r="J12287" t="s">
        <v>107</v>
      </c>
      <c r="M12287" t="s">
        <v>57</v>
      </c>
      <c r="N12287">
        <v>314.68</v>
      </c>
      <c r="O12287" t="s">
        <v>38</v>
      </c>
    </row>
    <row r="12288" spans="1:15" x14ac:dyDescent="0.35">
      <c r="A12288" t="s">
        <v>560</v>
      </c>
      <c r="B12288" t="s">
        <v>21560</v>
      </c>
      <c r="D12288" t="s">
        <v>57</v>
      </c>
      <c r="E12288" s="1">
        <v>45489</v>
      </c>
      <c r="F12288" s="3">
        <v>0.55000000000000004</v>
      </c>
      <c r="G12288" t="s">
        <v>94</v>
      </c>
      <c r="H12288" t="s">
        <v>103</v>
      </c>
      <c r="I12288" t="s">
        <v>19</v>
      </c>
      <c r="J12288" t="s">
        <v>107</v>
      </c>
      <c r="L12288" t="s">
        <v>122</v>
      </c>
      <c r="M12288" t="s">
        <v>57</v>
      </c>
      <c r="N12288">
        <v>199.4</v>
      </c>
      <c r="O12288" t="s">
        <v>57</v>
      </c>
    </row>
    <row r="12289" spans="1:15" x14ac:dyDescent="0.35">
      <c r="A12289" t="s">
        <v>5580</v>
      </c>
      <c r="B12289" t="s">
        <v>21561</v>
      </c>
      <c r="D12289" t="s">
        <v>41</v>
      </c>
      <c r="E12289" s="1">
        <v>45723</v>
      </c>
      <c r="F12289" s="6">
        <v>0.89809027777777772</v>
      </c>
      <c r="G12289" t="s">
        <v>18</v>
      </c>
      <c r="H12289" t="s">
        <v>66</v>
      </c>
      <c r="I12289" t="s">
        <v>19</v>
      </c>
      <c r="J12289" t="s">
        <v>53</v>
      </c>
      <c r="L12289" t="s">
        <v>81</v>
      </c>
      <c r="M12289">
        <v>9</v>
      </c>
      <c r="N12289">
        <v>866.61</v>
      </c>
      <c r="O12289" t="s">
        <v>57</v>
      </c>
    </row>
    <row r="12290" spans="1:15" x14ac:dyDescent="0.35">
      <c r="A12290" t="s">
        <v>21562</v>
      </c>
      <c r="B12290" t="s">
        <v>21563</v>
      </c>
      <c r="C12290">
        <v>97</v>
      </c>
      <c r="D12290" t="s">
        <v>25</v>
      </c>
      <c r="E12290" s="1">
        <v>45702</v>
      </c>
      <c r="F12290" s="2">
        <v>0.8</v>
      </c>
      <c r="G12290" t="s">
        <v>189</v>
      </c>
      <c r="H12290" t="s">
        <v>103</v>
      </c>
      <c r="I12290" t="s">
        <v>44</v>
      </c>
      <c r="J12290" t="s">
        <v>36</v>
      </c>
      <c r="M12290">
        <v>4</v>
      </c>
      <c r="N12290">
        <v>344.16</v>
      </c>
      <c r="O12290" t="s">
        <v>22</v>
      </c>
    </row>
    <row r="12291" spans="1:15" x14ac:dyDescent="0.35">
      <c r="A12291" t="s">
        <v>21564</v>
      </c>
      <c r="B12291" t="s">
        <v>21565</v>
      </c>
      <c r="C12291">
        <v>65</v>
      </c>
      <c r="D12291" t="s">
        <v>74</v>
      </c>
      <c r="E12291" s="1">
        <v>45465</v>
      </c>
      <c r="F12291" s="6">
        <v>0.6436574074074074</v>
      </c>
      <c r="G12291" t="s">
        <v>94</v>
      </c>
      <c r="H12291" t="s">
        <v>66</v>
      </c>
      <c r="I12291" t="s">
        <v>44</v>
      </c>
      <c r="J12291" t="s">
        <v>29</v>
      </c>
      <c r="K12291">
        <v>-10</v>
      </c>
      <c r="L12291" t="s">
        <v>57</v>
      </c>
      <c r="M12291">
        <v>6</v>
      </c>
      <c r="N12291">
        <v>1193.44</v>
      </c>
      <c r="O12291" t="s">
        <v>54</v>
      </c>
    </row>
    <row r="12292" spans="1:15" x14ac:dyDescent="0.35">
      <c r="A12292" t="s">
        <v>21566</v>
      </c>
      <c r="B12292" t="s">
        <v>21567</v>
      </c>
      <c r="C12292">
        <v>87</v>
      </c>
      <c r="D12292" t="s">
        <v>57</v>
      </c>
      <c r="E12292" s="1">
        <v>45603</v>
      </c>
      <c r="F12292" s="2">
        <v>0.77708333333333335</v>
      </c>
      <c r="G12292" t="s">
        <v>189</v>
      </c>
      <c r="H12292" t="s">
        <v>95</v>
      </c>
      <c r="I12292" t="s">
        <v>156</v>
      </c>
      <c r="J12292" t="s">
        <v>96</v>
      </c>
      <c r="L12292" t="s">
        <v>30</v>
      </c>
      <c r="M12292" t="s">
        <v>264</v>
      </c>
      <c r="N12292">
        <v>631.4</v>
      </c>
      <c r="O12292" t="s">
        <v>62</v>
      </c>
    </row>
    <row r="12293" spans="1:15" x14ac:dyDescent="0.35">
      <c r="A12293" t="s">
        <v>6060</v>
      </c>
      <c r="B12293" t="s">
        <v>21568</v>
      </c>
      <c r="C12293">
        <v>22</v>
      </c>
      <c r="D12293" t="s">
        <v>25</v>
      </c>
      <c r="E12293" t="s">
        <v>2922</v>
      </c>
      <c r="F12293" s="6">
        <v>0.39307870370370368</v>
      </c>
      <c r="G12293" t="s">
        <v>85</v>
      </c>
      <c r="H12293" t="s">
        <v>59</v>
      </c>
      <c r="L12293" t="s">
        <v>46</v>
      </c>
      <c r="M12293" t="s">
        <v>67</v>
      </c>
      <c r="N12293">
        <v>1267.9000000000001</v>
      </c>
      <c r="O12293" t="s">
        <v>62</v>
      </c>
    </row>
    <row r="12294" spans="1:15" x14ac:dyDescent="0.35">
      <c r="A12294" t="s">
        <v>10206</v>
      </c>
      <c r="B12294" t="s">
        <v>21569</v>
      </c>
      <c r="C12294">
        <v>19</v>
      </c>
      <c r="D12294" t="s">
        <v>57</v>
      </c>
      <c r="E12294" t="s">
        <v>2367</v>
      </c>
      <c r="F12294" s="2">
        <v>0.30902777777777779</v>
      </c>
      <c r="G12294" t="s">
        <v>134</v>
      </c>
      <c r="H12294" t="s">
        <v>59</v>
      </c>
      <c r="I12294" t="s">
        <v>19</v>
      </c>
      <c r="J12294" t="s">
        <v>53</v>
      </c>
      <c r="K12294" t="s">
        <v>61</v>
      </c>
      <c r="M12294" t="s">
        <v>264</v>
      </c>
      <c r="N12294">
        <v>187.19</v>
      </c>
      <c r="O12294" t="s">
        <v>22</v>
      </c>
    </row>
    <row r="12295" spans="1:15" x14ac:dyDescent="0.35">
      <c r="A12295" t="s">
        <v>21570</v>
      </c>
      <c r="B12295" t="s">
        <v>21571</v>
      </c>
      <c r="D12295" t="s">
        <v>74</v>
      </c>
      <c r="E12295" s="1">
        <v>45707</v>
      </c>
      <c r="F12295" s="2">
        <v>0.53611111111111109</v>
      </c>
      <c r="G12295" t="s">
        <v>94</v>
      </c>
      <c r="H12295" t="s">
        <v>110</v>
      </c>
      <c r="I12295" t="s">
        <v>44</v>
      </c>
      <c r="J12295" t="s">
        <v>77</v>
      </c>
      <c r="L12295" t="s">
        <v>122</v>
      </c>
      <c r="M12295" t="s">
        <v>57</v>
      </c>
      <c r="N12295">
        <v>1427.1</v>
      </c>
      <c r="O12295" t="s">
        <v>31</v>
      </c>
    </row>
    <row r="12296" spans="1:15" x14ac:dyDescent="0.35">
      <c r="A12296" t="s">
        <v>21572</v>
      </c>
      <c r="B12296" t="s">
        <v>21573</v>
      </c>
      <c r="C12296">
        <v>38</v>
      </c>
      <c r="D12296" t="s">
        <v>17</v>
      </c>
      <c r="E12296" t="s">
        <v>9129</v>
      </c>
      <c r="F12296" s="3">
        <v>0.11666666666666667</v>
      </c>
      <c r="G12296" t="s">
        <v>94</v>
      </c>
      <c r="H12296" t="s">
        <v>21574</v>
      </c>
      <c r="I12296" t="s">
        <v>118</v>
      </c>
      <c r="J12296" t="s">
        <v>53</v>
      </c>
      <c r="K12296">
        <v>52</v>
      </c>
      <c r="L12296" t="s">
        <v>122</v>
      </c>
      <c r="N12296">
        <v>1429.18</v>
      </c>
      <c r="O12296" t="s">
        <v>38</v>
      </c>
    </row>
    <row r="12297" spans="1:15" x14ac:dyDescent="0.35">
      <c r="A12297" t="s">
        <v>1894</v>
      </c>
      <c r="B12297" t="s">
        <v>21575</v>
      </c>
      <c r="D12297" t="s">
        <v>114</v>
      </c>
      <c r="E12297" s="5">
        <v>45661</v>
      </c>
      <c r="F12297" s="2">
        <v>0.45902777777777776</v>
      </c>
      <c r="G12297" t="s">
        <v>18</v>
      </c>
      <c r="H12297" t="s">
        <v>66</v>
      </c>
      <c r="I12297" t="s">
        <v>156</v>
      </c>
      <c r="K12297">
        <v>-10</v>
      </c>
      <c r="L12297" t="s">
        <v>71</v>
      </c>
      <c r="M12297">
        <v>8</v>
      </c>
      <c r="N12297">
        <v>1486.77</v>
      </c>
      <c r="O12297" t="s">
        <v>62</v>
      </c>
    </row>
    <row r="12298" spans="1:15" x14ac:dyDescent="0.35">
      <c r="A12298" t="s">
        <v>21576</v>
      </c>
      <c r="B12298" t="s">
        <v>21577</v>
      </c>
      <c r="C12298">
        <v>65</v>
      </c>
      <c r="D12298" t="s">
        <v>114</v>
      </c>
      <c r="E12298" t="s">
        <v>2930</v>
      </c>
      <c r="F12298" s="2">
        <v>0.1076388888888889</v>
      </c>
      <c r="G12298" t="s">
        <v>189</v>
      </c>
      <c r="H12298" t="s">
        <v>59</v>
      </c>
      <c r="I12298" t="s">
        <v>19</v>
      </c>
      <c r="J12298" t="s">
        <v>29</v>
      </c>
      <c r="K12298">
        <v>-10</v>
      </c>
      <c r="M12298">
        <v>4</v>
      </c>
      <c r="N12298">
        <v>156.18</v>
      </c>
      <c r="O12298" t="s">
        <v>62</v>
      </c>
    </row>
    <row r="12299" spans="1:15" x14ac:dyDescent="0.35">
      <c r="A12299" t="s">
        <v>21578</v>
      </c>
      <c r="B12299" t="s">
        <v>21579</v>
      </c>
      <c r="D12299" t="s">
        <v>41</v>
      </c>
      <c r="E12299" t="s">
        <v>4320</v>
      </c>
      <c r="F12299" s="6">
        <v>0.32773148148148146</v>
      </c>
      <c r="G12299" t="s">
        <v>18</v>
      </c>
      <c r="H12299" t="s">
        <v>21580</v>
      </c>
      <c r="I12299" t="s">
        <v>19</v>
      </c>
      <c r="J12299" t="s">
        <v>77</v>
      </c>
      <c r="K12299">
        <v>-10</v>
      </c>
      <c r="M12299">
        <v>7</v>
      </c>
      <c r="N12299">
        <v>1318.82</v>
      </c>
      <c r="O12299" t="s">
        <v>57</v>
      </c>
    </row>
    <row r="12300" spans="1:15" x14ac:dyDescent="0.35">
      <c r="A12300" t="s">
        <v>17512</v>
      </c>
      <c r="B12300" t="s">
        <v>21581</v>
      </c>
      <c r="C12300">
        <v>60</v>
      </c>
      <c r="D12300" t="s">
        <v>114</v>
      </c>
      <c r="E12300" s="5">
        <v>45475</v>
      </c>
      <c r="F12300" s="3">
        <v>0.97638888888888886</v>
      </c>
      <c r="G12300" t="s">
        <v>80</v>
      </c>
      <c r="H12300" t="s">
        <v>66</v>
      </c>
      <c r="I12300" t="s">
        <v>21582</v>
      </c>
      <c r="J12300" t="s">
        <v>88</v>
      </c>
      <c r="K12300" t="s">
        <v>61</v>
      </c>
      <c r="L12300" t="s">
        <v>122</v>
      </c>
      <c r="M12300" t="s">
        <v>67</v>
      </c>
      <c r="N12300">
        <v>10.41</v>
      </c>
      <c r="O12300" t="s">
        <v>57</v>
      </c>
    </row>
    <row r="12301" spans="1:15" x14ac:dyDescent="0.35">
      <c r="A12301" t="s">
        <v>1617</v>
      </c>
      <c r="B12301" t="s">
        <v>21583</v>
      </c>
      <c r="D12301" t="s">
        <v>49</v>
      </c>
      <c r="E12301" s="5">
        <v>45686</v>
      </c>
      <c r="F12301" s="2">
        <v>0.26597222222222222</v>
      </c>
      <c r="G12301" t="s">
        <v>85</v>
      </c>
      <c r="I12301" t="s">
        <v>156</v>
      </c>
      <c r="J12301" t="s">
        <v>36</v>
      </c>
      <c r="K12301" t="s">
        <v>61</v>
      </c>
      <c r="L12301" t="s">
        <v>122</v>
      </c>
      <c r="M12301" t="s">
        <v>264</v>
      </c>
      <c r="N12301">
        <v>852.45</v>
      </c>
      <c r="O12301" t="s">
        <v>38</v>
      </c>
    </row>
    <row r="12302" spans="1:15" x14ac:dyDescent="0.35">
      <c r="A12302" t="s">
        <v>13783</v>
      </c>
      <c r="B12302" t="s">
        <v>21584</v>
      </c>
      <c r="C12302">
        <v>79</v>
      </c>
      <c r="D12302" t="s">
        <v>74</v>
      </c>
      <c r="E12302" s="1">
        <v>45449</v>
      </c>
      <c r="F12302" s="2">
        <v>0.11180555555555556</v>
      </c>
      <c r="G12302" t="s">
        <v>189</v>
      </c>
      <c r="H12302" t="s">
        <v>103</v>
      </c>
      <c r="I12302" t="s">
        <v>21585</v>
      </c>
      <c r="J12302" t="s">
        <v>45</v>
      </c>
      <c r="K12302" t="s">
        <v>61</v>
      </c>
      <c r="L12302" t="s">
        <v>57</v>
      </c>
      <c r="M12302" t="s">
        <v>21</v>
      </c>
      <c r="N12302">
        <v>1146.71</v>
      </c>
      <c r="O12302" t="s">
        <v>62</v>
      </c>
    </row>
    <row r="12303" spans="1:15" x14ac:dyDescent="0.35">
      <c r="A12303" t="s">
        <v>9733</v>
      </c>
      <c r="B12303" t="s">
        <v>21586</v>
      </c>
      <c r="C12303">
        <v>91</v>
      </c>
      <c r="E12303" t="s">
        <v>979</v>
      </c>
      <c r="F12303" s="6">
        <v>0.20542824074074073</v>
      </c>
      <c r="G12303" t="s">
        <v>80</v>
      </c>
      <c r="H12303" t="s">
        <v>103</v>
      </c>
      <c r="I12303" t="s">
        <v>156</v>
      </c>
      <c r="J12303" t="s">
        <v>20</v>
      </c>
      <c r="K12303" t="s">
        <v>61</v>
      </c>
      <c r="L12303" t="s">
        <v>46</v>
      </c>
      <c r="M12303">
        <v>10</v>
      </c>
      <c r="N12303">
        <v>834.02</v>
      </c>
      <c r="O12303" t="s">
        <v>22</v>
      </c>
    </row>
    <row r="12304" spans="1:15" x14ac:dyDescent="0.35">
      <c r="A12304" t="s">
        <v>7371</v>
      </c>
      <c r="B12304" t="s">
        <v>21587</v>
      </c>
      <c r="C12304">
        <v>38</v>
      </c>
      <c r="D12304" t="s">
        <v>74</v>
      </c>
      <c r="E12304" s="5">
        <v>45578</v>
      </c>
      <c r="F12304" s="2">
        <v>0.25694444444444442</v>
      </c>
      <c r="G12304" t="s">
        <v>80</v>
      </c>
      <c r="H12304" t="s">
        <v>103</v>
      </c>
      <c r="I12304" t="s">
        <v>44</v>
      </c>
      <c r="J12304" t="s">
        <v>107</v>
      </c>
      <c r="K12304">
        <v>-10</v>
      </c>
      <c r="L12304" t="s">
        <v>71</v>
      </c>
      <c r="M12304">
        <v>9</v>
      </c>
      <c r="N12304" s="4">
        <v>598.27</v>
      </c>
      <c r="O12304" t="s">
        <v>57</v>
      </c>
    </row>
    <row r="12305" spans="1:15" x14ac:dyDescent="0.35">
      <c r="A12305" t="s">
        <v>8808</v>
      </c>
      <c r="B12305" t="s">
        <v>21588</v>
      </c>
      <c r="C12305">
        <v>17</v>
      </c>
      <c r="D12305" t="s">
        <v>25</v>
      </c>
      <c r="E12305" t="s">
        <v>1409</v>
      </c>
      <c r="F12305" s="3">
        <v>0.14027777777777778</v>
      </c>
      <c r="G12305" t="s">
        <v>18</v>
      </c>
      <c r="H12305" t="s">
        <v>95</v>
      </c>
      <c r="I12305" t="s">
        <v>19</v>
      </c>
      <c r="J12305" t="s">
        <v>53</v>
      </c>
      <c r="K12305">
        <v>-10</v>
      </c>
      <c r="L12305" t="s">
        <v>71</v>
      </c>
      <c r="M12305">
        <v>8</v>
      </c>
      <c r="N12305">
        <v>733.58</v>
      </c>
    </row>
    <row r="12306" spans="1:15" x14ac:dyDescent="0.35">
      <c r="A12306" t="s">
        <v>2244</v>
      </c>
      <c r="B12306" t="s">
        <v>21589</v>
      </c>
      <c r="C12306">
        <v>63</v>
      </c>
      <c r="D12306" t="s">
        <v>57</v>
      </c>
      <c r="E12306" t="s">
        <v>7825</v>
      </c>
      <c r="F12306" s="2">
        <v>0.35555555555555557</v>
      </c>
      <c r="G12306" t="s">
        <v>189</v>
      </c>
      <c r="H12306" t="s">
        <v>100</v>
      </c>
      <c r="I12306" t="s">
        <v>52</v>
      </c>
      <c r="J12306" t="s">
        <v>96</v>
      </c>
      <c r="K12306">
        <v>108</v>
      </c>
      <c r="L12306" t="s">
        <v>37</v>
      </c>
      <c r="M12306" t="s">
        <v>67</v>
      </c>
      <c r="N12306">
        <v>870.77</v>
      </c>
      <c r="O12306" t="s">
        <v>22</v>
      </c>
    </row>
    <row r="12307" spans="1:15" x14ac:dyDescent="0.35">
      <c r="A12307" t="s">
        <v>5075</v>
      </c>
      <c r="B12307" t="s">
        <v>21590</v>
      </c>
      <c r="C12307">
        <v>84</v>
      </c>
      <c r="D12307" t="s">
        <v>25</v>
      </c>
      <c r="E12307" t="s">
        <v>4576</v>
      </c>
      <c r="F12307" s="6">
        <v>0.5358680555555555</v>
      </c>
      <c r="G12307" t="s">
        <v>58</v>
      </c>
      <c r="H12307" t="s">
        <v>103</v>
      </c>
      <c r="I12307" t="s">
        <v>118</v>
      </c>
      <c r="J12307" t="s">
        <v>96</v>
      </c>
      <c r="K12307">
        <v>-10</v>
      </c>
      <c r="L12307" t="s">
        <v>46</v>
      </c>
      <c r="M12307">
        <v>8</v>
      </c>
      <c r="N12307">
        <v>508.62</v>
      </c>
      <c r="O12307" t="s">
        <v>57</v>
      </c>
    </row>
    <row r="12308" spans="1:15" x14ac:dyDescent="0.35">
      <c r="A12308" t="s">
        <v>11796</v>
      </c>
      <c r="B12308" t="s">
        <v>21591</v>
      </c>
      <c r="C12308">
        <v>13</v>
      </c>
      <c r="D12308" t="s">
        <v>74</v>
      </c>
      <c r="E12308" t="s">
        <v>417</v>
      </c>
      <c r="F12308" s="2">
        <v>0.55555555555555558</v>
      </c>
      <c r="G12308" t="s">
        <v>134</v>
      </c>
      <c r="H12308" t="s">
        <v>103</v>
      </c>
      <c r="I12308" t="s">
        <v>156</v>
      </c>
      <c r="L12308" t="s">
        <v>46</v>
      </c>
      <c r="M12308">
        <v>3</v>
      </c>
      <c r="N12308">
        <v>660.99</v>
      </c>
      <c r="O12308" t="s">
        <v>62</v>
      </c>
    </row>
    <row r="12309" spans="1:15" x14ac:dyDescent="0.35">
      <c r="A12309" t="s">
        <v>20406</v>
      </c>
      <c r="B12309" t="s">
        <v>21592</v>
      </c>
      <c r="D12309" t="s">
        <v>41</v>
      </c>
      <c r="E12309" s="5">
        <v>45474</v>
      </c>
      <c r="F12309" s="3">
        <v>0.26666666666666666</v>
      </c>
      <c r="G12309" t="s">
        <v>26</v>
      </c>
      <c r="H12309" t="s">
        <v>21593</v>
      </c>
      <c r="I12309" t="s">
        <v>21594</v>
      </c>
      <c r="J12309" t="s">
        <v>88</v>
      </c>
      <c r="K12309">
        <v>102</v>
      </c>
      <c r="L12309" t="s">
        <v>46</v>
      </c>
      <c r="M12309">
        <v>8</v>
      </c>
      <c r="N12309">
        <v>84.69</v>
      </c>
      <c r="O12309" t="s">
        <v>31</v>
      </c>
    </row>
    <row r="12310" spans="1:15" x14ac:dyDescent="0.35">
      <c r="A12310" t="s">
        <v>7548</v>
      </c>
      <c r="B12310" t="s">
        <v>21595</v>
      </c>
      <c r="C12310">
        <v>26</v>
      </c>
      <c r="D12310" t="s">
        <v>25</v>
      </c>
      <c r="E12310" t="s">
        <v>263</v>
      </c>
      <c r="F12310" s="2">
        <v>0.77013888888888893</v>
      </c>
      <c r="G12310" t="s">
        <v>80</v>
      </c>
      <c r="H12310" t="s">
        <v>66</v>
      </c>
      <c r="I12310" t="s">
        <v>44</v>
      </c>
      <c r="J12310" t="s">
        <v>36</v>
      </c>
      <c r="K12310" t="s">
        <v>61</v>
      </c>
      <c r="L12310" t="s">
        <v>81</v>
      </c>
      <c r="M12310">
        <v>4</v>
      </c>
      <c r="N12310" s="4">
        <v>233.11</v>
      </c>
      <c r="O12310" t="s">
        <v>57</v>
      </c>
    </row>
    <row r="12311" spans="1:15" x14ac:dyDescent="0.35">
      <c r="A12311" t="s">
        <v>9359</v>
      </c>
      <c r="B12311" t="s">
        <v>21596</v>
      </c>
      <c r="D12311" t="s">
        <v>84</v>
      </c>
      <c r="E12311" s="5">
        <v>45729</v>
      </c>
      <c r="F12311" s="2">
        <v>0.52916666666666667</v>
      </c>
      <c r="G12311" t="s">
        <v>35</v>
      </c>
      <c r="I12311" t="s">
        <v>52</v>
      </c>
      <c r="J12311" t="s">
        <v>53</v>
      </c>
      <c r="K12311">
        <v>-10</v>
      </c>
      <c r="M12311">
        <v>6</v>
      </c>
      <c r="N12311">
        <v>906.72</v>
      </c>
      <c r="O12311" t="s">
        <v>57</v>
      </c>
    </row>
    <row r="12312" spans="1:15" x14ac:dyDescent="0.35">
      <c r="A12312" t="s">
        <v>21597</v>
      </c>
      <c r="B12312" t="s">
        <v>21598</v>
      </c>
      <c r="D12312" t="s">
        <v>74</v>
      </c>
      <c r="E12312" s="5">
        <v>45765</v>
      </c>
      <c r="F12312" s="3">
        <v>0.30069444444444443</v>
      </c>
      <c r="G12312" t="s">
        <v>117</v>
      </c>
      <c r="H12312" t="s">
        <v>103</v>
      </c>
      <c r="I12312" t="s">
        <v>19</v>
      </c>
      <c r="J12312" t="s">
        <v>29</v>
      </c>
      <c r="K12312">
        <v>-10</v>
      </c>
      <c r="M12312">
        <v>7</v>
      </c>
      <c r="N12312" s="4">
        <v>951.44</v>
      </c>
      <c r="O12312" t="s">
        <v>38</v>
      </c>
    </row>
    <row r="12313" spans="1:15" x14ac:dyDescent="0.35">
      <c r="A12313" t="s">
        <v>6598</v>
      </c>
      <c r="B12313" t="s">
        <v>21599</v>
      </c>
      <c r="D12313" t="s">
        <v>25</v>
      </c>
      <c r="E12313" s="1">
        <v>45675</v>
      </c>
      <c r="F12313" s="6">
        <v>0.98326388888888894</v>
      </c>
      <c r="G12313" t="s">
        <v>75</v>
      </c>
      <c r="H12313" t="s">
        <v>110</v>
      </c>
      <c r="I12313" t="s">
        <v>19</v>
      </c>
      <c r="J12313" t="s">
        <v>96</v>
      </c>
      <c r="K12313">
        <v>-10</v>
      </c>
      <c r="L12313" t="s">
        <v>81</v>
      </c>
      <c r="M12313">
        <v>7</v>
      </c>
      <c r="N12313">
        <v>1024.4000000000001</v>
      </c>
      <c r="O12313" t="s">
        <v>54</v>
      </c>
    </row>
    <row r="12314" spans="1:15" x14ac:dyDescent="0.35">
      <c r="A12314" t="s">
        <v>21600</v>
      </c>
      <c r="B12314" t="s">
        <v>21601</v>
      </c>
      <c r="C12314">
        <v>90</v>
      </c>
      <c r="D12314" t="s">
        <v>17</v>
      </c>
      <c r="E12314" s="5">
        <v>45644</v>
      </c>
      <c r="F12314" s="2">
        <v>0.1763888888888889</v>
      </c>
      <c r="G12314" t="s">
        <v>117</v>
      </c>
      <c r="H12314" t="s">
        <v>95</v>
      </c>
      <c r="J12314" t="s">
        <v>36</v>
      </c>
      <c r="K12314">
        <v>-10</v>
      </c>
      <c r="L12314" t="s">
        <v>122</v>
      </c>
      <c r="M12314">
        <v>1</v>
      </c>
      <c r="N12314">
        <v>1246.48</v>
      </c>
      <c r="O12314" t="s">
        <v>22</v>
      </c>
    </row>
    <row r="12315" spans="1:15" x14ac:dyDescent="0.35">
      <c r="A12315" t="s">
        <v>18710</v>
      </c>
      <c r="B12315" t="s">
        <v>21602</v>
      </c>
      <c r="C12315">
        <v>29</v>
      </c>
      <c r="D12315" t="s">
        <v>114</v>
      </c>
      <c r="E12315" s="1">
        <v>45576</v>
      </c>
      <c r="F12315" s="3">
        <v>0.40972222222222221</v>
      </c>
      <c r="G12315" t="s">
        <v>65</v>
      </c>
      <c r="H12315" t="s">
        <v>103</v>
      </c>
      <c r="I12315" t="s">
        <v>52</v>
      </c>
      <c r="J12315" t="s">
        <v>77</v>
      </c>
      <c r="M12315" t="s">
        <v>264</v>
      </c>
      <c r="N12315">
        <v>21.96</v>
      </c>
      <c r="O12315" t="s">
        <v>62</v>
      </c>
    </row>
    <row r="12316" spans="1:15" x14ac:dyDescent="0.35">
      <c r="A12316" t="s">
        <v>8146</v>
      </c>
      <c r="B12316" t="s">
        <v>11907</v>
      </c>
      <c r="C12316">
        <v>31</v>
      </c>
      <c r="D12316" t="s">
        <v>57</v>
      </c>
      <c r="E12316" s="1">
        <v>45606</v>
      </c>
      <c r="F12316" s="2">
        <v>0.82291666666666663</v>
      </c>
      <c r="G12316" t="s">
        <v>42</v>
      </c>
      <c r="H12316" t="s">
        <v>95</v>
      </c>
      <c r="I12316" t="s">
        <v>76</v>
      </c>
      <c r="J12316" t="s">
        <v>96</v>
      </c>
      <c r="K12316" t="s">
        <v>61</v>
      </c>
      <c r="L12316" t="s">
        <v>81</v>
      </c>
      <c r="M12316">
        <v>6</v>
      </c>
      <c r="N12316">
        <v>949.4</v>
      </c>
      <c r="O12316" t="s">
        <v>22</v>
      </c>
    </row>
    <row r="12317" spans="1:15" x14ac:dyDescent="0.35">
      <c r="A12317" t="s">
        <v>5606</v>
      </c>
      <c r="B12317" t="s">
        <v>21603</v>
      </c>
      <c r="C12317">
        <v>53</v>
      </c>
      <c r="D12317" t="s">
        <v>49</v>
      </c>
      <c r="E12317" t="s">
        <v>377</v>
      </c>
      <c r="F12317" s="2">
        <v>3.8194444444444448E-2</v>
      </c>
      <c r="G12317" t="s">
        <v>94</v>
      </c>
      <c r="H12317" t="s">
        <v>110</v>
      </c>
      <c r="I12317" t="s">
        <v>44</v>
      </c>
      <c r="J12317" t="s">
        <v>29</v>
      </c>
      <c r="K12317">
        <v>52</v>
      </c>
      <c r="M12317">
        <v>1</v>
      </c>
      <c r="N12317">
        <v>1262.57</v>
      </c>
      <c r="O12317" t="s">
        <v>31</v>
      </c>
    </row>
    <row r="12318" spans="1:15" x14ac:dyDescent="0.35">
      <c r="A12318" t="s">
        <v>16971</v>
      </c>
      <c r="B12318" t="s">
        <v>21604</v>
      </c>
      <c r="C12318">
        <v>97</v>
      </c>
      <c r="D12318" t="s">
        <v>49</v>
      </c>
      <c r="E12318" s="5">
        <v>45585</v>
      </c>
      <c r="F12318" s="6">
        <v>0.21827546296296296</v>
      </c>
      <c r="G12318" t="s">
        <v>94</v>
      </c>
      <c r="H12318" t="s">
        <v>66</v>
      </c>
      <c r="I12318" t="s">
        <v>118</v>
      </c>
      <c r="J12318" t="s">
        <v>164</v>
      </c>
      <c r="K12318" t="s">
        <v>61</v>
      </c>
      <c r="L12318" t="s">
        <v>122</v>
      </c>
      <c r="N12318">
        <v>-12.16</v>
      </c>
      <c r="O12318" t="s">
        <v>22</v>
      </c>
    </row>
    <row r="12319" spans="1:15" x14ac:dyDescent="0.35">
      <c r="A12319" t="s">
        <v>19220</v>
      </c>
      <c r="B12319" t="s">
        <v>21605</v>
      </c>
      <c r="D12319" t="s">
        <v>17</v>
      </c>
      <c r="E12319" s="5">
        <v>45698</v>
      </c>
      <c r="F12319" s="3">
        <v>0.42638888888888887</v>
      </c>
      <c r="G12319" t="s">
        <v>35</v>
      </c>
      <c r="H12319" t="s">
        <v>21606</v>
      </c>
      <c r="I12319" t="s">
        <v>52</v>
      </c>
      <c r="J12319" t="s">
        <v>77</v>
      </c>
      <c r="L12319" t="s">
        <v>30</v>
      </c>
      <c r="M12319">
        <v>9</v>
      </c>
      <c r="N12319">
        <v>63.68</v>
      </c>
    </row>
    <row r="12320" spans="1:15" x14ac:dyDescent="0.35">
      <c r="A12320" t="s">
        <v>11997</v>
      </c>
      <c r="B12320" t="s">
        <v>10327</v>
      </c>
      <c r="D12320" t="s">
        <v>25</v>
      </c>
      <c r="E12320" s="5">
        <v>45595</v>
      </c>
      <c r="F12320" s="3">
        <v>4.6527777777777779E-2</v>
      </c>
      <c r="G12320" t="s">
        <v>26</v>
      </c>
      <c r="H12320" t="s">
        <v>103</v>
      </c>
      <c r="I12320" t="s">
        <v>118</v>
      </c>
      <c r="J12320" t="s">
        <v>20</v>
      </c>
      <c r="K12320" t="s">
        <v>61</v>
      </c>
      <c r="L12320" t="s">
        <v>81</v>
      </c>
      <c r="M12320" t="s">
        <v>21</v>
      </c>
      <c r="N12320">
        <v>712.1</v>
      </c>
      <c r="O12320" t="s">
        <v>22</v>
      </c>
    </row>
    <row r="12321" spans="1:15" x14ac:dyDescent="0.35">
      <c r="A12321" t="s">
        <v>450</v>
      </c>
      <c r="B12321" t="s">
        <v>21607</v>
      </c>
      <c r="D12321" t="s">
        <v>41</v>
      </c>
      <c r="E12321" s="1">
        <v>45578</v>
      </c>
      <c r="F12321" s="3">
        <v>0.60347222222222219</v>
      </c>
      <c r="G12321" t="s">
        <v>51</v>
      </c>
      <c r="H12321" t="s">
        <v>103</v>
      </c>
      <c r="I12321" t="s">
        <v>156</v>
      </c>
      <c r="L12321" t="s">
        <v>37</v>
      </c>
      <c r="M12321">
        <v>5</v>
      </c>
      <c r="N12321">
        <v>181.43</v>
      </c>
    </row>
    <row r="12322" spans="1:15" x14ac:dyDescent="0.35">
      <c r="A12322" t="s">
        <v>19110</v>
      </c>
      <c r="B12322" t="s">
        <v>21608</v>
      </c>
      <c r="C12322">
        <v>52</v>
      </c>
      <c r="D12322" t="s">
        <v>17</v>
      </c>
      <c r="E12322" t="s">
        <v>1132</v>
      </c>
      <c r="F12322" s="6">
        <v>0.3372222222222222</v>
      </c>
      <c r="G12322" t="s">
        <v>58</v>
      </c>
      <c r="H12322" t="s">
        <v>95</v>
      </c>
      <c r="J12322" t="s">
        <v>29</v>
      </c>
      <c r="K12322">
        <v>100</v>
      </c>
      <c r="L12322" t="s">
        <v>30</v>
      </c>
      <c r="M12322">
        <v>6</v>
      </c>
      <c r="N12322">
        <v>1066.4000000000001</v>
      </c>
      <c r="O12322" t="s">
        <v>31</v>
      </c>
    </row>
    <row r="12323" spans="1:15" x14ac:dyDescent="0.35">
      <c r="A12323" t="s">
        <v>11788</v>
      </c>
      <c r="B12323" t="s">
        <v>21609</v>
      </c>
      <c r="D12323" t="s">
        <v>25</v>
      </c>
      <c r="E12323" s="5">
        <v>45563</v>
      </c>
      <c r="F12323" s="2">
        <v>0.30694444444444446</v>
      </c>
      <c r="G12323" t="s">
        <v>35</v>
      </c>
      <c r="H12323" t="s">
        <v>21610</v>
      </c>
      <c r="I12323" t="s">
        <v>52</v>
      </c>
      <c r="J12323" t="s">
        <v>164</v>
      </c>
      <c r="L12323" t="s">
        <v>122</v>
      </c>
      <c r="M12323">
        <v>6</v>
      </c>
      <c r="N12323">
        <v>368.83</v>
      </c>
      <c r="O12323" t="s">
        <v>38</v>
      </c>
    </row>
    <row r="12324" spans="1:15" x14ac:dyDescent="0.35">
      <c r="A12324" t="s">
        <v>12123</v>
      </c>
      <c r="B12324" t="s">
        <v>21611</v>
      </c>
      <c r="C12324">
        <v>57</v>
      </c>
      <c r="E12324" s="5">
        <v>45646</v>
      </c>
      <c r="F12324" s="2">
        <v>0.47083333333333333</v>
      </c>
      <c r="G12324" t="s">
        <v>65</v>
      </c>
      <c r="H12324" t="s">
        <v>100</v>
      </c>
      <c r="I12324" t="s">
        <v>44</v>
      </c>
      <c r="J12324" t="s">
        <v>45</v>
      </c>
      <c r="K12324">
        <v>15</v>
      </c>
      <c r="M12324">
        <v>2</v>
      </c>
      <c r="N12324">
        <v>1264.5899999999999</v>
      </c>
      <c r="O12324" t="s">
        <v>54</v>
      </c>
    </row>
    <row r="12325" spans="1:15" x14ac:dyDescent="0.35">
      <c r="A12325" t="s">
        <v>11838</v>
      </c>
      <c r="B12325" t="s">
        <v>21612</v>
      </c>
      <c r="C12325">
        <v>53</v>
      </c>
      <c r="D12325" t="s">
        <v>41</v>
      </c>
      <c r="E12325" t="s">
        <v>8379</v>
      </c>
      <c r="F12325" s="2">
        <v>0.85486111111111107</v>
      </c>
      <c r="G12325" t="s">
        <v>35</v>
      </c>
      <c r="H12325" t="s">
        <v>66</v>
      </c>
      <c r="I12325" t="s">
        <v>76</v>
      </c>
      <c r="J12325" t="s">
        <v>60</v>
      </c>
      <c r="L12325" t="s">
        <v>46</v>
      </c>
      <c r="M12325">
        <v>6</v>
      </c>
      <c r="N12325">
        <v>774.3</v>
      </c>
      <c r="O12325" t="s">
        <v>62</v>
      </c>
    </row>
    <row r="12326" spans="1:15" x14ac:dyDescent="0.35">
      <c r="A12326" t="s">
        <v>7788</v>
      </c>
      <c r="B12326" t="s">
        <v>21613</v>
      </c>
      <c r="C12326">
        <v>65</v>
      </c>
      <c r="D12326" t="s">
        <v>49</v>
      </c>
      <c r="E12326" s="5">
        <v>45684</v>
      </c>
      <c r="F12326" s="3">
        <v>0.64236111111111116</v>
      </c>
      <c r="G12326" t="s">
        <v>75</v>
      </c>
      <c r="I12326" t="s">
        <v>118</v>
      </c>
      <c r="J12326" t="s">
        <v>88</v>
      </c>
      <c r="K12326" t="s">
        <v>61</v>
      </c>
      <c r="L12326" t="s">
        <v>30</v>
      </c>
      <c r="M12326">
        <v>9</v>
      </c>
      <c r="N12326" s="4">
        <v>1186.95</v>
      </c>
      <c r="O12326" t="s">
        <v>54</v>
      </c>
    </row>
    <row r="12327" spans="1:15" x14ac:dyDescent="0.35">
      <c r="A12327" t="s">
        <v>4188</v>
      </c>
      <c r="B12327" t="s">
        <v>21614</v>
      </c>
      <c r="C12327">
        <v>16</v>
      </c>
      <c r="D12327" t="s">
        <v>57</v>
      </c>
      <c r="E12327" s="1">
        <v>45764</v>
      </c>
      <c r="F12327" s="6">
        <v>0.49899305555555556</v>
      </c>
      <c r="G12327" t="s">
        <v>80</v>
      </c>
      <c r="H12327" t="s">
        <v>59</v>
      </c>
      <c r="I12327" t="s">
        <v>52</v>
      </c>
      <c r="J12327" t="s">
        <v>29</v>
      </c>
      <c r="L12327" t="s">
        <v>30</v>
      </c>
      <c r="M12327">
        <v>3</v>
      </c>
      <c r="N12327">
        <v>1080.93</v>
      </c>
    </row>
    <row r="12328" spans="1:15" x14ac:dyDescent="0.35">
      <c r="A12328" t="s">
        <v>5901</v>
      </c>
      <c r="B12328" t="s">
        <v>21615</v>
      </c>
      <c r="D12328" t="s">
        <v>84</v>
      </c>
      <c r="E12328" s="1">
        <v>45635</v>
      </c>
      <c r="F12328" s="6">
        <v>3.4513888888888886E-2</v>
      </c>
      <c r="G12328" t="s">
        <v>18</v>
      </c>
      <c r="H12328" t="s">
        <v>59</v>
      </c>
      <c r="J12328" t="s">
        <v>164</v>
      </c>
      <c r="K12328">
        <v>25</v>
      </c>
      <c r="L12328" t="s">
        <v>71</v>
      </c>
      <c r="M12328">
        <v>3</v>
      </c>
      <c r="N12328" s="4">
        <v>1252.3</v>
      </c>
    </row>
    <row r="12329" spans="1:15" x14ac:dyDescent="0.35">
      <c r="A12329" t="s">
        <v>13781</v>
      </c>
      <c r="B12329" t="s">
        <v>21616</v>
      </c>
      <c r="D12329" t="s">
        <v>49</v>
      </c>
      <c r="E12329" t="s">
        <v>792</v>
      </c>
      <c r="F12329" s="3">
        <v>0.12916666666666668</v>
      </c>
      <c r="G12329" t="s">
        <v>134</v>
      </c>
      <c r="H12329" t="s">
        <v>95</v>
      </c>
      <c r="I12329" t="s">
        <v>118</v>
      </c>
      <c r="J12329" t="s">
        <v>45</v>
      </c>
      <c r="L12329" t="s">
        <v>81</v>
      </c>
      <c r="M12329">
        <v>10</v>
      </c>
      <c r="N12329">
        <v>1418.64</v>
      </c>
    </row>
    <row r="12330" spans="1:15" x14ac:dyDescent="0.35">
      <c r="A12330" t="s">
        <v>17666</v>
      </c>
      <c r="B12330" t="s">
        <v>21617</v>
      </c>
      <c r="D12330" t="s">
        <v>41</v>
      </c>
      <c r="E12330" t="s">
        <v>8256</v>
      </c>
      <c r="F12330" s="3">
        <v>0.57361111111111107</v>
      </c>
      <c r="G12330" t="s">
        <v>35</v>
      </c>
      <c r="H12330" t="s">
        <v>100</v>
      </c>
      <c r="I12330" t="s">
        <v>76</v>
      </c>
      <c r="J12330" t="s">
        <v>77</v>
      </c>
      <c r="K12330">
        <v>-10</v>
      </c>
      <c r="L12330" t="s">
        <v>46</v>
      </c>
      <c r="M12330">
        <v>3</v>
      </c>
      <c r="N12330">
        <v>588.67999999999995</v>
      </c>
      <c r="O12330" t="s">
        <v>62</v>
      </c>
    </row>
    <row r="12331" spans="1:15" x14ac:dyDescent="0.35">
      <c r="A12331" t="s">
        <v>1398</v>
      </c>
      <c r="B12331" t="s">
        <v>21618</v>
      </c>
      <c r="C12331">
        <v>74</v>
      </c>
      <c r="E12331" t="s">
        <v>6551</v>
      </c>
      <c r="F12331" s="2">
        <v>7.6388888888888895E-2</v>
      </c>
      <c r="G12331" t="s">
        <v>51</v>
      </c>
      <c r="I12331" t="s">
        <v>44</v>
      </c>
      <c r="J12331" t="s">
        <v>20</v>
      </c>
      <c r="L12331" t="s">
        <v>46</v>
      </c>
      <c r="M12331">
        <v>7</v>
      </c>
      <c r="N12331">
        <v>1285.77</v>
      </c>
      <c r="O12331" t="s">
        <v>62</v>
      </c>
    </row>
    <row r="12332" spans="1:15" x14ac:dyDescent="0.35">
      <c r="A12332" t="s">
        <v>1475</v>
      </c>
      <c r="B12332" t="s">
        <v>21619</v>
      </c>
      <c r="C12332">
        <v>97</v>
      </c>
      <c r="D12332" t="s">
        <v>84</v>
      </c>
      <c r="E12332" t="s">
        <v>979</v>
      </c>
      <c r="F12332" s="6">
        <v>0.69076388888888884</v>
      </c>
      <c r="G12332" t="s">
        <v>35</v>
      </c>
      <c r="H12332" t="s">
        <v>103</v>
      </c>
      <c r="I12332" t="s">
        <v>44</v>
      </c>
      <c r="J12332" t="s">
        <v>36</v>
      </c>
      <c r="K12332">
        <v>-10</v>
      </c>
      <c r="L12332" t="s">
        <v>46</v>
      </c>
      <c r="M12332" t="s">
        <v>264</v>
      </c>
      <c r="N12332">
        <v>16.350000000000001</v>
      </c>
      <c r="O12332" t="s">
        <v>22</v>
      </c>
    </row>
    <row r="12333" spans="1:15" x14ac:dyDescent="0.35">
      <c r="A12333" t="s">
        <v>10713</v>
      </c>
      <c r="B12333" t="s">
        <v>21620</v>
      </c>
      <c r="C12333">
        <v>92</v>
      </c>
      <c r="D12333" t="s">
        <v>74</v>
      </c>
      <c r="E12333" s="5">
        <v>45602</v>
      </c>
      <c r="F12333" s="2">
        <v>0.13402777777777777</v>
      </c>
      <c r="G12333" t="s">
        <v>85</v>
      </c>
      <c r="H12333" t="s">
        <v>100</v>
      </c>
      <c r="I12333" t="s">
        <v>52</v>
      </c>
      <c r="J12333" t="s">
        <v>164</v>
      </c>
      <c r="K12333">
        <v>101</v>
      </c>
      <c r="L12333" t="s">
        <v>37</v>
      </c>
      <c r="M12333">
        <v>5</v>
      </c>
      <c r="N12333">
        <v>22.83</v>
      </c>
      <c r="O12333" t="s">
        <v>22</v>
      </c>
    </row>
    <row r="12334" spans="1:15" x14ac:dyDescent="0.35">
      <c r="A12334" t="s">
        <v>13006</v>
      </c>
      <c r="B12334" t="s">
        <v>21621</v>
      </c>
      <c r="C12334">
        <v>81</v>
      </c>
      <c r="D12334" t="s">
        <v>74</v>
      </c>
      <c r="E12334" t="s">
        <v>4320</v>
      </c>
      <c r="F12334" s="2">
        <v>8.611111111111111E-2</v>
      </c>
      <c r="G12334" t="s">
        <v>94</v>
      </c>
      <c r="H12334" t="s">
        <v>100</v>
      </c>
      <c r="I12334" t="s">
        <v>156</v>
      </c>
      <c r="J12334" t="s">
        <v>164</v>
      </c>
      <c r="L12334" t="s">
        <v>37</v>
      </c>
      <c r="M12334" t="s">
        <v>57</v>
      </c>
      <c r="N12334">
        <v>1021.8</v>
      </c>
    </row>
    <row r="12335" spans="1:15" x14ac:dyDescent="0.35">
      <c r="A12335" t="s">
        <v>21622</v>
      </c>
      <c r="B12335" t="s">
        <v>21623</v>
      </c>
      <c r="D12335" t="s">
        <v>25</v>
      </c>
      <c r="E12335" s="5">
        <v>45668</v>
      </c>
      <c r="F12335" s="2">
        <v>0.72152777777777777</v>
      </c>
      <c r="G12335" t="s">
        <v>18</v>
      </c>
      <c r="H12335" t="s">
        <v>103</v>
      </c>
      <c r="I12335" t="s">
        <v>21624</v>
      </c>
      <c r="J12335" t="s">
        <v>60</v>
      </c>
      <c r="K12335">
        <v>99</v>
      </c>
      <c r="L12335" t="s">
        <v>37</v>
      </c>
      <c r="M12335">
        <v>9</v>
      </c>
      <c r="N12335">
        <v>123.06</v>
      </c>
      <c r="O12335" t="s">
        <v>54</v>
      </c>
    </row>
    <row r="12336" spans="1:15" x14ac:dyDescent="0.35">
      <c r="A12336" t="s">
        <v>3316</v>
      </c>
      <c r="B12336" t="s">
        <v>21625</v>
      </c>
      <c r="D12336" t="s">
        <v>25</v>
      </c>
      <c r="E12336" t="s">
        <v>1954</v>
      </c>
      <c r="F12336" s="2">
        <v>0.97847222222222219</v>
      </c>
      <c r="G12336" t="s">
        <v>80</v>
      </c>
      <c r="H12336" t="s">
        <v>59</v>
      </c>
      <c r="I12336" t="s">
        <v>118</v>
      </c>
      <c r="J12336" t="s">
        <v>36</v>
      </c>
      <c r="K12336">
        <v>-10</v>
      </c>
      <c r="L12336" t="s">
        <v>46</v>
      </c>
      <c r="M12336">
        <v>8</v>
      </c>
      <c r="N12336">
        <v>296.05</v>
      </c>
      <c r="O12336" t="s">
        <v>57</v>
      </c>
    </row>
    <row r="12337" spans="1:15" x14ac:dyDescent="0.35">
      <c r="A12337" t="s">
        <v>21626</v>
      </c>
      <c r="B12337" t="s">
        <v>21627</v>
      </c>
      <c r="C12337">
        <v>76</v>
      </c>
      <c r="D12337" t="s">
        <v>84</v>
      </c>
      <c r="E12337" s="1">
        <v>45624</v>
      </c>
      <c r="F12337" s="2">
        <v>0.38333333333333336</v>
      </c>
      <c r="G12337" t="s">
        <v>189</v>
      </c>
      <c r="H12337" t="s">
        <v>66</v>
      </c>
      <c r="I12337" t="s">
        <v>44</v>
      </c>
      <c r="J12337" t="s">
        <v>29</v>
      </c>
      <c r="L12337" t="s">
        <v>57</v>
      </c>
      <c r="N12337">
        <v>202.16</v>
      </c>
      <c r="O12337" t="s">
        <v>57</v>
      </c>
    </row>
    <row r="12338" spans="1:15" x14ac:dyDescent="0.35">
      <c r="A12338" t="s">
        <v>1634</v>
      </c>
      <c r="B12338" t="s">
        <v>21628</v>
      </c>
      <c r="D12338" t="s">
        <v>41</v>
      </c>
      <c r="E12338" s="5">
        <v>45554</v>
      </c>
      <c r="F12338" s="6">
        <v>0.49413194444444447</v>
      </c>
      <c r="G12338" t="s">
        <v>85</v>
      </c>
      <c r="H12338" t="s">
        <v>66</v>
      </c>
      <c r="I12338" t="s">
        <v>21629</v>
      </c>
      <c r="J12338" t="s">
        <v>20</v>
      </c>
      <c r="L12338" t="s">
        <v>71</v>
      </c>
      <c r="M12338" t="s">
        <v>57</v>
      </c>
      <c r="N12338">
        <v>610.76</v>
      </c>
      <c r="O12338" t="s">
        <v>22</v>
      </c>
    </row>
    <row r="12339" spans="1:15" x14ac:dyDescent="0.35">
      <c r="A12339" t="s">
        <v>15263</v>
      </c>
      <c r="B12339" t="s">
        <v>21630</v>
      </c>
      <c r="E12339" s="1">
        <v>45548</v>
      </c>
      <c r="F12339" s="3">
        <v>0.71736111111111112</v>
      </c>
      <c r="G12339" t="s">
        <v>189</v>
      </c>
      <c r="H12339" t="s">
        <v>103</v>
      </c>
      <c r="J12339" t="s">
        <v>45</v>
      </c>
      <c r="K12339" t="s">
        <v>61</v>
      </c>
      <c r="L12339" t="s">
        <v>71</v>
      </c>
      <c r="M12339">
        <v>7</v>
      </c>
      <c r="N12339">
        <v>539.29999999999995</v>
      </c>
      <c r="O12339" t="s">
        <v>62</v>
      </c>
    </row>
    <row r="12340" spans="1:15" x14ac:dyDescent="0.35">
      <c r="A12340" t="s">
        <v>10870</v>
      </c>
      <c r="B12340" t="s">
        <v>21631</v>
      </c>
      <c r="D12340" t="s">
        <v>25</v>
      </c>
      <c r="E12340" s="5">
        <v>45648</v>
      </c>
      <c r="F12340" s="2">
        <v>0.18958333333333333</v>
      </c>
      <c r="G12340" t="s">
        <v>85</v>
      </c>
      <c r="H12340" t="s">
        <v>21632</v>
      </c>
      <c r="I12340" t="s">
        <v>156</v>
      </c>
      <c r="J12340" t="s">
        <v>60</v>
      </c>
      <c r="K12340">
        <v>-10</v>
      </c>
      <c r="L12340" t="s">
        <v>71</v>
      </c>
      <c r="M12340">
        <v>5</v>
      </c>
      <c r="N12340">
        <v>1040.6300000000001</v>
      </c>
      <c r="O12340" t="s">
        <v>62</v>
      </c>
    </row>
    <row r="12341" spans="1:15" x14ac:dyDescent="0.35">
      <c r="A12341" t="s">
        <v>21633</v>
      </c>
      <c r="B12341" t="s">
        <v>21634</v>
      </c>
      <c r="D12341" t="s">
        <v>17</v>
      </c>
      <c r="E12341" s="5">
        <v>45700</v>
      </c>
      <c r="F12341" s="3">
        <v>0.94027777777777777</v>
      </c>
      <c r="G12341" t="s">
        <v>80</v>
      </c>
      <c r="H12341" t="s">
        <v>59</v>
      </c>
      <c r="I12341" t="s">
        <v>156</v>
      </c>
      <c r="J12341" t="s">
        <v>60</v>
      </c>
      <c r="K12341" t="s">
        <v>61</v>
      </c>
      <c r="L12341" t="s">
        <v>46</v>
      </c>
      <c r="M12341" t="s">
        <v>264</v>
      </c>
      <c r="N12341">
        <v>929.96</v>
      </c>
      <c r="O12341" t="s">
        <v>54</v>
      </c>
    </row>
    <row r="12342" spans="1:15" x14ac:dyDescent="0.35">
      <c r="A12342" t="s">
        <v>21635</v>
      </c>
      <c r="B12342" t="s">
        <v>13262</v>
      </c>
      <c r="D12342" t="s">
        <v>41</v>
      </c>
      <c r="E12342" t="s">
        <v>7825</v>
      </c>
      <c r="F12342" s="2">
        <v>6.5972222222222224E-2</v>
      </c>
      <c r="G12342" t="s">
        <v>75</v>
      </c>
      <c r="I12342" t="s">
        <v>76</v>
      </c>
      <c r="J12342" t="s">
        <v>36</v>
      </c>
      <c r="K12342" t="s">
        <v>61</v>
      </c>
      <c r="M12342" t="s">
        <v>57</v>
      </c>
      <c r="N12342">
        <v>157.16</v>
      </c>
      <c r="O12342" t="s">
        <v>22</v>
      </c>
    </row>
    <row r="12343" spans="1:15" x14ac:dyDescent="0.35">
      <c r="A12343" t="s">
        <v>18381</v>
      </c>
      <c r="B12343" t="s">
        <v>17121</v>
      </c>
      <c r="C12343">
        <v>59</v>
      </c>
      <c r="D12343" t="s">
        <v>25</v>
      </c>
      <c r="E12343" s="5">
        <v>45778</v>
      </c>
      <c r="F12343" s="6">
        <v>0.75763888888888886</v>
      </c>
      <c r="G12343" t="s">
        <v>80</v>
      </c>
      <c r="H12343" t="s">
        <v>59</v>
      </c>
      <c r="I12343" t="s">
        <v>156</v>
      </c>
      <c r="J12343" t="s">
        <v>88</v>
      </c>
      <c r="K12343">
        <v>35</v>
      </c>
      <c r="L12343" t="s">
        <v>30</v>
      </c>
      <c r="M12343">
        <v>7</v>
      </c>
      <c r="N12343">
        <v>365.16</v>
      </c>
      <c r="O12343" t="s">
        <v>62</v>
      </c>
    </row>
    <row r="12344" spans="1:15" x14ac:dyDescent="0.35">
      <c r="A12344" t="s">
        <v>4907</v>
      </c>
      <c r="B12344" t="s">
        <v>21636</v>
      </c>
      <c r="D12344" t="s">
        <v>49</v>
      </c>
      <c r="E12344" s="1">
        <v>45461</v>
      </c>
      <c r="F12344" s="2">
        <v>0.21736111111111112</v>
      </c>
      <c r="G12344" t="s">
        <v>51</v>
      </c>
      <c r="H12344" t="s">
        <v>95</v>
      </c>
      <c r="I12344" t="s">
        <v>76</v>
      </c>
      <c r="J12344" t="s">
        <v>164</v>
      </c>
      <c r="L12344" t="s">
        <v>57</v>
      </c>
      <c r="M12344">
        <v>7</v>
      </c>
      <c r="N12344">
        <v>998.93</v>
      </c>
      <c r="O12344" t="s">
        <v>38</v>
      </c>
    </row>
    <row r="12345" spans="1:15" x14ac:dyDescent="0.35">
      <c r="A12345" t="s">
        <v>21637</v>
      </c>
      <c r="B12345" t="s">
        <v>16906</v>
      </c>
      <c r="C12345">
        <v>40</v>
      </c>
      <c r="D12345" t="s">
        <v>41</v>
      </c>
      <c r="E12345" s="5">
        <v>45765</v>
      </c>
      <c r="F12345" s="3">
        <v>0.22083333333333333</v>
      </c>
      <c r="G12345" t="s">
        <v>75</v>
      </c>
      <c r="H12345" t="s">
        <v>66</v>
      </c>
      <c r="I12345" t="s">
        <v>118</v>
      </c>
      <c r="J12345" t="s">
        <v>60</v>
      </c>
      <c r="M12345">
        <v>1</v>
      </c>
      <c r="N12345">
        <v>1233.6099999999999</v>
      </c>
      <c r="O12345" t="s">
        <v>62</v>
      </c>
    </row>
    <row r="12346" spans="1:15" x14ac:dyDescent="0.35">
      <c r="A12346" t="s">
        <v>6405</v>
      </c>
      <c r="B12346" t="s">
        <v>6469</v>
      </c>
      <c r="D12346" t="s">
        <v>84</v>
      </c>
      <c r="E12346" t="s">
        <v>7680</v>
      </c>
      <c r="F12346" s="6">
        <v>0.54429398148148145</v>
      </c>
      <c r="G12346" t="s">
        <v>80</v>
      </c>
      <c r="H12346" t="s">
        <v>59</v>
      </c>
      <c r="I12346" t="s">
        <v>76</v>
      </c>
      <c r="J12346" t="s">
        <v>77</v>
      </c>
      <c r="K12346">
        <v>-10</v>
      </c>
      <c r="L12346" t="s">
        <v>122</v>
      </c>
      <c r="M12346" t="s">
        <v>264</v>
      </c>
      <c r="N12346">
        <v>479.78</v>
      </c>
    </row>
    <row r="12347" spans="1:15" x14ac:dyDescent="0.35">
      <c r="A12347" t="s">
        <v>21638</v>
      </c>
      <c r="B12347" t="s">
        <v>3668</v>
      </c>
      <c r="C12347">
        <v>53</v>
      </c>
      <c r="D12347" t="s">
        <v>74</v>
      </c>
      <c r="E12347" s="5">
        <v>45771</v>
      </c>
      <c r="F12347" s="6">
        <v>0.92924768518518519</v>
      </c>
      <c r="G12347" t="s">
        <v>117</v>
      </c>
      <c r="H12347" t="s">
        <v>21639</v>
      </c>
      <c r="I12347" t="s">
        <v>21640</v>
      </c>
      <c r="K12347">
        <v>-10</v>
      </c>
      <c r="L12347" t="s">
        <v>81</v>
      </c>
      <c r="M12347">
        <v>8</v>
      </c>
      <c r="N12347">
        <v>743.18</v>
      </c>
      <c r="O12347" t="s">
        <v>22</v>
      </c>
    </row>
    <row r="12348" spans="1:15" x14ac:dyDescent="0.35">
      <c r="A12348" t="s">
        <v>15061</v>
      </c>
      <c r="B12348" t="s">
        <v>21641</v>
      </c>
      <c r="C12348">
        <v>72</v>
      </c>
      <c r="D12348" t="s">
        <v>57</v>
      </c>
      <c r="E12348" s="1">
        <v>45450</v>
      </c>
      <c r="F12348" s="2">
        <v>0.55000000000000004</v>
      </c>
      <c r="G12348" t="s">
        <v>35</v>
      </c>
      <c r="H12348" t="s">
        <v>66</v>
      </c>
      <c r="I12348" t="s">
        <v>118</v>
      </c>
      <c r="J12348" t="s">
        <v>88</v>
      </c>
      <c r="L12348" t="s">
        <v>57</v>
      </c>
      <c r="M12348">
        <v>3</v>
      </c>
      <c r="N12348" s="4">
        <v>837.12</v>
      </c>
      <c r="O12348" t="s">
        <v>22</v>
      </c>
    </row>
    <row r="12349" spans="1:15" x14ac:dyDescent="0.35">
      <c r="A12349" t="s">
        <v>17087</v>
      </c>
      <c r="B12349" t="s">
        <v>21642</v>
      </c>
      <c r="D12349" t="s">
        <v>41</v>
      </c>
      <c r="E12349" s="1">
        <v>45718</v>
      </c>
      <c r="F12349" s="2">
        <v>0.68541666666666667</v>
      </c>
      <c r="G12349" t="s">
        <v>94</v>
      </c>
      <c r="I12349" t="s">
        <v>76</v>
      </c>
      <c r="J12349" t="s">
        <v>29</v>
      </c>
      <c r="K12349">
        <v>49</v>
      </c>
      <c r="L12349" t="s">
        <v>122</v>
      </c>
      <c r="M12349">
        <v>8</v>
      </c>
      <c r="N12349" s="4">
        <v>973.48</v>
      </c>
      <c r="O12349" t="s">
        <v>22</v>
      </c>
    </row>
    <row r="12350" spans="1:15" x14ac:dyDescent="0.35">
      <c r="A12350" t="s">
        <v>1704</v>
      </c>
      <c r="B12350" t="s">
        <v>21643</v>
      </c>
      <c r="D12350" t="s">
        <v>84</v>
      </c>
      <c r="E12350" t="s">
        <v>1764</v>
      </c>
      <c r="F12350" s="6">
        <v>0.91866898148148146</v>
      </c>
      <c r="G12350" t="s">
        <v>65</v>
      </c>
      <c r="H12350" t="s">
        <v>66</v>
      </c>
      <c r="I12350" t="s">
        <v>76</v>
      </c>
      <c r="J12350" t="s">
        <v>53</v>
      </c>
      <c r="K12350">
        <v>-10</v>
      </c>
      <c r="L12350" t="s">
        <v>71</v>
      </c>
      <c r="M12350" t="s">
        <v>264</v>
      </c>
      <c r="N12350">
        <v>252.16</v>
      </c>
    </row>
    <row r="12351" spans="1:15" x14ac:dyDescent="0.35">
      <c r="A12351" t="s">
        <v>2112</v>
      </c>
      <c r="B12351" t="s">
        <v>18452</v>
      </c>
      <c r="E12351" s="1">
        <v>45659</v>
      </c>
      <c r="F12351" s="6">
        <v>0.5569560185185185</v>
      </c>
      <c r="G12351" t="s">
        <v>51</v>
      </c>
      <c r="H12351" t="s">
        <v>110</v>
      </c>
      <c r="I12351" t="s">
        <v>19</v>
      </c>
      <c r="J12351" t="s">
        <v>88</v>
      </c>
      <c r="K12351">
        <v>21</v>
      </c>
      <c r="L12351" t="s">
        <v>81</v>
      </c>
      <c r="M12351">
        <v>4</v>
      </c>
      <c r="N12351">
        <v>514.11</v>
      </c>
      <c r="O12351" t="s">
        <v>31</v>
      </c>
    </row>
    <row r="12352" spans="1:15" x14ac:dyDescent="0.35">
      <c r="A12352" t="s">
        <v>1990</v>
      </c>
      <c r="B12352" t="s">
        <v>21644</v>
      </c>
      <c r="D12352" t="s">
        <v>84</v>
      </c>
      <c r="E12352" t="s">
        <v>777</v>
      </c>
      <c r="F12352" s="3">
        <v>0.81111111111111112</v>
      </c>
      <c r="G12352" t="s">
        <v>117</v>
      </c>
      <c r="H12352" t="s">
        <v>21645</v>
      </c>
      <c r="I12352" t="s">
        <v>44</v>
      </c>
      <c r="J12352" t="s">
        <v>107</v>
      </c>
      <c r="K12352" t="s">
        <v>61</v>
      </c>
      <c r="L12352" t="s">
        <v>57</v>
      </c>
      <c r="M12352">
        <v>8</v>
      </c>
      <c r="N12352">
        <v>419.79</v>
      </c>
      <c r="O12352" t="s">
        <v>62</v>
      </c>
    </row>
    <row r="12353" spans="1:15" x14ac:dyDescent="0.35">
      <c r="A12353" t="s">
        <v>2150</v>
      </c>
      <c r="B12353" t="s">
        <v>5968</v>
      </c>
      <c r="C12353">
        <v>39</v>
      </c>
      <c r="D12353" t="s">
        <v>25</v>
      </c>
      <c r="E12353" t="s">
        <v>4431</v>
      </c>
      <c r="F12353" s="6">
        <v>0.26604166666666668</v>
      </c>
      <c r="G12353" t="s">
        <v>94</v>
      </c>
      <c r="H12353" t="s">
        <v>95</v>
      </c>
      <c r="I12353" t="s">
        <v>76</v>
      </c>
      <c r="J12353" t="s">
        <v>60</v>
      </c>
      <c r="K12353" t="s">
        <v>61</v>
      </c>
      <c r="L12353" t="s">
        <v>71</v>
      </c>
      <c r="M12353">
        <v>8</v>
      </c>
      <c r="N12353">
        <v>670.61</v>
      </c>
      <c r="O12353" t="s">
        <v>31</v>
      </c>
    </row>
    <row r="12354" spans="1:15" x14ac:dyDescent="0.35">
      <c r="A12354" t="s">
        <v>5632</v>
      </c>
      <c r="B12354" t="s">
        <v>3483</v>
      </c>
      <c r="D12354" t="s">
        <v>41</v>
      </c>
      <c r="E12354" s="5">
        <v>45689</v>
      </c>
      <c r="F12354" s="2">
        <v>0.54097222222222219</v>
      </c>
      <c r="G12354" t="s">
        <v>117</v>
      </c>
      <c r="H12354" t="s">
        <v>21646</v>
      </c>
      <c r="I12354" t="s">
        <v>52</v>
      </c>
      <c r="J12354" t="s">
        <v>20</v>
      </c>
      <c r="K12354" t="s">
        <v>61</v>
      </c>
      <c r="L12354" t="s">
        <v>30</v>
      </c>
      <c r="M12354">
        <v>1</v>
      </c>
      <c r="N12354">
        <v>731.59</v>
      </c>
    </row>
    <row r="12355" spans="1:15" x14ac:dyDescent="0.35">
      <c r="A12355" t="s">
        <v>21647</v>
      </c>
      <c r="B12355" t="s">
        <v>21648</v>
      </c>
      <c r="C12355">
        <v>41</v>
      </c>
      <c r="D12355" t="s">
        <v>114</v>
      </c>
      <c r="E12355" t="s">
        <v>768</v>
      </c>
      <c r="F12355" s="2">
        <v>0.58125000000000004</v>
      </c>
      <c r="G12355" t="s">
        <v>134</v>
      </c>
      <c r="H12355" t="s">
        <v>21649</v>
      </c>
      <c r="I12355" t="s">
        <v>52</v>
      </c>
      <c r="J12355" t="s">
        <v>36</v>
      </c>
      <c r="L12355" t="s">
        <v>30</v>
      </c>
      <c r="M12355">
        <v>6</v>
      </c>
      <c r="N12355">
        <v>19960.898703632301</v>
      </c>
      <c r="O12355" t="s">
        <v>57</v>
      </c>
    </row>
    <row r="12356" spans="1:15" x14ac:dyDescent="0.35">
      <c r="A12356" t="s">
        <v>8359</v>
      </c>
      <c r="B12356" t="s">
        <v>21650</v>
      </c>
      <c r="D12356" t="s">
        <v>114</v>
      </c>
      <c r="E12356" s="1">
        <v>45528</v>
      </c>
      <c r="F12356" s="6">
        <v>0.13336805555555556</v>
      </c>
      <c r="G12356" t="s">
        <v>134</v>
      </c>
      <c r="H12356" t="s">
        <v>103</v>
      </c>
      <c r="I12356" t="s">
        <v>156</v>
      </c>
      <c r="J12356" t="s">
        <v>107</v>
      </c>
      <c r="K12356">
        <v>-10</v>
      </c>
      <c r="L12356" t="s">
        <v>81</v>
      </c>
      <c r="M12356">
        <v>7</v>
      </c>
      <c r="N12356" s="4">
        <v>197.49</v>
      </c>
    </row>
    <row r="12357" spans="1:15" x14ac:dyDescent="0.35">
      <c r="A12357" t="s">
        <v>21651</v>
      </c>
      <c r="B12357" t="s">
        <v>21652</v>
      </c>
      <c r="D12357" t="s">
        <v>17</v>
      </c>
      <c r="E12357" s="1">
        <v>45697</v>
      </c>
      <c r="F12357" s="6">
        <v>0.65869212962962964</v>
      </c>
      <c r="G12357" t="s">
        <v>42</v>
      </c>
      <c r="H12357" t="s">
        <v>100</v>
      </c>
      <c r="I12357" t="s">
        <v>156</v>
      </c>
      <c r="J12357" t="s">
        <v>20</v>
      </c>
      <c r="K12357">
        <v>56</v>
      </c>
      <c r="M12357">
        <v>7</v>
      </c>
      <c r="N12357">
        <v>1299.72</v>
      </c>
      <c r="O12357" t="s">
        <v>31</v>
      </c>
    </row>
    <row r="12358" spans="1:15" x14ac:dyDescent="0.35">
      <c r="A12358" t="s">
        <v>21653</v>
      </c>
      <c r="B12358" t="s">
        <v>14193</v>
      </c>
      <c r="C12358">
        <v>72</v>
      </c>
      <c r="D12358" t="s">
        <v>49</v>
      </c>
      <c r="E12358" s="1">
        <v>45620</v>
      </c>
      <c r="F12358" s="2">
        <v>2.1527777777777778E-2</v>
      </c>
      <c r="G12358" t="s">
        <v>26</v>
      </c>
      <c r="H12358" t="s">
        <v>103</v>
      </c>
      <c r="I12358" t="s">
        <v>21654</v>
      </c>
      <c r="J12358" t="s">
        <v>107</v>
      </c>
      <c r="L12358" t="s">
        <v>122</v>
      </c>
      <c r="M12358">
        <v>3</v>
      </c>
      <c r="N12358">
        <v>446.08</v>
      </c>
      <c r="O12358" t="s">
        <v>22</v>
      </c>
    </row>
    <row r="12359" spans="1:15" x14ac:dyDescent="0.35">
      <c r="A12359" t="s">
        <v>19177</v>
      </c>
      <c r="B12359" t="s">
        <v>21655</v>
      </c>
      <c r="C12359">
        <v>33</v>
      </c>
      <c r="D12359" t="s">
        <v>114</v>
      </c>
      <c r="E12359" s="5">
        <v>45767</v>
      </c>
      <c r="F12359" s="3">
        <v>0.34444444444444444</v>
      </c>
      <c r="G12359" t="s">
        <v>80</v>
      </c>
      <c r="H12359" t="s">
        <v>66</v>
      </c>
      <c r="I12359" t="s">
        <v>21656</v>
      </c>
      <c r="J12359" t="s">
        <v>20</v>
      </c>
      <c r="K12359" t="s">
        <v>61</v>
      </c>
      <c r="L12359" t="s">
        <v>57</v>
      </c>
      <c r="M12359">
        <v>4</v>
      </c>
      <c r="N12359">
        <v>558.39</v>
      </c>
      <c r="O12359" t="s">
        <v>54</v>
      </c>
    </row>
    <row r="12360" spans="1:15" x14ac:dyDescent="0.35">
      <c r="A12360" t="s">
        <v>21657</v>
      </c>
      <c r="B12360" t="s">
        <v>21658</v>
      </c>
      <c r="E12360" t="s">
        <v>2637</v>
      </c>
      <c r="F12360" s="2">
        <v>0.20694444444444443</v>
      </c>
      <c r="G12360" t="s">
        <v>85</v>
      </c>
      <c r="H12360" t="s">
        <v>103</v>
      </c>
      <c r="I12360" t="s">
        <v>44</v>
      </c>
      <c r="J12360" t="s">
        <v>53</v>
      </c>
      <c r="L12360" t="s">
        <v>57</v>
      </c>
      <c r="M12360">
        <v>10</v>
      </c>
      <c r="N12360">
        <v>579.21</v>
      </c>
      <c r="O12360" t="s">
        <v>57</v>
      </c>
    </row>
    <row r="12361" spans="1:15" x14ac:dyDescent="0.35">
      <c r="A12361" t="s">
        <v>2372</v>
      </c>
      <c r="B12361" t="s">
        <v>21659</v>
      </c>
      <c r="C12361">
        <v>10</v>
      </c>
      <c r="D12361" t="s">
        <v>114</v>
      </c>
      <c r="E12361" t="s">
        <v>4080</v>
      </c>
      <c r="F12361" s="6">
        <v>0.23945601851851853</v>
      </c>
      <c r="G12361" t="s">
        <v>75</v>
      </c>
      <c r="I12361" t="s">
        <v>118</v>
      </c>
      <c r="J12361" t="s">
        <v>45</v>
      </c>
      <c r="K12361" t="s">
        <v>61</v>
      </c>
      <c r="L12361" t="s">
        <v>46</v>
      </c>
      <c r="M12361">
        <v>2</v>
      </c>
      <c r="N12361">
        <v>1157.0899999999999</v>
      </c>
      <c r="O12361" t="s">
        <v>62</v>
      </c>
    </row>
    <row r="12362" spans="1:15" x14ac:dyDescent="0.35">
      <c r="A12362" t="s">
        <v>8639</v>
      </c>
      <c r="B12362" t="s">
        <v>21660</v>
      </c>
      <c r="C12362">
        <v>13</v>
      </c>
      <c r="D12362" t="s">
        <v>49</v>
      </c>
      <c r="E12362" s="1">
        <v>45703</v>
      </c>
      <c r="F12362" s="3">
        <v>0.19513888888888889</v>
      </c>
      <c r="G12362" t="s">
        <v>94</v>
      </c>
      <c r="H12362" t="s">
        <v>110</v>
      </c>
      <c r="I12362" t="s">
        <v>156</v>
      </c>
      <c r="J12362" t="s">
        <v>107</v>
      </c>
      <c r="M12362" t="s">
        <v>264</v>
      </c>
      <c r="N12362">
        <v>536.11</v>
      </c>
      <c r="O12362" t="s">
        <v>31</v>
      </c>
    </row>
    <row r="12363" spans="1:15" x14ac:dyDescent="0.35">
      <c r="A12363" t="s">
        <v>16827</v>
      </c>
      <c r="B12363" t="s">
        <v>21661</v>
      </c>
      <c r="D12363" t="s">
        <v>25</v>
      </c>
      <c r="E12363" s="1">
        <v>45591</v>
      </c>
      <c r="F12363" s="2">
        <v>0.13680555555555557</v>
      </c>
      <c r="G12363" t="s">
        <v>58</v>
      </c>
      <c r="I12363" t="s">
        <v>76</v>
      </c>
      <c r="J12363" t="s">
        <v>45</v>
      </c>
      <c r="K12363">
        <v>115</v>
      </c>
      <c r="L12363" t="s">
        <v>57</v>
      </c>
      <c r="M12363">
        <v>7</v>
      </c>
      <c r="N12363">
        <v>1335.93</v>
      </c>
      <c r="O12363" t="s">
        <v>31</v>
      </c>
    </row>
    <row r="12364" spans="1:15" x14ac:dyDescent="0.35">
      <c r="A12364" t="s">
        <v>11344</v>
      </c>
      <c r="B12364" t="s">
        <v>21662</v>
      </c>
      <c r="C12364">
        <v>34</v>
      </c>
      <c r="D12364" t="s">
        <v>57</v>
      </c>
      <c r="E12364" s="5">
        <v>45426</v>
      </c>
      <c r="F12364" s="3">
        <v>0.81388888888888888</v>
      </c>
      <c r="G12364" t="s">
        <v>65</v>
      </c>
      <c r="H12364" t="s">
        <v>59</v>
      </c>
      <c r="I12364" t="s">
        <v>156</v>
      </c>
      <c r="J12364" t="s">
        <v>96</v>
      </c>
      <c r="K12364" t="s">
        <v>61</v>
      </c>
      <c r="L12364" t="s">
        <v>46</v>
      </c>
      <c r="M12364" t="s">
        <v>21</v>
      </c>
      <c r="N12364">
        <v>930.21</v>
      </c>
      <c r="O12364" t="s">
        <v>57</v>
      </c>
    </row>
    <row r="12365" spans="1:15" x14ac:dyDescent="0.35">
      <c r="A12365" t="s">
        <v>3630</v>
      </c>
      <c r="B12365" t="s">
        <v>19906</v>
      </c>
      <c r="D12365" t="s">
        <v>74</v>
      </c>
      <c r="E12365" s="5">
        <v>45779</v>
      </c>
      <c r="F12365" s="6">
        <v>0.62557870370370372</v>
      </c>
      <c r="G12365" t="s">
        <v>58</v>
      </c>
      <c r="H12365" t="s">
        <v>103</v>
      </c>
      <c r="I12365" t="s">
        <v>44</v>
      </c>
      <c r="J12365" t="s">
        <v>107</v>
      </c>
      <c r="L12365" t="s">
        <v>81</v>
      </c>
      <c r="M12365">
        <v>10</v>
      </c>
      <c r="N12365" s="4">
        <v>1216.51</v>
      </c>
      <c r="O12365" t="s">
        <v>22</v>
      </c>
    </row>
    <row r="12366" spans="1:15" x14ac:dyDescent="0.35">
      <c r="A12366" t="s">
        <v>7756</v>
      </c>
      <c r="B12366" t="s">
        <v>21663</v>
      </c>
      <c r="C12366">
        <v>62</v>
      </c>
      <c r="D12366" t="s">
        <v>41</v>
      </c>
      <c r="E12366" s="1">
        <v>45587</v>
      </c>
      <c r="F12366" s="3">
        <v>0.55625000000000002</v>
      </c>
      <c r="G12366" t="s">
        <v>58</v>
      </c>
      <c r="H12366" t="s">
        <v>110</v>
      </c>
      <c r="J12366" t="s">
        <v>36</v>
      </c>
      <c r="L12366" t="s">
        <v>71</v>
      </c>
      <c r="M12366">
        <v>4</v>
      </c>
      <c r="N12366">
        <v>334.13</v>
      </c>
      <c r="O12366" t="s">
        <v>54</v>
      </c>
    </row>
    <row r="12367" spans="1:15" x14ac:dyDescent="0.35">
      <c r="A12367" t="s">
        <v>15731</v>
      </c>
      <c r="B12367" t="s">
        <v>21664</v>
      </c>
      <c r="C12367">
        <v>95</v>
      </c>
      <c r="D12367" t="s">
        <v>57</v>
      </c>
      <c r="E12367" t="s">
        <v>5349</v>
      </c>
      <c r="F12367" s="3">
        <v>0.97013888888888888</v>
      </c>
      <c r="G12367" t="s">
        <v>85</v>
      </c>
      <c r="H12367" t="s">
        <v>59</v>
      </c>
      <c r="I12367" t="s">
        <v>118</v>
      </c>
      <c r="J12367" t="s">
        <v>164</v>
      </c>
      <c r="K12367">
        <v>16</v>
      </c>
      <c r="L12367" t="s">
        <v>122</v>
      </c>
      <c r="M12367">
        <v>9</v>
      </c>
      <c r="N12367">
        <v>86645.751435698796</v>
      </c>
      <c r="O12367" t="s">
        <v>57</v>
      </c>
    </row>
    <row r="12368" spans="1:15" x14ac:dyDescent="0.35">
      <c r="A12368" t="s">
        <v>18065</v>
      </c>
      <c r="B12368" t="s">
        <v>21665</v>
      </c>
      <c r="C12368">
        <v>33</v>
      </c>
      <c r="D12368" t="s">
        <v>74</v>
      </c>
      <c r="E12368" s="1">
        <v>45503</v>
      </c>
      <c r="F12368" s="3">
        <v>0.70833333333333337</v>
      </c>
      <c r="G12368" t="s">
        <v>189</v>
      </c>
      <c r="I12368" t="s">
        <v>21666</v>
      </c>
      <c r="J12368" t="s">
        <v>36</v>
      </c>
      <c r="K12368">
        <v>11</v>
      </c>
      <c r="L12368" t="s">
        <v>46</v>
      </c>
      <c r="M12368">
        <v>8</v>
      </c>
      <c r="N12368">
        <v>-15.39</v>
      </c>
      <c r="O12368" t="s">
        <v>57</v>
      </c>
    </row>
    <row r="12369" spans="1:15" x14ac:dyDescent="0.35">
      <c r="A12369" t="s">
        <v>3599</v>
      </c>
      <c r="B12369" t="s">
        <v>21667</v>
      </c>
      <c r="C12369">
        <v>20</v>
      </c>
      <c r="D12369" t="s">
        <v>41</v>
      </c>
      <c r="E12369" t="s">
        <v>8090</v>
      </c>
      <c r="F12369" s="2">
        <v>0.63402777777777775</v>
      </c>
      <c r="G12369" t="s">
        <v>85</v>
      </c>
      <c r="H12369" t="s">
        <v>21668</v>
      </c>
      <c r="I12369" t="s">
        <v>19</v>
      </c>
      <c r="J12369" t="s">
        <v>60</v>
      </c>
      <c r="K12369" t="s">
        <v>61</v>
      </c>
      <c r="L12369" t="s">
        <v>57</v>
      </c>
      <c r="M12369">
        <v>7</v>
      </c>
      <c r="N12369">
        <v>1372.77</v>
      </c>
      <c r="O12369" t="s">
        <v>38</v>
      </c>
    </row>
    <row r="12370" spans="1:15" x14ac:dyDescent="0.35">
      <c r="A12370" t="s">
        <v>4371</v>
      </c>
      <c r="B12370" t="s">
        <v>21669</v>
      </c>
      <c r="C12370">
        <v>21</v>
      </c>
      <c r="D12370" t="s">
        <v>74</v>
      </c>
      <c r="E12370" s="1">
        <v>45663</v>
      </c>
      <c r="F12370" s="2">
        <v>0.2951388888888889</v>
      </c>
      <c r="G12370" t="s">
        <v>189</v>
      </c>
      <c r="H12370" t="s">
        <v>95</v>
      </c>
      <c r="I12370" t="s">
        <v>52</v>
      </c>
      <c r="J12370" t="s">
        <v>88</v>
      </c>
      <c r="K12370" t="s">
        <v>61</v>
      </c>
      <c r="L12370" t="s">
        <v>57</v>
      </c>
      <c r="M12370">
        <v>1</v>
      </c>
      <c r="N12370">
        <v>382.49</v>
      </c>
      <c r="O12370" t="s">
        <v>22</v>
      </c>
    </row>
    <row r="12371" spans="1:15" x14ac:dyDescent="0.35">
      <c r="A12371" t="s">
        <v>21670</v>
      </c>
      <c r="B12371" t="s">
        <v>21671</v>
      </c>
      <c r="C12371">
        <v>27</v>
      </c>
      <c r="D12371" t="s">
        <v>57</v>
      </c>
      <c r="E12371" s="1">
        <v>45627</v>
      </c>
      <c r="F12371" s="3">
        <v>0.63263888888888886</v>
      </c>
      <c r="G12371" t="s">
        <v>51</v>
      </c>
      <c r="H12371" t="s">
        <v>100</v>
      </c>
      <c r="J12371" t="s">
        <v>45</v>
      </c>
      <c r="L12371" t="s">
        <v>46</v>
      </c>
      <c r="M12371">
        <v>5</v>
      </c>
      <c r="N12371">
        <v>694.71</v>
      </c>
      <c r="O12371" t="s">
        <v>31</v>
      </c>
    </row>
    <row r="12372" spans="1:15" x14ac:dyDescent="0.35">
      <c r="A12372" t="s">
        <v>1199</v>
      </c>
      <c r="B12372" t="s">
        <v>21672</v>
      </c>
      <c r="C12372">
        <v>35</v>
      </c>
      <c r="D12372" t="s">
        <v>84</v>
      </c>
      <c r="E12372" s="1">
        <v>45744</v>
      </c>
      <c r="F12372" s="6">
        <v>0.54076388888888893</v>
      </c>
      <c r="G12372" t="s">
        <v>18</v>
      </c>
      <c r="H12372" t="s">
        <v>100</v>
      </c>
      <c r="I12372" t="s">
        <v>44</v>
      </c>
      <c r="J12372" t="s">
        <v>20</v>
      </c>
      <c r="K12372">
        <v>118</v>
      </c>
      <c r="L12372" t="s">
        <v>81</v>
      </c>
      <c r="M12372">
        <v>10</v>
      </c>
      <c r="N12372">
        <v>375.39</v>
      </c>
      <c r="O12372" t="s">
        <v>57</v>
      </c>
    </row>
    <row r="12373" spans="1:15" x14ac:dyDescent="0.35">
      <c r="A12373" t="s">
        <v>15961</v>
      </c>
      <c r="B12373" t="s">
        <v>21673</v>
      </c>
      <c r="D12373" t="s">
        <v>49</v>
      </c>
      <c r="E12373" t="s">
        <v>3250</v>
      </c>
      <c r="F12373" s="3">
        <v>0.98402777777777772</v>
      </c>
      <c r="G12373" t="s">
        <v>65</v>
      </c>
      <c r="H12373" t="s">
        <v>110</v>
      </c>
      <c r="I12373" t="s">
        <v>19</v>
      </c>
      <c r="J12373" t="s">
        <v>60</v>
      </c>
      <c r="K12373">
        <v>-10</v>
      </c>
      <c r="L12373" t="s">
        <v>71</v>
      </c>
      <c r="M12373">
        <v>5</v>
      </c>
      <c r="N12373">
        <v>16.84</v>
      </c>
      <c r="O12373" t="s">
        <v>62</v>
      </c>
    </row>
    <row r="12374" spans="1:15" x14ac:dyDescent="0.35">
      <c r="A12374" t="s">
        <v>16433</v>
      </c>
      <c r="B12374" t="s">
        <v>21674</v>
      </c>
      <c r="C12374">
        <v>24</v>
      </c>
      <c r="D12374" t="s">
        <v>17</v>
      </c>
      <c r="E12374" t="s">
        <v>974</v>
      </c>
      <c r="F12374" s="6">
        <v>0.42119212962962965</v>
      </c>
      <c r="G12374" t="s">
        <v>35</v>
      </c>
      <c r="H12374" t="s">
        <v>66</v>
      </c>
      <c r="I12374" t="s">
        <v>76</v>
      </c>
      <c r="J12374" t="s">
        <v>29</v>
      </c>
      <c r="K12374">
        <v>88</v>
      </c>
      <c r="L12374" t="s">
        <v>71</v>
      </c>
      <c r="M12374">
        <v>10</v>
      </c>
      <c r="N12374">
        <v>-46</v>
      </c>
      <c r="O12374" t="s">
        <v>57</v>
      </c>
    </row>
    <row r="12375" spans="1:15" x14ac:dyDescent="0.35">
      <c r="A12375" t="s">
        <v>21675</v>
      </c>
      <c r="B12375" t="s">
        <v>21676</v>
      </c>
      <c r="C12375">
        <v>58</v>
      </c>
      <c r="D12375" t="s">
        <v>41</v>
      </c>
      <c r="E12375" s="5">
        <v>45591</v>
      </c>
      <c r="F12375" s="3">
        <v>2.2916666666666665E-2</v>
      </c>
      <c r="G12375" t="s">
        <v>80</v>
      </c>
      <c r="H12375" t="s">
        <v>95</v>
      </c>
      <c r="I12375" t="s">
        <v>118</v>
      </c>
      <c r="J12375" t="s">
        <v>36</v>
      </c>
      <c r="K12375">
        <v>76</v>
      </c>
      <c r="L12375" t="s">
        <v>30</v>
      </c>
      <c r="M12375" t="s">
        <v>67</v>
      </c>
      <c r="N12375">
        <v>535.24</v>
      </c>
    </row>
    <row r="12376" spans="1:15" x14ac:dyDescent="0.35">
      <c r="A12376" t="s">
        <v>8418</v>
      </c>
      <c r="B12376" t="s">
        <v>21677</v>
      </c>
      <c r="C12376">
        <v>56</v>
      </c>
      <c r="D12376" t="s">
        <v>84</v>
      </c>
      <c r="E12376" s="5">
        <v>45478</v>
      </c>
      <c r="F12376" s="3">
        <v>0.71805555555555556</v>
      </c>
      <c r="G12376" t="s">
        <v>51</v>
      </c>
      <c r="H12376" t="s">
        <v>21678</v>
      </c>
      <c r="I12376" t="s">
        <v>118</v>
      </c>
      <c r="J12376" t="s">
        <v>36</v>
      </c>
      <c r="L12376" t="s">
        <v>46</v>
      </c>
      <c r="N12376">
        <v>217.13</v>
      </c>
      <c r="O12376" t="s">
        <v>22</v>
      </c>
    </row>
    <row r="12377" spans="1:15" x14ac:dyDescent="0.35">
      <c r="A12377" t="s">
        <v>20588</v>
      </c>
      <c r="B12377" t="s">
        <v>21679</v>
      </c>
      <c r="D12377" t="s">
        <v>17</v>
      </c>
      <c r="E12377" s="1">
        <v>45694</v>
      </c>
      <c r="F12377" s="6">
        <v>0.18645833333333334</v>
      </c>
      <c r="G12377" t="s">
        <v>26</v>
      </c>
      <c r="H12377" t="s">
        <v>103</v>
      </c>
      <c r="I12377" t="s">
        <v>44</v>
      </c>
      <c r="J12377" t="s">
        <v>45</v>
      </c>
      <c r="M12377" t="s">
        <v>21</v>
      </c>
      <c r="N12377">
        <v>1191.3900000000001</v>
      </c>
      <c r="O12377" t="s">
        <v>22</v>
      </c>
    </row>
    <row r="12378" spans="1:15" x14ac:dyDescent="0.35">
      <c r="A12378" t="s">
        <v>6653</v>
      </c>
      <c r="B12378" t="s">
        <v>15760</v>
      </c>
      <c r="C12378">
        <v>27</v>
      </c>
      <c r="D12378" t="s">
        <v>49</v>
      </c>
      <c r="E12378" s="5">
        <v>45578</v>
      </c>
      <c r="F12378" s="6">
        <v>0.84218749999999998</v>
      </c>
      <c r="G12378" t="s">
        <v>85</v>
      </c>
      <c r="H12378" t="s">
        <v>66</v>
      </c>
      <c r="I12378" t="s">
        <v>44</v>
      </c>
      <c r="J12378" t="s">
        <v>107</v>
      </c>
      <c r="K12378" t="s">
        <v>61</v>
      </c>
      <c r="L12378" t="s">
        <v>71</v>
      </c>
      <c r="M12378" t="s">
        <v>67</v>
      </c>
      <c r="N12378">
        <v>56939.973049671098</v>
      </c>
    </row>
    <row r="12379" spans="1:15" x14ac:dyDescent="0.35">
      <c r="A12379" t="s">
        <v>12579</v>
      </c>
      <c r="B12379" t="s">
        <v>21680</v>
      </c>
      <c r="D12379" t="s">
        <v>41</v>
      </c>
      <c r="E12379" s="1">
        <v>45717</v>
      </c>
      <c r="F12379" s="2">
        <v>0.79722222222222228</v>
      </c>
      <c r="G12379" t="s">
        <v>51</v>
      </c>
      <c r="H12379" t="s">
        <v>103</v>
      </c>
      <c r="J12379" t="s">
        <v>53</v>
      </c>
      <c r="K12379" t="s">
        <v>61</v>
      </c>
      <c r="L12379" t="s">
        <v>37</v>
      </c>
      <c r="M12379">
        <v>9</v>
      </c>
      <c r="N12379">
        <v>1398.29</v>
      </c>
      <c r="O12379" t="s">
        <v>22</v>
      </c>
    </row>
    <row r="12380" spans="1:15" x14ac:dyDescent="0.35">
      <c r="A12380" t="s">
        <v>10282</v>
      </c>
      <c r="B12380" t="s">
        <v>21681</v>
      </c>
      <c r="C12380">
        <v>21</v>
      </c>
      <c r="E12380" s="1">
        <v>45719</v>
      </c>
      <c r="F12380" s="2">
        <v>0.36319444444444443</v>
      </c>
      <c r="G12380" t="s">
        <v>75</v>
      </c>
      <c r="H12380" t="s">
        <v>100</v>
      </c>
      <c r="I12380" t="s">
        <v>76</v>
      </c>
      <c r="J12380" t="s">
        <v>36</v>
      </c>
      <c r="L12380" t="s">
        <v>81</v>
      </c>
      <c r="M12380">
        <v>10</v>
      </c>
      <c r="N12380">
        <v>369.02</v>
      </c>
      <c r="O12380" t="s">
        <v>54</v>
      </c>
    </row>
    <row r="12381" spans="1:15" x14ac:dyDescent="0.35">
      <c r="A12381" t="s">
        <v>21682</v>
      </c>
      <c r="B12381" t="s">
        <v>21683</v>
      </c>
      <c r="D12381" t="s">
        <v>114</v>
      </c>
      <c r="E12381" t="s">
        <v>952</v>
      </c>
      <c r="F12381" s="6">
        <v>0.57902777777777781</v>
      </c>
      <c r="G12381" t="s">
        <v>189</v>
      </c>
      <c r="H12381" t="s">
        <v>103</v>
      </c>
      <c r="I12381" t="s">
        <v>44</v>
      </c>
      <c r="J12381" t="s">
        <v>60</v>
      </c>
      <c r="L12381" t="s">
        <v>57</v>
      </c>
      <c r="M12381">
        <v>5</v>
      </c>
      <c r="N12381">
        <v>513.42999999999995</v>
      </c>
      <c r="O12381" t="s">
        <v>22</v>
      </c>
    </row>
    <row r="12382" spans="1:15" x14ac:dyDescent="0.35">
      <c r="A12382" t="s">
        <v>21384</v>
      </c>
      <c r="B12382" t="s">
        <v>21684</v>
      </c>
      <c r="C12382">
        <v>27</v>
      </c>
      <c r="D12382" t="s">
        <v>57</v>
      </c>
      <c r="E12382" t="s">
        <v>6336</v>
      </c>
      <c r="F12382" s="6">
        <v>0.2324074074074074</v>
      </c>
      <c r="G12382" t="s">
        <v>85</v>
      </c>
      <c r="H12382" t="s">
        <v>100</v>
      </c>
      <c r="I12382" t="s">
        <v>52</v>
      </c>
      <c r="J12382" t="s">
        <v>164</v>
      </c>
      <c r="K12382">
        <v>-10</v>
      </c>
      <c r="L12382" t="s">
        <v>30</v>
      </c>
      <c r="M12382" t="s">
        <v>67</v>
      </c>
      <c r="N12382">
        <v>590.48</v>
      </c>
      <c r="O12382" t="s">
        <v>62</v>
      </c>
    </row>
    <row r="12383" spans="1:15" x14ac:dyDescent="0.35">
      <c r="A12383" t="s">
        <v>21685</v>
      </c>
      <c r="B12383" t="s">
        <v>21686</v>
      </c>
      <c r="C12383">
        <v>47</v>
      </c>
      <c r="D12383" t="s">
        <v>74</v>
      </c>
      <c r="E12383" s="5">
        <v>45501</v>
      </c>
      <c r="F12383" s="6">
        <v>0.17972222222222223</v>
      </c>
      <c r="G12383" t="s">
        <v>94</v>
      </c>
      <c r="H12383" t="s">
        <v>59</v>
      </c>
      <c r="I12383" t="s">
        <v>118</v>
      </c>
      <c r="J12383" t="s">
        <v>29</v>
      </c>
      <c r="K12383" t="s">
        <v>61</v>
      </c>
      <c r="L12383" t="s">
        <v>122</v>
      </c>
      <c r="M12383">
        <v>5</v>
      </c>
      <c r="N12383">
        <v>1478.6</v>
      </c>
      <c r="O12383" t="s">
        <v>22</v>
      </c>
    </row>
    <row r="12384" spans="1:15" x14ac:dyDescent="0.35">
      <c r="A12384" t="s">
        <v>21687</v>
      </c>
      <c r="B12384" t="s">
        <v>21688</v>
      </c>
      <c r="D12384" t="s">
        <v>74</v>
      </c>
      <c r="E12384" s="1">
        <v>45482</v>
      </c>
      <c r="F12384" s="3">
        <v>0.75486111111111109</v>
      </c>
      <c r="G12384" t="s">
        <v>75</v>
      </c>
      <c r="I12384" t="s">
        <v>21689</v>
      </c>
      <c r="J12384" t="s">
        <v>36</v>
      </c>
      <c r="L12384" t="s">
        <v>81</v>
      </c>
      <c r="M12384" t="s">
        <v>21</v>
      </c>
      <c r="N12384">
        <v>446.35</v>
      </c>
    </row>
    <row r="12385" spans="1:15" x14ac:dyDescent="0.35">
      <c r="A12385" t="s">
        <v>489</v>
      </c>
      <c r="B12385" t="s">
        <v>21690</v>
      </c>
      <c r="D12385" t="s">
        <v>114</v>
      </c>
      <c r="E12385" t="s">
        <v>6693</v>
      </c>
      <c r="F12385" s="2">
        <v>0.25347222222222221</v>
      </c>
      <c r="G12385" t="s">
        <v>42</v>
      </c>
      <c r="I12385" t="s">
        <v>156</v>
      </c>
      <c r="J12385" t="s">
        <v>88</v>
      </c>
      <c r="K12385">
        <v>67</v>
      </c>
      <c r="M12385">
        <v>10</v>
      </c>
      <c r="N12385">
        <v>3771.2581638588999</v>
      </c>
      <c r="O12385" t="s">
        <v>31</v>
      </c>
    </row>
    <row r="12386" spans="1:15" x14ac:dyDescent="0.35">
      <c r="A12386" t="s">
        <v>234</v>
      </c>
      <c r="B12386" t="s">
        <v>21691</v>
      </c>
      <c r="C12386">
        <v>46</v>
      </c>
      <c r="D12386" t="s">
        <v>74</v>
      </c>
      <c r="E12386" s="5">
        <v>45568</v>
      </c>
      <c r="F12386" s="2">
        <v>0.26874999999999999</v>
      </c>
      <c r="G12386" t="s">
        <v>26</v>
      </c>
      <c r="H12386" t="s">
        <v>21692</v>
      </c>
      <c r="I12386" t="s">
        <v>44</v>
      </c>
      <c r="J12386" t="s">
        <v>60</v>
      </c>
      <c r="K12386" t="s">
        <v>61</v>
      </c>
      <c r="M12386">
        <v>3</v>
      </c>
      <c r="N12386">
        <v>49.23</v>
      </c>
      <c r="O12386" t="s">
        <v>57</v>
      </c>
    </row>
    <row r="12387" spans="1:15" x14ac:dyDescent="0.35">
      <c r="A12387" t="s">
        <v>11875</v>
      </c>
      <c r="B12387" t="s">
        <v>21693</v>
      </c>
      <c r="C12387">
        <v>29</v>
      </c>
      <c r="D12387" t="s">
        <v>41</v>
      </c>
      <c r="E12387" t="s">
        <v>1042</v>
      </c>
      <c r="F12387" s="3">
        <v>0.12361111111111112</v>
      </c>
      <c r="G12387" t="s">
        <v>65</v>
      </c>
      <c r="H12387" t="s">
        <v>95</v>
      </c>
      <c r="I12387" t="s">
        <v>156</v>
      </c>
      <c r="J12387" t="s">
        <v>88</v>
      </c>
      <c r="K12387">
        <v>46</v>
      </c>
      <c r="L12387" t="s">
        <v>122</v>
      </c>
      <c r="M12387">
        <v>10</v>
      </c>
      <c r="N12387">
        <v>834.81</v>
      </c>
      <c r="O12387" t="s">
        <v>22</v>
      </c>
    </row>
    <row r="12388" spans="1:15" x14ac:dyDescent="0.35">
      <c r="A12388" t="s">
        <v>15297</v>
      </c>
      <c r="B12388" t="s">
        <v>21694</v>
      </c>
      <c r="D12388" t="s">
        <v>17</v>
      </c>
      <c r="E12388" t="s">
        <v>295</v>
      </c>
      <c r="F12388" s="6">
        <v>0.20087962962962963</v>
      </c>
      <c r="G12388" t="s">
        <v>85</v>
      </c>
      <c r="H12388" t="s">
        <v>100</v>
      </c>
      <c r="J12388" t="s">
        <v>45</v>
      </c>
      <c r="K12388">
        <v>91</v>
      </c>
      <c r="M12388" t="s">
        <v>67</v>
      </c>
      <c r="N12388">
        <v>479.33</v>
      </c>
      <c r="O12388" t="s">
        <v>31</v>
      </c>
    </row>
    <row r="12389" spans="1:15" x14ac:dyDescent="0.35">
      <c r="A12389" t="s">
        <v>21695</v>
      </c>
      <c r="B12389" t="s">
        <v>21696</v>
      </c>
      <c r="D12389" t="s">
        <v>17</v>
      </c>
      <c r="E12389" s="5">
        <v>45461</v>
      </c>
      <c r="F12389" s="6">
        <v>0.9212731481481482</v>
      </c>
      <c r="G12389" t="s">
        <v>58</v>
      </c>
      <c r="H12389" t="s">
        <v>95</v>
      </c>
      <c r="I12389" t="s">
        <v>156</v>
      </c>
      <c r="J12389" t="s">
        <v>45</v>
      </c>
      <c r="K12389" t="s">
        <v>61</v>
      </c>
      <c r="L12389" t="s">
        <v>46</v>
      </c>
      <c r="M12389" t="s">
        <v>264</v>
      </c>
      <c r="N12389">
        <v>150.53</v>
      </c>
      <c r="O12389" t="s">
        <v>38</v>
      </c>
    </row>
    <row r="12390" spans="1:15" x14ac:dyDescent="0.35">
      <c r="A12390" t="s">
        <v>10096</v>
      </c>
      <c r="B12390" t="s">
        <v>21697</v>
      </c>
      <c r="C12390">
        <v>12</v>
      </c>
      <c r="E12390" s="5">
        <v>45510</v>
      </c>
      <c r="F12390" s="3">
        <v>0.45694444444444443</v>
      </c>
      <c r="G12390" t="s">
        <v>65</v>
      </c>
      <c r="H12390" t="s">
        <v>21698</v>
      </c>
      <c r="I12390" t="s">
        <v>19</v>
      </c>
      <c r="J12390" t="s">
        <v>45</v>
      </c>
      <c r="K12390">
        <v>-10</v>
      </c>
      <c r="L12390" t="s">
        <v>37</v>
      </c>
      <c r="M12390" t="s">
        <v>21</v>
      </c>
      <c r="N12390">
        <v>879.85</v>
      </c>
      <c r="O12390" t="s">
        <v>54</v>
      </c>
    </row>
    <row r="12391" spans="1:15" x14ac:dyDescent="0.35">
      <c r="A12391" t="s">
        <v>9880</v>
      </c>
      <c r="B12391" t="s">
        <v>21699</v>
      </c>
      <c r="E12391" s="5">
        <v>45580</v>
      </c>
      <c r="F12391" s="6">
        <v>0.44309027777777776</v>
      </c>
      <c r="G12391" t="s">
        <v>85</v>
      </c>
      <c r="H12391" t="s">
        <v>21700</v>
      </c>
      <c r="I12391" t="s">
        <v>21701</v>
      </c>
      <c r="J12391" t="s">
        <v>53</v>
      </c>
      <c r="M12391">
        <v>2</v>
      </c>
      <c r="N12391">
        <v>320.36</v>
      </c>
      <c r="O12391" t="s">
        <v>31</v>
      </c>
    </row>
    <row r="12392" spans="1:15" x14ac:dyDescent="0.35">
      <c r="A12392" t="s">
        <v>9637</v>
      </c>
      <c r="B12392" t="s">
        <v>21702</v>
      </c>
      <c r="C12392">
        <v>97</v>
      </c>
      <c r="D12392" t="s">
        <v>57</v>
      </c>
      <c r="E12392" s="1">
        <v>45444</v>
      </c>
      <c r="F12392" s="3">
        <v>0.46805555555555556</v>
      </c>
      <c r="G12392" t="s">
        <v>75</v>
      </c>
      <c r="H12392" t="s">
        <v>59</v>
      </c>
      <c r="I12392" t="s">
        <v>52</v>
      </c>
      <c r="J12392" t="s">
        <v>60</v>
      </c>
      <c r="K12392">
        <v>17</v>
      </c>
      <c r="L12392" t="s">
        <v>122</v>
      </c>
      <c r="M12392">
        <v>8</v>
      </c>
      <c r="N12392">
        <v>1354.62</v>
      </c>
      <c r="O12392" t="s">
        <v>31</v>
      </c>
    </row>
    <row r="12393" spans="1:15" x14ac:dyDescent="0.35">
      <c r="A12393" t="s">
        <v>927</v>
      </c>
      <c r="B12393" t="s">
        <v>21703</v>
      </c>
      <c r="C12393">
        <v>67</v>
      </c>
      <c r="D12393" t="s">
        <v>84</v>
      </c>
      <c r="E12393" t="s">
        <v>1905</v>
      </c>
      <c r="F12393" s="3">
        <v>0.65902777777777777</v>
      </c>
      <c r="G12393" t="s">
        <v>189</v>
      </c>
      <c r="H12393" t="s">
        <v>21704</v>
      </c>
      <c r="I12393" t="s">
        <v>156</v>
      </c>
      <c r="J12393" t="s">
        <v>45</v>
      </c>
      <c r="L12393" t="s">
        <v>57</v>
      </c>
      <c r="M12393">
        <v>10</v>
      </c>
      <c r="N12393" s="4">
        <v>1089.51</v>
      </c>
      <c r="O12393" t="s">
        <v>31</v>
      </c>
    </row>
    <row r="12394" spans="1:15" x14ac:dyDescent="0.35">
      <c r="A12394" t="s">
        <v>8223</v>
      </c>
      <c r="B12394" t="s">
        <v>21705</v>
      </c>
      <c r="D12394" t="s">
        <v>84</v>
      </c>
      <c r="E12394" s="1">
        <v>45674</v>
      </c>
      <c r="F12394" s="2">
        <v>0.20624999999999999</v>
      </c>
      <c r="G12394" t="s">
        <v>75</v>
      </c>
      <c r="H12394" t="s">
        <v>95</v>
      </c>
      <c r="I12394" t="s">
        <v>118</v>
      </c>
      <c r="J12394" t="s">
        <v>45</v>
      </c>
      <c r="K12394">
        <v>-10</v>
      </c>
      <c r="L12394" t="s">
        <v>30</v>
      </c>
      <c r="M12394">
        <v>7</v>
      </c>
      <c r="N12394" s="4">
        <v>231.65</v>
      </c>
      <c r="O12394" t="s">
        <v>22</v>
      </c>
    </row>
    <row r="12395" spans="1:15" x14ac:dyDescent="0.35">
      <c r="A12395" t="s">
        <v>9332</v>
      </c>
      <c r="B12395" t="s">
        <v>4654</v>
      </c>
      <c r="C12395">
        <v>23</v>
      </c>
      <c r="D12395" t="s">
        <v>41</v>
      </c>
      <c r="E12395" s="5">
        <v>45703</v>
      </c>
      <c r="F12395" s="3">
        <v>0.71180555555555558</v>
      </c>
      <c r="G12395" t="s">
        <v>134</v>
      </c>
      <c r="H12395" t="s">
        <v>59</v>
      </c>
      <c r="I12395" t="s">
        <v>52</v>
      </c>
      <c r="J12395" t="s">
        <v>29</v>
      </c>
      <c r="K12395">
        <v>-10</v>
      </c>
      <c r="L12395" t="s">
        <v>81</v>
      </c>
      <c r="M12395">
        <v>3</v>
      </c>
      <c r="N12395" s="4">
        <v>989.12</v>
      </c>
      <c r="O12395" t="s">
        <v>38</v>
      </c>
    </row>
    <row r="12396" spans="1:15" x14ac:dyDescent="0.35">
      <c r="A12396" t="s">
        <v>7937</v>
      </c>
      <c r="B12396" t="s">
        <v>10373</v>
      </c>
      <c r="C12396">
        <v>91</v>
      </c>
      <c r="D12396" t="s">
        <v>57</v>
      </c>
      <c r="E12396" t="s">
        <v>1798</v>
      </c>
      <c r="F12396" s="3">
        <v>0.75763888888888886</v>
      </c>
      <c r="G12396" t="s">
        <v>189</v>
      </c>
      <c r="H12396" t="s">
        <v>100</v>
      </c>
      <c r="I12396" t="s">
        <v>76</v>
      </c>
      <c r="J12396" t="s">
        <v>53</v>
      </c>
      <c r="K12396">
        <v>86</v>
      </c>
      <c r="L12396" t="s">
        <v>71</v>
      </c>
      <c r="M12396">
        <v>5</v>
      </c>
      <c r="N12396">
        <v>654.27</v>
      </c>
      <c r="O12396" t="s">
        <v>22</v>
      </c>
    </row>
    <row r="12397" spans="1:15" x14ac:dyDescent="0.35">
      <c r="A12397" t="s">
        <v>21706</v>
      </c>
      <c r="B12397" t="s">
        <v>21707</v>
      </c>
      <c r="C12397">
        <v>36</v>
      </c>
      <c r="D12397" t="s">
        <v>17</v>
      </c>
      <c r="E12397" s="5">
        <v>45505</v>
      </c>
      <c r="F12397" s="2">
        <v>9.4444444444444442E-2</v>
      </c>
      <c r="G12397" t="s">
        <v>134</v>
      </c>
      <c r="H12397" t="s">
        <v>66</v>
      </c>
      <c r="I12397" t="s">
        <v>44</v>
      </c>
      <c r="J12397" t="s">
        <v>53</v>
      </c>
      <c r="L12397" t="s">
        <v>71</v>
      </c>
      <c r="M12397">
        <v>9</v>
      </c>
      <c r="N12397">
        <v>8689.1418064249592</v>
      </c>
      <c r="O12397" t="s">
        <v>38</v>
      </c>
    </row>
    <row r="12398" spans="1:15" x14ac:dyDescent="0.35">
      <c r="A12398" t="s">
        <v>18310</v>
      </c>
      <c r="B12398" t="s">
        <v>21708</v>
      </c>
      <c r="C12398">
        <v>33</v>
      </c>
      <c r="D12398" t="s">
        <v>84</v>
      </c>
      <c r="E12398" s="1">
        <v>45573</v>
      </c>
      <c r="F12398" s="6">
        <v>0.57390046296296293</v>
      </c>
      <c r="G12398" t="s">
        <v>26</v>
      </c>
      <c r="H12398" t="s">
        <v>100</v>
      </c>
      <c r="I12398" t="s">
        <v>76</v>
      </c>
      <c r="J12398" t="s">
        <v>164</v>
      </c>
      <c r="K12398">
        <v>-10</v>
      </c>
      <c r="L12398" t="s">
        <v>71</v>
      </c>
      <c r="M12398">
        <v>7</v>
      </c>
      <c r="N12398">
        <v>413.68</v>
      </c>
    </row>
    <row r="12399" spans="1:15" x14ac:dyDescent="0.35">
      <c r="A12399" t="s">
        <v>16161</v>
      </c>
      <c r="B12399" t="s">
        <v>21709</v>
      </c>
      <c r="D12399" t="s">
        <v>74</v>
      </c>
      <c r="E12399" s="1">
        <v>45538</v>
      </c>
      <c r="F12399" s="6">
        <v>6.8611111111111109E-2</v>
      </c>
      <c r="G12399" t="s">
        <v>85</v>
      </c>
      <c r="H12399" t="s">
        <v>110</v>
      </c>
      <c r="J12399" t="s">
        <v>107</v>
      </c>
      <c r="K12399">
        <v>-10</v>
      </c>
      <c r="L12399" t="s">
        <v>30</v>
      </c>
      <c r="M12399" t="s">
        <v>67</v>
      </c>
      <c r="N12399">
        <v>118430.890917579</v>
      </c>
    </row>
    <row r="12400" spans="1:15" x14ac:dyDescent="0.35">
      <c r="A12400" t="s">
        <v>832</v>
      </c>
      <c r="B12400" t="s">
        <v>21710</v>
      </c>
      <c r="D12400" t="s">
        <v>49</v>
      </c>
      <c r="E12400" t="s">
        <v>643</v>
      </c>
      <c r="F12400" s="3">
        <v>0.71250000000000002</v>
      </c>
      <c r="G12400" t="s">
        <v>85</v>
      </c>
      <c r="H12400" t="s">
        <v>100</v>
      </c>
      <c r="J12400" t="s">
        <v>53</v>
      </c>
      <c r="L12400" t="s">
        <v>81</v>
      </c>
      <c r="M12400">
        <v>10</v>
      </c>
      <c r="N12400">
        <v>26.57</v>
      </c>
      <c r="O12400" t="s">
        <v>57</v>
      </c>
    </row>
    <row r="12401" spans="1:15" x14ac:dyDescent="0.35">
      <c r="A12401" t="s">
        <v>13871</v>
      </c>
      <c r="B12401" t="s">
        <v>14686</v>
      </c>
      <c r="D12401" t="s">
        <v>84</v>
      </c>
      <c r="E12401" s="5">
        <v>45606</v>
      </c>
      <c r="F12401" s="3">
        <v>0.78333333333333333</v>
      </c>
      <c r="G12401" t="s">
        <v>65</v>
      </c>
      <c r="H12401" t="s">
        <v>21711</v>
      </c>
      <c r="I12401" t="s">
        <v>19</v>
      </c>
      <c r="J12401" t="s">
        <v>45</v>
      </c>
      <c r="K12401">
        <v>-10</v>
      </c>
      <c r="L12401" t="s">
        <v>122</v>
      </c>
      <c r="M12401">
        <v>8</v>
      </c>
      <c r="N12401">
        <v>516.01</v>
      </c>
      <c r="O12401" t="s">
        <v>31</v>
      </c>
    </row>
    <row r="12402" spans="1:15" x14ac:dyDescent="0.35">
      <c r="A12402" t="s">
        <v>9770</v>
      </c>
      <c r="B12402" t="s">
        <v>21712</v>
      </c>
      <c r="D12402" t="s">
        <v>49</v>
      </c>
      <c r="E12402" t="s">
        <v>3080</v>
      </c>
      <c r="F12402" s="2">
        <v>0.38333333333333336</v>
      </c>
      <c r="G12402" t="s">
        <v>134</v>
      </c>
      <c r="H12402" t="s">
        <v>59</v>
      </c>
      <c r="I12402" t="s">
        <v>21713</v>
      </c>
      <c r="J12402" t="s">
        <v>36</v>
      </c>
      <c r="L12402" t="s">
        <v>122</v>
      </c>
      <c r="N12402">
        <v>-25.63</v>
      </c>
      <c r="O12402" t="s">
        <v>31</v>
      </c>
    </row>
    <row r="12403" spans="1:15" x14ac:dyDescent="0.35">
      <c r="A12403" t="s">
        <v>21714</v>
      </c>
      <c r="B12403" t="s">
        <v>21715</v>
      </c>
      <c r="D12403" t="s">
        <v>84</v>
      </c>
      <c r="E12403" t="s">
        <v>2405</v>
      </c>
      <c r="F12403" s="3">
        <v>0.89722222222222225</v>
      </c>
      <c r="G12403" t="s">
        <v>42</v>
      </c>
      <c r="H12403" t="s">
        <v>95</v>
      </c>
      <c r="I12403" t="s">
        <v>118</v>
      </c>
      <c r="J12403" t="s">
        <v>164</v>
      </c>
      <c r="M12403">
        <v>7</v>
      </c>
      <c r="N12403">
        <v>1199.8800000000001</v>
      </c>
      <c r="O12403" t="s">
        <v>62</v>
      </c>
    </row>
    <row r="12404" spans="1:15" x14ac:dyDescent="0.35">
      <c r="A12404" t="s">
        <v>7873</v>
      </c>
      <c r="B12404" t="s">
        <v>21716</v>
      </c>
      <c r="C12404">
        <v>16</v>
      </c>
      <c r="D12404" t="s">
        <v>114</v>
      </c>
      <c r="E12404" s="1">
        <v>45470</v>
      </c>
      <c r="F12404" s="3">
        <v>0.22222222222222221</v>
      </c>
      <c r="G12404" t="s">
        <v>189</v>
      </c>
      <c r="H12404" t="s">
        <v>66</v>
      </c>
      <c r="I12404" t="s">
        <v>118</v>
      </c>
      <c r="J12404" t="s">
        <v>36</v>
      </c>
      <c r="L12404" t="s">
        <v>37</v>
      </c>
      <c r="M12404">
        <v>3</v>
      </c>
      <c r="N12404">
        <v>42.56</v>
      </c>
      <c r="O12404" t="s">
        <v>54</v>
      </c>
    </row>
    <row r="12405" spans="1:15" x14ac:dyDescent="0.35">
      <c r="A12405" t="s">
        <v>13151</v>
      </c>
      <c r="B12405" t="s">
        <v>21717</v>
      </c>
      <c r="C12405">
        <v>7</v>
      </c>
      <c r="D12405" t="s">
        <v>25</v>
      </c>
      <c r="E12405" s="5">
        <v>45436</v>
      </c>
      <c r="F12405" s="2">
        <v>0.90416666666666667</v>
      </c>
      <c r="G12405" t="s">
        <v>26</v>
      </c>
      <c r="H12405" t="s">
        <v>100</v>
      </c>
      <c r="I12405" t="s">
        <v>118</v>
      </c>
      <c r="J12405" t="s">
        <v>60</v>
      </c>
      <c r="L12405" t="s">
        <v>81</v>
      </c>
      <c r="M12405">
        <v>10</v>
      </c>
      <c r="N12405">
        <v>-32.020000000000003</v>
      </c>
      <c r="O12405" t="s">
        <v>57</v>
      </c>
    </row>
    <row r="12406" spans="1:15" x14ac:dyDescent="0.35">
      <c r="A12406" t="s">
        <v>21718</v>
      </c>
      <c r="B12406" t="s">
        <v>21719</v>
      </c>
      <c r="C12406">
        <v>38</v>
      </c>
      <c r="D12406" t="s">
        <v>17</v>
      </c>
      <c r="E12406" s="1">
        <v>45690</v>
      </c>
      <c r="F12406" s="2">
        <v>0.97847222222222219</v>
      </c>
      <c r="G12406" t="s">
        <v>134</v>
      </c>
      <c r="H12406" t="s">
        <v>21720</v>
      </c>
      <c r="I12406" t="s">
        <v>52</v>
      </c>
      <c r="J12406" t="s">
        <v>36</v>
      </c>
      <c r="L12406" t="s">
        <v>46</v>
      </c>
      <c r="M12406">
        <v>4</v>
      </c>
      <c r="N12406">
        <v>484.73</v>
      </c>
      <c r="O12406" t="s">
        <v>22</v>
      </c>
    </row>
    <row r="12407" spans="1:15" x14ac:dyDescent="0.35">
      <c r="A12407" t="s">
        <v>2949</v>
      </c>
      <c r="B12407" t="s">
        <v>21721</v>
      </c>
      <c r="C12407">
        <v>35</v>
      </c>
      <c r="D12407" t="s">
        <v>114</v>
      </c>
      <c r="E12407" t="s">
        <v>810</v>
      </c>
      <c r="F12407" s="2">
        <v>0.70277777777777772</v>
      </c>
      <c r="G12407" t="s">
        <v>75</v>
      </c>
      <c r="H12407" t="s">
        <v>95</v>
      </c>
      <c r="I12407" t="s">
        <v>21722</v>
      </c>
      <c r="J12407" t="s">
        <v>77</v>
      </c>
      <c r="M12407">
        <v>9</v>
      </c>
      <c r="N12407">
        <v>1323.22</v>
      </c>
      <c r="O12407" t="s">
        <v>57</v>
      </c>
    </row>
    <row r="12408" spans="1:15" x14ac:dyDescent="0.35">
      <c r="A12408" t="s">
        <v>19854</v>
      </c>
      <c r="B12408" t="s">
        <v>21723</v>
      </c>
      <c r="C12408">
        <v>3</v>
      </c>
      <c r="E12408" s="1">
        <v>45739</v>
      </c>
      <c r="F12408" s="3">
        <v>0.61250000000000004</v>
      </c>
      <c r="G12408" t="s">
        <v>26</v>
      </c>
      <c r="H12408" t="s">
        <v>66</v>
      </c>
      <c r="I12408" t="s">
        <v>44</v>
      </c>
      <c r="K12408" t="s">
        <v>61</v>
      </c>
      <c r="L12408" t="s">
        <v>81</v>
      </c>
      <c r="M12408" t="s">
        <v>21</v>
      </c>
      <c r="N12408">
        <v>459.3</v>
      </c>
      <c r="O12408" t="s">
        <v>38</v>
      </c>
    </row>
    <row r="12409" spans="1:15" x14ac:dyDescent="0.35">
      <c r="A12409" t="s">
        <v>10069</v>
      </c>
      <c r="B12409" t="s">
        <v>21724</v>
      </c>
      <c r="D12409" t="s">
        <v>84</v>
      </c>
      <c r="E12409" s="5">
        <v>45487</v>
      </c>
      <c r="F12409" s="3">
        <v>0.93541666666666667</v>
      </c>
      <c r="G12409" t="s">
        <v>85</v>
      </c>
      <c r="H12409" t="s">
        <v>103</v>
      </c>
      <c r="J12409" t="s">
        <v>45</v>
      </c>
      <c r="L12409" t="s">
        <v>46</v>
      </c>
      <c r="N12409">
        <v>169.09</v>
      </c>
      <c r="O12409" t="s">
        <v>57</v>
      </c>
    </row>
    <row r="12410" spans="1:15" x14ac:dyDescent="0.35">
      <c r="A12410" t="s">
        <v>21158</v>
      </c>
      <c r="B12410" t="s">
        <v>21725</v>
      </c>
      <c r="D12410" t="s">
        <v>41</v>
      </c>
      <c r="E12410" t="s">
        <v>440</v>
      </c>
      <c r="F12410" s="3">
        <v>0.68472222222222223</v>
      </c>
      <c r="G12410" t="s">
        <v>94</v>
      </c>
      <c r="H12410" t="s">
        <v>95</v>
      </c>
      <c r="I12410" t="s">
        <v>76</v>
      </c>
      <c r="J12410" t="s">
        <v>36</v>
      </c>
      <c r="K12410">
        <v>-10</v>
      </c>
      <c r="L12410" t="s">
        <v>37</v>
      </c>
      <c r="M12410">
        <v>7</v>
      </c>
      <c r="N12410">
        <v>1464.29</v>
      </c>
      <c r="O12410" t="s">
        <v>57</v>
      </c>
    </row>
    <row r="12411" spans="1:15" x14ac:dyDescent="0.35">
      <c r="A12411" t="s">
        <v>21726</v>
      </c>
      <c r="B12411" t="s">
        <v>21727</v>
      </c>
      <c r="C12411">
        <v>29</v>
      </c>
      <c r="D12411" t="s">
        <v>17</v>
      </c>
      <c r="E12411" s="5">
        <v>45628</v>
      </c>
      <c r="F12411" s="2">
        <v>0.63749999999999996</v>
      </c>
      <c r="G12411" t="s">
        <v>65</v>
      </c>
      <c r="H12411" t="s">
        <v>66</v>
      </c>
      <c r="I12411" t="s">
        <v>156</v>
      </c>
      <c r="J12411" t="s">
        <v>36</v>
      </c>
      <c r="K12411">
        <v>99</v>
      </c>
      <c r="M12411">
        <v>8</v>
      </c>
      <c r="N12411">
        <v>630.98</v>
      </c>
      <c r="O12411" t="s">
        <v>38</v>
      </c>
    </row>
    <row r="12412" spans="1:15" x14ac:dyDescent="0.35">
      <c r="A12412" t="s">
        <v>167</v>
      </c>
      <c r="B12412" t="s">
        <v>21728</v>
      </c>
      <c r="C12412">
        <v>83</v>
      </c>
      <c r="D12412" t="s">
        <v>25</v>
      </c>
      <c r="E12412" s="5">
        <v>45479</v>
      </c>
      <c r="F12412" s="3">
        <v>0.15694444444444444</v>
      </c>
      <c r="G12412" t="s">
        <v>26</v>
      </c>
      <c r="H12412" t="s">
        <v>59</v>
      </c>
      <c r="J12412" t="s">
        <v>164</v>
      </c>
      <c r="L12412" t="s">
        <v>81</v>
      </c>
      <c r="M12412" t="s">
        <v>67</v>
      </c>
      <c r="N12412">
        <v>85.46</v>
      </c>
      <c r="O12412" t="s">
        <v>38</v>
      </c>
    </row>
    <row r="12413" spans="1:15" x14ac:dyDescent="0.35">
      <c r="A12413" t="s">
        <v>2455</v>
      </c>
      <c r="B12413" t="s">
        <v>21729</v>
      </c>
      <c r="D12413" t="s">
        <v>41</v>
      </c>
      <c r="E12413" s="1">
        <v>45740</v>
      </c>
      <c r="F12413" s="3">
        <v>0.96319444444444446</v>
      </c>
      <c r="G12413" t="s">
        <v>58</v>
      </c>
      <c r="H12413" t="s">
        <v>110</v>
      </c>
      <c r="I12413" t="s">
        <v>76</v>
      </c>
      <c r="J12413" t="s">
        <v>96</v>
      </c>
      <c r="K12413" t="s">
        <v>61</v>
      </c>
      <c r="L12413" t="s">
        <v>57</v>
      </c>
      <c r="M12413">
        <v>7</v>
      </c>
      <c r="N12413">
        <v>752.43</v>
      </c>
      <c r="O12413" t="s">
        <v>62</v>
      </c>
    </row>
    <row r="12414" spans="1:15" x14ac:dyDescent="0.35">
      <c r="A12414" t="s">
        <v>21730</v>
      </c>
      <c r="B12414" t="s">
        <v>21731</v>
      </c>
      <c r="D12414" t="s">
        <v>84</v>
      </c>
      <c r="E12414" s="5">
        <v>45695</v>
      </c>
      <c r="F12414" s="6">
        <v>0.3525462962962963</v>
      </c>
      <c r="G12414" t="s">
        <v>35</v>
      </c>
      <c r="H12414" t="s">
        <v>100</v>
      </c>
      <c r="K12414">
        <v>-10</v>
      </c>
      <c r="L12414" t="s">
        <v>30</v>
      </c>
      <c r="M12414">
        <v>1</v>
      </c>
      <c r="N12414">
        <v>363.99</v>
      </c>
      <c r="O12414" t="s">
        <v>22</v>
      </c>
    </row>
    <row r="12415" spans="1:15" x14ac:dyDescent="0.35">
      <c r="A12415" t="s">
        <v>1826</v>
      </c>
      <c r="B12415" t="s">
        <v>21732</v>
      </c>
      <c r="C12415">
        <v>62</v>
      </c>
      <c r="E12415" s="5">
        <v>45430</v>
      </c>
      <c r="F12415" s="6">
        <v>0.13968749999999999</v>
      </c>
      <c r="G12415" t="s">
        <v>65</v>
      </c>
      <c r="H12415" t="s">
        <v>21733</v>
      </c>
      <c r="I12415" t="s">
        <v>19</v>
      </c>
      <c r="J12415" t="s">
        <v>29</v>
      </c>
      <c r="L12415" t="s">
        <v>122</v>
      </c>
      <c r="M12415" t="s">
        <v>21</v>
      </c>
      <c r="N12415">
        <v>602.86</v>
      </c>
      <c r="O12415" t="s">
        <v>57</v>
      </c>
    </row>
    <row r="12416" spans="1:15" x14ac:dyDescent="0.35">
      <c r="A12416" t="s">
        <v>21734</v>
      </c>
      <c r="B12416" t="s">
        <v>17420</v>
      </c>
      <c r="C12416">
        <v>73</v>
      </c>
      <c r="D12416" t="s">
        <v>57</v>
      </c>
      <c r="E12416" t="s">
        <v>968</v>
      </c>
      <c r="F12416" s="6">
        <v>0.41663194444444446</v>
      </c>
      <c r="G12416" t="s">
        <v>117</v>
      </c>
      <c r="H12416" t="s">
        <v>95</v>
      </c>
      <c r="I12416" t="s">
        <v>44</v>
      </c>
      <c r="J12416" t="s">
        <v>29</v>
      </c>
      <c r="K12416" t="s">
        <v>61</v>
      </c>
      <c r="M12416">
        <v>3</v>
      </c>
      <c r="N12416">
        <v>1057.5899999999999</v>
      </c>
    </row>
    <row r="12417" spans="1:15" x14ac:dyDescent="0.35">
      <c r="A12417" t="s">
        <v>21735</v>
      </c>
      <c r="B12417" t="s">
        <v>21736</v>
      </c>
      <c r="C12417">
        <v>16</v>
      </c>
      <c r="D12417" t="s">
        <v>49</v>
      </c>
      <c r="E12417" s="5">
        <v>45538</v>
      </c>
      <c r="F12417" s="3">
        <v>0.25624999999999998</v>
      </c>
      <c r="G12417" t="s">
        <v>65</v>
      </c>
      <c r="H12417" t="s">
        <v>59</v>
      </c>
      <c r="I12417" t="s">
        <v>21737</v>
      </c>
      <c r="J12417" t="s">
        <v>88</v>
      </c>
      <c r="K12417">
        <v>-10</v>
      </c>
      <c r="L12417" t="s">
        <v>57</v>
      </c>
      <c r="M12417">
        <v>3</v>
      </c>
      <c r="N12417">
        <v>973.55</v>
      </c>
      <c r="O12417" t="s">
        <v>22</v>
      </c>
    </row>
    <row r="12418" spans="1:15" x14ac:dyDescent="0.35">
      <c r="A12418" t="s">
        <v>4957</v>
      </c>
      <c r="B12418" t="s">
        <v>21738</v>
      </c>
      <c r="D12418" t="s">
        <v>25</v>
      </c>
      <c r="E12418" s="5">
        <v>45663</v>
      </c>
      <c r="F12418" s="6">
        <v>0.61487268518518523</v>
      </c>
      <c r="G12418" t="s">
        <v>42</v>
      </c>
      <c r="H12418" t="s">
        <v>66</v>
      </c>
      <c r="I12418" t="s">
        <v>19</v>
      </c>
      <c r="J12418" t="s">
        <v>164</v>
      </c>
      <c r="L12418" t="s">
        <v>71</v>
      </c>
      <c r="M12418">
        <v>10</v>
      </c>
      <c r="N12418">
        <v>449.79</v>
      </c>
      <c r="O12418" t="s">
        <v>22</v>
      </c>
    </row>
    <row r="12419" spans="1:15" x14ac:dyDescent="0.35">
      <c r="A12419" t="s">
        <v>12673</v>
      </c>
      <c r="B12419" t="s">
        <v>21739</v>
      </c>
      <c r="D12419" t="s">
        <v>84</v>
      </c>
      <c r="E12419" t="s">
        <v>1151</v>
      </c>
      <c r="F12419" s="6">
        <v>0.89728009259259256</v>
      </c>
      <c r="G12419" t="s">
        <v>85</v>
      </c>
      <c r="H12419" t="s">
        <v>95</v>
      </c>
      <c r="I12419" t="s">
        <v>118</v>
      </c>
      <c r="J12419" t="s">
        <v>20</v>
      </c>
      <c r="L12419" t="s">
        <v>122</v>
      </c>
      <c r="N12419">
        <v>1429.81</v>
      </c>
      <c r="O12419" t="s">
        <v>62</v>
      </c>
    </row>
    <row r="12420" spans="1:15" x14ac:dyDescent="0.35">
      <c r="A12420" t="s">
        <v>18249</v>
      </c>
      <c r="B12420" t="s">
        <v>21740</v>
      </c>
      <c r="C12420">
        <v>76</v>
      </c>
      <c r="D12420" t="s">
        <v>17</v>
      </c>
      <c r="E12420" s="5">
        <v>45763</v>
      </c>
      <c r="F12420" s="6">
        <v>9.3148148148148147E-2</v>
      </c>
      <c r="G12420" t="s">
        <v>117</v>
      </c>
      <c r="H12420" t="s">
        <v>66</v>
      </c>
      <c r="I12420" t="s">
        <v>44</v>
      </c>
      <c r="J12420" t="s">
        <v>77</v>
      </c>
      <c r="K12420" t="s">
        <v>61</v>
      </c>
      <c r="L12420" t="s">
        <v>81</v>
      </c>
      <c r="M12420">
        <v>9</v>
      </c>
      <c r="N12420">
        <v>1389.89</v>
      </c>
      <c r="O12420" t="s">
        <v>62</v>
      </c>
    </row>
    <row r="12421" spans="1:15" x14ac:dyDescent="0.35">
      <c r="A12421" t="s">
        <v>21741</v>
      </c>
      <c r="B12421" t="s">
        <v>21742</v>
      </c>
      <c r="C12421">
        <v>18</v>
      </c>
      <c r="D12421" t="s">
        <v>84</v>
      </c>
      <c r="E12421" s="5">
        <v>45544</v>
      </c>
      <c r="F12421" s="3">
        <v>0.47152777777777777</v>
      </c>
      <c r="G12421" t="s">
        <v>18</v>
      </c>
      <c r="H12421" t="s">
        <v>110</v>
      </c>
      <c r="I12421" t="s">
        <v>21743</v>
      </c>
      <c r="J12421" t="s">
        <v>29</v>
      </c>
      <c r="L12421" t="s">
        <v>122</v>
      </c>
      <c r="M12421">
        <v>2</v>
      </c>
      <c r="N12421">
        <v>316.33999999999997</v>
      </c>
      <c r="O12421" t="s">
        <v>54</v>
      </c>
    </row>
    <row r="12422" spans="1:15" x14ac:dyDescent="0.35">
      <c r="A12422" t="s">
        <v>2627</v>
      </c>
      <c r="B12422" t="s">
        <v>13711</v>
      </c>
      <c r="C12422">
        <v>65</v>
      </c>
      <c r="E12422" t="s">
        <v>1132</v>
      </c>
      <c r="F12422" s="6">
        <v>0.5867013888888889</v>
      </c>
      <c r="G12422" t="s">
        <v>18</v>
      </c>
      <c r="H12422" t="s">
        <v>66</v>
      </c>
      <c r="I12422" t="s">
        <v>52</v>
      </c>
      <c r="J12422" t="s">
        <v>88</v>
      </c>
      <c r="K12422">
        <v>-10</v>
      </c>
      <c r="L12422" t="s">
        <v>46</v>
      </c>
      <c r="M12422">
        <v>4</v>
      </c>
      <c r="N12422">
        <v>548.95000000000005</v>
      </c>
      <c r="O12422" t="s">
        <v>38</v>
      </c>
    </row>
    <row r="12423" spans="1:15" x14ac:dyDescent="0.35">
      <c r="A12423" t="s">
        <v>4653</v>
      </c>
      <c r="B12423" t="s">
        <v>21744</v>
      </c>
      <c r="C12423">
        <v>98</v>
      </c>
      <c r="E12423" s="5">
        <v>45658</v>
      </c>
      <c r="F12423" s="6">
        <v>0.95468750000000002</v>
      </c>
      <c r="G12423" t="s">
        <v>85</v>
      </c>
      <c r="H12423" t="s">
        <v>110</v>
      </c>
      <c r="J12423" t="s">
        <v>29</v>
      </c>
      <c r="K12423">
        <v>-10</v>
      </c>
      <c r="L12423" t="s">
        <v>46</v>
      </c>
      <c r="M12423">
        <v>10</v>
      </c>
      <c r="N12423">
        <v>954.79</v>
      </c>
      <c r="O12423" t="s">
        <v>22</v>
      </c>
    </row>
    <row r="12424" spans="1:15" x14ac:dyDescent="0.35">
      <c r="A12424" t="s">
        <v>4289</v>
      </c>
      <c r="B12424" t="s">
        <v>21745</v>
      </c>
      <c r="D12424" t="s">
        <v>41</v>
      </c>
      <c r="E12424" s="5">
        <v>45577</v>
      </c>
      <c r="F12424" s="6">
        <v>0.71797453703703706</v>
      </c>
      <c r="G12424" t="s">
        <v>75</v>
      </c>
      <c r="I12424" t="s">
        <v>44</v>
      </c>
      <c r="J12424" t="s">
        <v>96</v>
      </c>
      <c r="K12424">
        <v>25</v>
      </c>
      <c r="L12424" t="s">
        <v>122</v>
      </c>
      <c r="M12424">
        <v>9</v>
      </c>
      <c r="N12424">
        <v>757.14</v>
      </c>
      <c r="O12424" t="s">
        <v>38</v>
      </c>
    </row>
    <row r="12425" spans="1:15" x14ac:dyDescent="0.35">
      <c r="A12425" t="s">
        <v>7340</v>
      </c>
      <c r="B12425" t="s">
        <v>21746</v>
      </c>
      <c r="D12425" t="s">
        <v>74</v>
      </c>
      <c r="E12425" t="s">
        <v>1316</v>
      </c>
      <c r="F12425" s="3">
        <v>8.2638888888888887E-2</v>
      </c>
      <c r="G12425" t="s">
        <v>80</v>
      </c>
      <c r="H12425" t="s">
        <v>59</v>
      </c>
      <c r="J12425" t="s">
        <v>45</v>
      </c>
      <c r="L12425" t="s">
        <v>71</v>
      </c>
      <c r="M12425">
        <v>4</v>
      </c>
      <c r="N12425">
        <v>986.43</v>
      </c>
      <c r="O12425" t="s">
        <v>31</v>
      </c>
    </row>
    <row r="12426" spans="1:15" x14ac:dyDescent="0.35">
      <c r="A12426" t="s">
        <v>10148</v>
      </c>
      <c r="B12426" t="s">
        <v>21747</v>
      </c>
      <c r="C12426">
        <v>49</v>
      </c>
      <c r="D12426" t="s">
        <v>84</v>
      </c>
      <c r="E12426" s="5">
        <v>45706</v>
      </c>
      <c r="F12426" s="2">
        <v>7.7083333333333337E-2</v>
      </c>
      <c r="G12426" t="s">
        <v>80</v>
      </c>
      <c r="H12426" t="s">
        <v>103</v>
      </c>
      <c r="I12426" t="s">
        <v>118</v>
      </c>
      <c r="J12426" t="s">
        <v>60</v>
      </c>
      <c r="K12426" t="s">
        <v>61</v>
      </c>
      <c r="L12426" t="s">
        <v>122</v>
      </c>
      <c r="M12426">
        <v>6</v>
      </c>
      <c r="N12426">
        <v>771.47</v>
      </c>
      <c r="O12426" t="s">
        <v>54</v>
      </c>
    </row>
    <row r="12427" spans="1:15" x14ac:dyDescent="0.35">
      <c r="A12427" t="s">
        <v>21748</v>
      </c>
      <c r="B12427" t="s">
        <v>21749</v>
      </c>
      <c r="C12427">
        <v>19</v>
      </c>
      <c r="D12427" t="s">
        <v>41</v>
      </c>
      <c r="E12427" t="s">
        <v>2068</v>
      </c>
      <c r="F12427" s="6">
        <v>5.4351851851851853E-2</v>
      </c>
      <c r="G12427" t="s">
        <v>134</v>
      </c>
      <c r="H12427" t="s">
        <v>110</v>
      </c>
      <c r="I12427" t="s">
        <v>19</v>
      </c>
      <c r="J12427" t="s">
        <v>36</v>
      </c>
      <c r="L12427" t="s">
        <v>122</v>
      </c>
      <c r="M12427">
        <v>4</v>
      </c>
      <c r="N12427">
        <v>775.57</v>
      </c>
    </row>
    <row r="12428" spans="1:15" x14ac:dyDescent="0.35">
      <c r="A12428" t="s">
        <v>19520</v>
      </c>
      <c r="B12428" t="s">
        <v>21750</v>
      </c>
      <c r="D12428" t="s">
        <v>17</v>
      </c>
      <c r="E12428" s="5">
        <v>45527</v>
      </c>
      <c r="F12428" s="2">
        <v>0.15763888888888888</v>
      </c>
      <c r="G12428" t="s">
        <v>134</v>
      </c>
      <c r="H12428" t="s">
        <v>110</v>
      </c>
      <c r="I12428" t="s">
        <v>118</v>
      </c>
      <c r="J12428" t="s">
        <v>29</v>
      </c>
      <c r="L12428" t="s">
        <v>30</v>
      </c>
      <c r="M12428">
        <v>9</v>
      </c>
      <c r="N12428">
        <v>730.37</v>
      </c>
      <c r="O12428" t="s">
        <v>62</v>
      </c>
    </row>
    <row r="12429" spans="1:15" x14ac:dyDescent="0.35">
      <c r="A12429" t="s">
        <v>10454</v>
      </c>
      <c r="B12429" t="s">
        <v>21751</v>
      </c>
      <c r="D12429" t="s">
        <v>84</v>
      </c>
      <c r="E12429" s="5">
        <v>45453</v>
      </c>
      <c r="F12429" s="6">
        <v>0.33461805555555557</v>
      </c>
      <c r="G12429" t="s">
        <v>189</v>
      </c>
      <c r="H12429" t="s">
        <v>100</v>
      </c>
      <c r="I12429" t="s">
        <v>21752</v>
      </c>
      <c r="J12429" t="s">
        <v>96</v>
      </c>
      <c r="K12429">
        <v>-10</v>
      </c>
      <c r="L12429" t="s">
        <v>46</v>
      </c>
      <c r="M12429">
        <v>9</v>
      </c>
      <c r="N12429">
        <v>882.63</v>
      </c>
      <c r="O12429" t="s">
        <v>62</v>
      </c>
    </row>
    <row r="12430" spans="1:15" x14ac:dyDescent="0.35">
      <c r="A12430" t="s">
        <v>1592</v>
      </c>
      <c r="B12430" t="s">
        <v>213</v>
      </c>
      <c r="D12430" t="s">
        <v>57</v>
      </c>
      <c r="E12430" s="1">
        <v>45667</v>
      </c>
      <c r="F12430" s="3">
        <v>0.65625</v>
      </c>
      <c r="G12430" t="s">
        <v>26</v>
      </c>
      <c r="I12430" t="s">
        <v>76</v>
      </c>
      <c r="J12430" t="s">
        <v>107</v>
      </c>
      <c r="K12430" t="s">
        <v>61</v>
      </c>
      <c r="L12430" t="s">
        <v>71</v>
      </c>
      <c r="M12430">
        <v>2</v>
      </c>
      <c r="N12430">
        <v>549.58000000000004</v>
      </c>
      <c r="O12430" t="s">
        <v>31</v>
      </c>
    </row>
    <row r="12431" spans="1:15" x14ac:dyDescent="0.35">
      <c r="A12431" t="s">
        <v>19220</v>
      </c>
      <c r="B12431" t="s">
        <v>21753</v>
      </c>
      <c r="C12431">
        <v>45</v>
      </c>
      <c r="D12431" t="s">
        <v>74</v>
      </c>
      <c r="E12431" t="s">
        <v>949</v>
      </c>
      <c r="F12431" s="6">
        <v>0.9748148148148148</v>
      </c>
      <c r="G12431" t="s">
        <v>85</v>
      </c>
      <c r="H12431" t="s">
        <v>110</v>
      </c>
      <c r="J12431" t="s">
        <v>45</v>
      </c>
      <c r="K12431">
        <v>65</v>
      </c>
      <c r="L12431" t="s">
        <v>30</v>
      </c>
      <c r="M12431" t="s">
        <v>21</v>
      </c>
      <c r="N12431">
        <v>667.4</v>
      </c>
      <c r="O12431" t="s">
        <v>62</v>
      </c>
    </row>
    <row r="12432" spans="1:15" x14ac:dyDescent="0.35">
      <c r="A12432" t="s">
        <v>14048</v>
      </c>
      <c r="B12432" t="s">
        <v>21754</v>
      </c>
      <c r="C12432">
        <v>68</v>
      </c>
      <c r="D12432" t="s">
        <v>49</v>
      </c>
      <c r="E12432" s="1">
        <v>45776</v>
      </c>
      <c r="F12432" s="2">
        <v>0.75624999999999998</v>
      </c>
      <c r="G12432" t="s">
        <v>75</v>
      </c>
      <c r="I12432" t="s">
        <v>44</v>
      </c>
      <c r="J12432" t="s">
        <v>36</v>
      </c>
      <c r="K12432">
        <v>-10</v>
      </c>
      <c r="L12432" t="s">
        <v>71</v>
      </c>
      <c r="M12432">
        <v>5</v>
      </c>
      <c r="N12432">
        <v>447.58</v>
      </c>
      <c r="O12432" t="s">
        <v>38</v>
      </c>
    </row>
    <row r="12433" spans="1:15" x14ac:dyDescent="0.35">
      <c r="A12433" t="s">
        <v>4995</v>
      </c>
      <c r="B12433" t="s">
        <v>21755</v>
      </c>
      <c r="D12433" t="s">
        <v>84</v>
      </c>
      <c r="E12433" s="1">
        <v>45722</v>
      </c>
      <c r="F12433" s="2">
        <v>0.41249999999999998</v>
      </c>
      <c r="G12433" t="s">
        <v>117</v>
      </c>
      <c r="H12433" t="s">
        <v>110</v>
      </c>
      <c r="I12433" t="s">
        <v>44</v>
      </c>
      <c r="J12433" t="s">
        <v>77</v>
      </c>
      <c r="K12433">
        <v>81</v>
      </c>
      <c r="L12433" t="s">
        <v>71</v>
      </c>
      <c r="M12433">
        <v>3</v>
      </c>
      <c r="N12433">
        <v>635.51</v>
      </c>
      <c r="O12433" t="s">
        <v>54</v>
      </c>
    </row>
    <row r="12434" spans="1:15" x14ac:dyDescent="0.35">
      <c r="A12434" t="s">
        <v>13921</v>
      </c>
      <c r="B12434" t="s">
        <v>21756</v>
      </c>
      <c r="C12434">
        <v>97</v>
      </c>
      <c r="D12434" t="s">
        <v>114</v>
      </c>
      <c r="E12434" s="5">
        <v>45474</v>
      </c>
      <c r="F12434" s="3">
        <v>0.89583333333333337</v>
      </c>
      <c r="G12434" t="s">
        <v>35</v>
      </c>
      <c r="I12434" t="s">
        <v>21757</v>
      </c>
      <c r="J12434" t="s">
        <v>88</v>
      </c>
      <c r="M12434" t="s">
        <v>264</v>
      </c>
      <c r="N12434">
        <v>1441.72</v>
      </c>
      <c r="O12434" t="s">
        <v>54</v>
      </c>
    </row>
    <row r="12435" spans="1:15" x14ac:dyDescent="0.35">
      <c r="A12435" t="s">
        <v>2633</v>
      </c>
      <c r="B12435" t="s">
        <v>21758</v>
      </c>
      <c r="D12435" t="s">
        <v>84</v>
      </c>
      <c r="E12435" t="s">
        <v>2326</v>
      </c>
      <c r="F12435" s="3">
        <v>0.63263888888888886</v>
      </c>
      <c r="G12435" t="s">
        <v>189</v>
      </c>
      <c r="H12435" t="s">
        <v>110</v>
      </c>
      <c r="I12435" t="s">
        <v>19</v>
      </c>
      <c r="J12435" t="s">
        <v>96</v>
      </c>
      <c r="K12435">
        <v>30</v>
      </c>
      <c r="L12435" t="s">
        <v>81</v>
      </c>
      <c r="M12435" t="s">
        <v>57</v>
      </c>
      <c r="N12435">
        <v>1404.71</v>
      </c>
      <c r="O12435" t="s">
        <v>54</v>
      </c>
    </row>
    <row r="12436" spans="1:15" x14ac:dyDescent="0.35">
      <c r="A12436" t="s">
        <v>1899</v>
      </c>
      <c r="B12436" t="s">
        <v>21759</v>
      </c>
      <c r="C12436">
        <v>15</v>
      </c>
      <c r="D12436" t="s">
        <v>57</v>
      </c>
      <c r="E12436" s="1">
        <v>45552</v>
      </c>
      <c r="F12436" s="3">
        <v>0.17847222222222223</v>
      </c>
      <c r="G12436" t="s">
        <v>26</v>
      </c>
      <c r="I12436" t="s">
        <v>76</v>
      </c>
      <c r="J12436" t="s">
        <v>60</v>
      </c>
      <c r="L12436" t="s">
        <v>57</v>
      </c>
      <c r="M12436" t="s">
        <v>67</v>
      </c>
      <c r="N12436">
        <v>67.790000000000006</v>
      </c>
      <c r="O12436" t="s">
        <v>38</v>
      </c>
    </row>
    <row r="12437" spans="1:15" x14ac:dyDescent="0.35">
      <c r="A12437" t="s">
        <v>9237</v>
      </c>
      <c r="B12437" t="s">
        <v>21760</v>
      </c>
      <c r="D12437" t="s">
        <v>25</v>
      </c>
      <c r="E12437" s="5">
        <v>45651</v>
      </c>
      <c r="F12437" s="6">
        <v>0.63413194444444443</v>
      </c>
      <c r="G12437" t="s">
        <v>80</v>
      </c>
      <c r="I12437" t="s">
        <v>118</v>
      </c>
      <c r="J12437" t="s">
        <v>53</v>
      </c>
      <c r="L12437" t="s">
        <v>122</v>
      </c>
      <c r="M12437">
        <v>7</v>
      </c>
      <c r="N12437">
        <v>1418.6</v>
      </c>
      <c r="O12437" t="s">
        <v>38</v>
      </c>
    </row>
    <row r="12438" spans="1:15" x14ac:dyDescent="0.35">
      <c r="A12438" t="s">
        <v>19497</v>
      </c>
      <c r="B12438" t="s">
        <v>14202</v>
      </c>
      <c r="D12438" t="s">
        <v>49</v>
      </c>
      <c r="E12438" t="s">
        <v>3840</v>
      </c>
      <c r="F12438" s="6">
        <v>0.4211111111111111</v>
      </c>
      <c r="G12438" t="s">
        <v>26</v>
      </c>
      <c r="H12438" t="s">
        <v>103</v>
      </c>
      <c r="I12438" t="s">
        <v>21761</v>
      </c>
      <c r="J12438" t="s">
        <v>20</v>
      </c>
      <c r="L12438" t="s">
        <v>81</v>
      </c>
      <c r="M12438" t="s">
        <v>21</v>
      </c>
      <c r="N12438">
        <v>25.62</v>
      </c>
      <c r="O12438" t="s">
        <v>22</v>
      </c>
    </row>
    <row r="12439" spans="1:15" x14ac:dyDescent="0.35">
      <c r="A12439" t="s">
        <v>8740</v>
      </c>
      <c r="B12439" t="s">
        <v>13735</v>
      </c>
      <c r="C12439">
        <v>47</v>
      </c>
      <c r="D12439" t="s">
        <v>57</v>
      </c>
      <c r="E12439" s="5">
        <v>45703</v>
      </c>
      <c r="F12439" s="3">
        <v>6.2500000000000003E-3</v>
      </c>
      <c r="G12439" t="s">
        <v>42</v>
      </c>
      <c r="H12439" t="s">
        <v>100</v>
      </c>
      <c r="I12439" t="s">
        <v>156</v>
      </c>
      <c r="J12439" t="s">
        <v>77</v>
      </c>
      <c r="K12439">
        <v>30</v>
      </c>
      <c r="L12439" t="s">
        <v>46</v>
      </c>
      <c r="M12439">
        <v>2</v>
      </c>
      <c r="N12439">
        <v>1435.78</v>
      </c>
      <c r="O12439" t="s">
        <v>38</v>
      </c>
    </row>
    <row r="12440" spans="1:15" x14ac:dyDescent="0.35">
      <c r="A12440" t="s">
        <v>457</v>
      </c>
      <c r="B12440" t="s">
        <v>21762</v>
      </c>
      <c r="C12440">
        <v>3</v>
      </c>
      <c r="D12440" t="s">
        <v>41</v>
      </c>
      <c r="E12440" s="1">
        <v>45461</v>
      </c>
      <c r="F12440" s="2">
        <v>0.90486111111111112</v>
      </c>
      <c r="G12440" t="s">
        <v>51</v>
      </c>
      <c r="H12440" t="s">
        <v>110</v>
      </c>
      <c r="I12440" t="s">
        <v>76</v>
      </c>
      <c r="J12440" t="s">
        <v>60</v>
      </c>
      <c r="K12440" t="s">
        <v>61</v>
      </c>
      <c r="L12440" t="s">
        <v>57</v>
      </c>
      <c r="M12440">
        <v>2</v>
      </c>
      <c r="N12440">
        <v>531.65</v>
      </c>
      <c r="O12440" t="s">
        <v>57</v>
      </c>
    </row>
    <row r="12441" spans="1:15" x14ac:dyDescent="0.35">
      <c r="A12441" t="s">
        <v>1295</v>
      </c>
      <c r="B12441" t="s">
        <v>21763</v>
      </c>
      <c r="D12441" t="s">
        <v>17</v>
      </c>
      <c r="E12441" t="s">
        <v>422</v>
      </c>
      <c r="F12441" s="6">
        <v>0.14857638888888888</v>
      </c>
      <c r="G12441" t="s">
        <v>75</v>
      </c>
      <c r="H12441" t="s">
        <v>110</v>
      </c>
      <c r="I12441" t="s">
        <v>44</v>
      </c>
      <c r="J12441" t="s">
        <v>36</v>
      </c>
      <c r="L12441" t="s">
        <v>71</v>
      </c>
      <c r="M12441">
        <v>1</v>
      </c>
      <c r="N12441">
        <v>805.77</v>
      </c>
      <c r="O12441" t="s">
        <v>62</v>
      </c>
    </row>
    <row r="12442" spans="1:15" x14ac:dyDescent="0.35">
      <c r="A12442" t="s">
        <v>2817</v>
      </c>
      <c r="B12442" t="s">
        <v>21764</v>
      </c>
      <c r="C12442">
        <v>40</v>
      </c>
      <c r="D12442" t="s">
        <v>49</v>
      </c>
      <c r="E12442" s="5">
        <v>45469</v>
      </c>
      <c r="F12442" s="6">
        <v>0.76909722222222221</v>
      </c>
      <c r="G12442" t="s">
        <v>18</v>
      </c>
      <c r="H12442" t="s">
        <v>100</v>
      </c>
      <c r="I12442" t="s">
        <v>44</v>
      </c>
      <c r="J12442" t="s">
        <v>107</v>
      </c>
      <c r="K12442" t="s">
        <v>61</v>
      </c>
      <c r="L12442" t="s">
        <v>122</v>
      </c>
      <c r="M12442">
        <v>6</v>
      </c>
      <c r="N12442">
        <v>790.24</v>
      </c>
      <c r="O12442" t="s">
        <v>62</v>
      </c>
    </row>
    <row r="12443" spans="1:15" x14ac:dyDescent="0.35">
      <c r="A12443" t="s">
        <v>21765</v>
      </c>
      <c r="B12443" t="s">
        <v>21766</v>
      </c>
      <c r="C12443">
        <v>61</v>
      </c>
      <c r="D12443" t="s">
        <v>74</v>
      </c>
      <c r="E12443" s="5">
        <v>45512</v>
      </c>
      <c r="F12443" s="3">
        <v>0.80277777777777781</v>
      </c>
      <c r="G12443" t="s">
        <v>80</v>
      </c>
      <c r="H12443" t="s">
        <v>95</v>
      </c>
      <c r="I12443" t="s">
        <v>156</v>
      </c>
      <c r="J12443" t="s">
        <v>164</v>
      </c>
      <c r="L12443" t="s">
        <v>122</v>
      </c>
      <c r="M12443">
        <v>8</v>
      </c>
      <c r="N12443">
        <v>515.5</v>
      </c>
      <c r="O12443" t="s">
        <v>57</v>
      </c>
    </row>
    <row r="12444" spans="1:15" x14ac:dyDescent="0.35">
      <c r="A12444" t="s">
        <v>21767</v>
      </c>
      <c r="B12444" t="s">
        <v>21768</v>
      </c>
      <c r="D12444" t="s">
        <v>49</v>
      </c>
      <c r="E12444" t="s">
        <v>2658</v>
      </c>
      <c r="F12444" s="3">
        <v>0.88124999999999998</v>
      </c>
      <c r="G12444" t="s">
        <v>35</v>
      </c>
      <c r="H12444" t="s">
        <v>59</v>
      </c>
      <c r="J12444" t="s">
        <v>45</v>
      </c>
      <c r="L12444" t="s">
        <v>122</v>
      </c>
      <c r="M12444">
        <v>9</v>
      </c>
      <c r="N12444">
        <v>1376.33</v>
      </c>
      <c r="O12444" t="s">
        <v>22</v>
      </c>
    </row>
    <row r="12445" spans="1:15" x14ac:dyDescent="0.35">
      <c r="A12445" t="s">
        <v>20840</v>
      </c>
      <c r="B12445" t="s">
        <v>21769</v>
      </c>
      <c r="D12445" t="s">
        <v>25</v>
      </c>
      <c r="E12445" s="5">
        <v>45736</v>
      </c>
      <c r="F12445" s="6">
        <v>0.10449074074074075</v>
      </c>
      <c r="G12445" t="s">
        <v>35</v>
      </c>
      <c r="H12445" t="s">
        <v>59</v>
      </c>
      <c r="I12445" t="s">
        <v>76</v>
      </c>
      <c r="K12445">
        <v>-10</v>
      </c>
      <c r="L12445" t="s">
        <v>122</v>
      </c>
      <c r="M12445">
        <v>3</v>
      </c>
      <c r="N12445" s="4">
        <v>196.59</v>
      </c>
      <c r="O12445" t="s">
        <v>62</v>
      </c>
    </row>
    <row r="12446" spans="1:15" x14ac:dyDescent="0.35">
      <c r="A12446" t="s">
        <v>21770</v>
      </c>
      <c r="B12446" t="s">
        <v>21771</v>
      </c>
      <c r="C12446">
        <v>46</v>
      </c>
      <c r="D12446" t="s">
        <v>17</v>
      </c>
      <c r="E12446" t="s">
        <v>1394</v>
      </c>
      <c r="F12446" s="2">
        <v>0.82291666666666663</v>
      </c>
      <c r="G12446" t="s">
        <v>42</v>
      </c>
      <c r="H12446" t="s">
        <v>66</v>
      </c>
      <c r="I12446" t="s">
        <v>52</v>
      </c>
      <c r="J12446" t="s">
        <v>45</v>
      </c>
      <c r="K12446" t="s">
        <v>61</v>
      </c>
      <c r="L12446" t="s">
        <v>122</v>
      </c>
      <c r="M12446">
        <v>10</v>
      </c>
      <c r="N12446">
        <v>241.37</v>
      </c>
      <c r="O12446" t="s">
        <v>31</v>
      </c>
    </row>
    <row r="12447" spans="1:15" x14ac:dyDescent="0.35">
      <c r="A12447" t="s">
        <v>21772</v>
      </c>
      <c r="B12447" t="s">
        <v>21773</v>
      </c>
      <c r="C12447">
        <v>49</v>
      </c>
      <c r="D12447" t="s">
        <v>17</v>
      </c>
      <c r="E12447" s="1">
        <v>45529</v>
      </c>
      <c r="F12447" s="3">
        <v>7.1527777777777773E-2</v>
      </c>
      <c r="G12447" t="s">
        <v>189</v>
      </c>
      <c r="H12447" t="s">
        <v>66</v>
      </c>
      <c r="I12447" t="s">
        <v>156</v>
      </c>
      <c r="J12447" t="s">
        <v>36</v>
      </c>
      <c r="K12447" t="s">
        <v>61</v>
      </c>
      <c r="L12447" t="s">
        <v>81</v>
      </c>
      <c r="M12447" t="s">
        <v>67</v>
      </c>
      <c r="N12447" s="4">
        <v>1032.95</v>
      </c>
      <c r="O12447" t="s">
        <v>62</v>
      </c>
    </row>
    <row r="12448" spans="1:15" x14ac:dyDescent="0.35">
      <c r="A12448" t="s">
        <v>4658</v>
      </c>
      <c r="B12448" t="s">
        <v>21774</v>
      </c>
      <c r="C12448">
        <v>14</v>
      </c>
      <c r="D12448" t="s">
        <v>57</v>
      </c>
      <c r="E12448" s="5">
        <v>45675</v>
      </c>
      <c r="F12448" s="6">
        <v>0.97162037037037041</v>
      </c>
      <c r="G12448" t="s">
        <v>18</v>
      </c>
      <c r="H12448" t="s">
        <v>110</v>
      </c>
      <c r="I12448" t="s">
        <v>156</v>
      </c>
      <c r="J12448" t="s">
        <v>29</v>
      </c>
      <c r="L12448" t="s">
        <v>81</v>
      </c>
      <c r="M12448">
        <v>10</v>
      </c>
      <c r="N12448">
        <v>1237.4000000000001</v>
      </c>
      <c r="O12448" t="s">
        <v>22</v>
      </c>
    </row>
    <row r="12449" spans="1:15" x14ac:dyDescent="0.35">
      <c r="A12449" t="s">
        <v>7438</v>
      </c>
      <c r="B12449" t="s">
        <v>21775</v>
      </c>
      <c r="C12449">
        <v>10</v>
      </c>
      <c r="E12449" s="1">
        <v>45684</v>
      </c>
      <c r="F12449" s="6">
        <v>0.8287268518518518</v>
      </c>
      <c r="G12449" t="s">
        <v>80</v>
      </c>
      <c r="H12449" t="s">
        <v>59</v>
      </c>
      <c r="I12449" t="s">
        <v>44</v>
      </c>
      <c r="J12449" t="s">
        <v>88</v>
      </c>
      <c r="K12449">
        <v>28</v>
      </c>
      <c r="L12449" t="s">
        <v>122</v>
      </c>
      <c r="M12449">
        <v>4</v>
      </c>
      <c r="N12449">
        <v>1314.41</v>
      </c>
      <c r="O12449" t="s">
        <v>54</v>
      </c>
    </row>
    <row r="12450" spans="1:15" x14ac:dyDescent="0.35">
      <c r="A12450" t="s">
        <v>14787</v>
      </c>
      <c r="B12450" t="s">
        <v>21776</v>
      </c>
      <c r="C12450">
        <v>53</v>
      </c>
      <c r="D12450" t="s">
        <v>41</v>
      </c>
      <c r="E12450" s="5">
        <v>45451</v>
      </c>
      <c r="F12450" s="3">
        <v>6.2500000000000003E-3</v>
      </c>
      <c r="G12450" t="s">
        <v>51</v>
      </c>
      <c r="H12450" t="s">
        <v>103</v>
      </c>
      <c r="I12450" t="s">
        <v>44</v>
      </c>
      <c r="J12450" t="s">
        <v>36</v>
      </c>
      <c r="L12450" t="s">
        <v>30</v>
      </c>
      <c r="N12450">
        <v>85027.194703309098</v>
      </c>
      <c r="O12450" t="s">
        <v>31</v>
      </c>
    </row>
    <row r="12451" spans="1:15" x14ac:dyDescent="0.35">
      <c r="A12451" t="s">
        <v>1443</v>
      </c>
      <c r="B12451" t="s">
        <v>21777</v>
      </c>
      <c r="E12451" s="5">
        <v>45523</v>
      </c>
      <c r="F12451" s="6">
        <v>0.76280092592592597</v>
      </c>
      <c r="G12451" t="s">
        <v>35</v>
      </c>
      <c r="H12451" t="s">
        <v>100</v>
      </c>
      <c r="I12451" t="s">
        <v>76</v>
      </c>
      <c r="J12451" t="s">
        <v>29</v>
      </c>
      <c r="K12451">
        <v>7</v>
      </c>
      <c r="L12451" t="s">
        <v>71</v>
      </c>
      <c r="M12451">
        <v>10</v>
      </c>
      <c r="N12451">
        <v>-25.23</v>
      </c>
      <c r="O12451" t="s">
        <v>54</v>
      </c>
    </row>
    <row r="12452" spans="1:15" x14ac:dyDescent="0.35">
      <c r="A12452" t="s">
        <v>19523</v>
      </c>
      <c r="B12452" t="s">
        <v>21778</v>
      </c>
      <c r="C12452">
        <v>12</v>
      </c>
      <c r="D12452" t="s">
        <v>25</v>
      </c>
      <c r="E12452" s="1">
        <v>45484</v>
      </c>
      <c r="F12452" s="6">
        <v>0.71096064814814819</v>
      </c>
      <c r="G12452" t="s">
        <v>117</v>
      </c>
      <c r="H12452" t="s">
        <v>95</v>
      </c>
      <c r="I12452" t="s">
        <v>21779</v>
      </c>
      <c r="J12452" t="s">
        <v>20</v>
      </c>
      <c r="L12452" t="s">
        <v>37</v>
      </c>
      <c r="M12452" t="s">
        <v>57</v>
      </c>
      <c r="N12452">
        <v>1294.29</v>
      </c>
    </row>
    <row r="12453" spans="1:15" x14ac:dyDescent="0.35">
      <c r="A12453" t="s">
        <v>2800</v>
      </c>
      <c r="B12453" t="s">
        <v>21780</v>
      </c>
      <c r="C12453">
        <v>76</v>
      </c>
      <c r="D12453" t="s">
        <v>41</v>
      </c>
      <c r="E12453" s="1">
        <v>45450</v>
      </c>
      <c r="F12453" s="2">
        <v>0.94374999999999998</v>
      </c>
      <c r="G12453" t="s">
        <v>189</v>
      </c>
      <c r="H12453" t="s">
        <v>103</v>
      </c>
      <c r="I12453" t="s">
        <v>21781</v>
      </c>
      <c r="J12453" t="s">
        <v>60</v>
      </c>
      <c r="K12453">
        <v>-10</v>
      </c>
      <c r="L12453" t="s">
        <v>46</v>
      </c>
      <c r="M12453">
        <v>9</v>
      </c>
      <c r="N12453">
        <v>802.14</v>
      </c>
      <c r="O12453" t="s">
        <v>31</v>
      </c>
    </row>
    <row r="12454" spans="1:15" x14ac:dyDescent="0.35">
      <c r="A12454" t="s">
        <v>6347</v>
      </c>
      <c r="B12454" t="s">
        <v>21782</v>
      </c>
      <c r="C12454">
        <v>95</v>
      </c>
      <c r="D12454" t="s">
        <v>49</v>
      </c>
      <c r="E12454" s="5">
        <v>45734</v>
      </c>
      <c r="F12454" s="3">
        <v>0.70833333333333337</v>
      </c>
      <c r="G12454" t="s">
        <v>35</v>
      </c>
      <c r="J12454" t="s">
        <v>45</v>
      </c>
      <c r="M12454">
        <v>5</v>
      </c>
      <c r="N12454">
        <v>859.79</v>
      </c>
      <c r="O12454" t="s">
        <v>62</v>
      </c>
    </row>
    <row r="12455" spans="1:15" x14ac:dyDescent="0.35">
      <c r="A12455" t="s">
        <v>7644</v>
      </c>
      <c r="B12455" t="s">
        <v>21783</v>
      </c>
      <c r="D12455" t="s">
        <v>49</v>
      </c>
      <c r="E12455" s="1">
        <v>45555</v>
      </c>
      <c r="F12455" s="6">
        <v>0.59839120370370369</v>
      </c>
      <c r="G12455" t="s">
        <v>26</v>
      </c>
      <c r="H12455" t="s">
        <v>66</v>
      </c>
      <c r="I12455" t="s">
        <v>118</v>
      </c>
      <c r="J12455" t="s">
        <v>77</v>
      </c>
      <c r="L12455" t="s">
        <v>30</v>
      </c>
      <c r="M12455" t="s">
        <v>21</v>
      </c>
      <c r="N12455">
        <v>114.2</v>
      </c>
      <c r="O12455" t="s">
        <v>57</v>
      </c>
    </row>
    <row r="12456" spans="1:15" x14ac:dyDescent="0.35">
      <c r="A12456" t="s">
        <v>12274</v>
      </c>
      <c r="B12456" t="s">
        <v>21784</v>
      </c>
      <c r="D12456" t="s">
        <v>17</v>
      </c>
      <c r="E12456" t="s">
        <v>1764</v>
      </c>
      <c r="F12456" s="6">
        <v>0.49958333333333332</v>
      </c>
      <c r="G12456" t="s">
        <v>26</v>
      </c>
      <c r="H12456" t="s">
        <v>21785</v>
      </c>
      <c r="J12456" t="s">
        <v>60</v>
      </c>
      <c r="L12456" t="s">
        <v>46</v>
      </c>
      <c r="M12456">
        <v>9</v>
      </c>
      <c r="N12456">
        <v>393.83</v>
      </c>
      <c r="O12456" t="s">
        <v>38</v>
      </c>
    </row>
    <row r="12457" spans="1:15" x14ac:dyDescent="0.35">
      <c r="A12457" t="s">
        <v>21786</v>
      </c>
      <c r="B12457" t="s">
        <v>21787</v>
      </c>
      <c r="C12457">
        <v>3</v>
      </c>
      <c r="E12457" t="s">
        <v>955</v>
      </c>
      <c r="F12457" s="2">
        <v>0.7895833333333333</v>
      </c>
      <c r="G12457" t="s">
        <v>42</v>
      </c>
      <c r="H12457" t="s">
        <v>66</v>
      </c>
      <c r="J12457" t="s">
        <v>164</v>
      </c>
      <c r="K12457">
        <v>-10</v>
      </c>
      <c r="L12457" t="s">
        <v>30</v>
      </c>
      <c r="M12457">
        <v>6</v>
      </c>
      <c r="N12457">
        <v>671.46</v>
      </c>
      <c r="O12457" t="s">
        <v>62</v>
      </c>
    </row>
    <row r="12458" spans="1:15" x14ac:dyDescent="0.35">
      <c r="A12458" t="s">
        <v>7309</v>
      </c>
      <c r="B12458" t="s">
        <v>21788</v>
      </c>
      <c r="D12458" t="s">
        <v>74</v>
      </c>
      <c r="E12458" s="5">
        <v>45552</v>
      </c>
      <c r="F12458" s="2">
        <v>0.1423611111111111</v>
      </c>
      <c r="G12458" t="s">
        <v>75</v>
      </c>
      <c r="H12458" t="s">
        <v>95</v>
      </c>
      <c r="I12458" t="s">
        <v>52</v>
      </c>
      <c r="J12458" t="s">
        <v>53</v>
      </c>
      <c r="M12458">
        <v>8</v>
      </c>
      <c r="N12458">
        <v>824.56</v>
      </c>
      <c r="O12458" t="s">
        <v>62</v>
      </c>
    </row>
    <row r="12459" spans="1:15" x14ac:dyDescent="0.35">
      <c r="A12459" t="s">
        <v>8996</v>
      </c>
      <c r="B12459" t="s">
        <v>5442</v>
      </c>
      <c r="C12459">
        <v>93</v>
      </c>
      <c r="D12459" t="s">
        <v>114</v>
      </c>
      <c r="E12459" s="1">
        <v>45749</v>
      </c>
      <c r="F12459" s="6">
        <v>0.73258101851851853</v>
      </c>
      <c r="G12459" t="s">
        <v>75</v>
      </c>
      <c r="H12459" t="s">
        <v>95</v>
      </c>
      <c r="I12459" t="s">
        <v>44</v>
      </c>
      <c r="J12459" t="s">
        <v>77</v>
      </c>
      <c r="K12459">
        <v>48</v>
      </c>
      <c r="L12459" t="s">
        <v>81</v>
      </c>
      <c r="M12459" t="s">
        <v>57</v>
      </c>
      <c r="N12459">
        <v>796.83</v>
      </c>
      <c r="O12459" t="s">
        <v>57</v>
      </c>
    </row>
    <row r="12460" spans="1:15" x14ac:dyDescent="0.35">
      <c r="A12460" t="s">
        <v>1364</v>
      </c>
      <c r="B12460" t="s">
        <v>21789</v>
      </c>
      <c r="C12460">
        <v>45</v>
      </c>
      <c r="D12460" t="s">
        <v>17</v>
      </c>
      <c r="E12460" t="s">
        <v>12409</v>
      </c>
      <c r="F12460" s="6">
        <v>8.6678240740740736E-2</v>
      </c>
      <c r="G12460" t="s">
        <v>75</v>
      </c>
      <c r="H12460" t="s">
        <v>103</v>
      </c>
      <c r="I12460" t="s">
        <v>156</v>
      </c>
      <c r="J12460" t="s">
        <v>77</v>
      </c>
      <c r="L12460" t="s">
        <v>30</v>
      </c>
      <c r="M12460">
        <v>10</v>
      </c>
      <c r="N12460">
        <v>1433.56</v>
      </c>
      <c r="O12460" t="s">
        <v>57</v>
      </c>
    </row>
    <row r="12461" spans="1:15" x14ac:dyDescent="0.35">
      <c r="A12461" t="s">
        <v>21790</v>
      </c>
      <c r="B12461" t="s">
        <v>21791</v>
      </c>
      <c r="C12461">
        <v>74</v>
      </c>
      <c r="D12461" t="s">
        <v>49</v>
      </c>
      <c r="E12461" s="5">
        <v>45518</v>
      </c>
      <c r="F12461" s="6">
        <v>0.93472222222222223</v>
      </c>
      <c r="G12461" t="s">
        <v>65</v>
      </c>
      <c r="H12461" t="s">
        <v>103</v>
      </c>
      <c r="I12461" t="s">
        <v>118</v>
      </c>
      <c r="J12461" t="s">
        <v>53</v>
      </c>
      <c r="K12461" t="s">
        <v>61</v>
      </c>
      <c r="L12461" t="s">
        <v>37</v>
      </c>
      <c r="M12461">
        <v>5</v>
      </c>
      <c r="N12461">
        <v>1282.8499999999999</v>
      </c>
    </row>
    <row r="12462" spans="1:15" x14ac:dyDescent="0.35">
      <c r="A12462" t="s">
        <v>21792</v>
      </c>
      <c r="B12462" t="s">
        <v>21793</v>
      </c>
      <c r="D12462" t="s">
        <v>114</v>
      </c>
      <c r="E12462" s="1">
        <v>45720</v>
      </c>
      <c r="F12462" s="2">
        <v>0.1423611111111111</v>
      </c>
      <c r="G12462" t="s">
        <v>75</v>
      </c>
      <c r="H12462" t="s">
        <v>100</v>
      </c>
      <c r="I12462" t="s">
        <v>19</v>
      </c>
      <c r="L12462" t="s">
        <v>37</v>
      </c>
      <c r="M12462">
        <v>8</v>
      </c>
      <c r="N12462" s="4">
        <v>310.39</v>
      </c>
      <c r="O12462" t="s">
        <v>31</v>
      </c>
    </row>
    <row r="12463" spans="1:15" x14ac:dyDescent="0.35">
      <c r="A12463" t="s">
        <v>16281</v>
      </c>
      <c r="B12463" t="s">
        <v>21794</v>
      </c>
      <c r="D12463" t="s">
        <v>49</v>
      </c>
      <c r="E12463" s="5">
        <v>45551</v>
      </c>
      <c r="F12463" s="6">
        <v>0.64165509259259257</v>
      </c>
      <c r="G12463" t="s">
        <v>134</v>
      </c>
      <c r="H12463" t="s">
        <v>21795</v>
      </c>
      <c r="I12463" t="s">
        <v>44</v>
      </c>
      <c r="J12463" t="s">
        <v>88</v>
      </c>
      <c r="K12463" t="s">
        <v>61</v>
      </c>
      <c r="L12463" t="s">
        <v>30</v>
      </c>
      <c r="M12463">
        <v>1</v>
      </c>
      <c r="N12463">
        <v>900.28</v>
      </c>
      <c r="O12463" t="s">
        <v>62</v>
      </c>
    </row>
    <row r="12464" spans="1:15" x14ac:dyDescent="0.35">
      <c r="A12464" t="s">
        <v>6383</v>
      </c>
      <c r="B12464" t="s">
        <v>21796</v>
      </c>
      <c r="C12464">
        <v>49</v>
      </c>
      <c r="D12464" t="s">
        <v>17</v>
      </c>
      <c r="E12464" s="1">
        <v>45704</v>
      </c>
      <c r="F12464" s="2">
        <v>0.75138888888888888</v>
      </c>
      <c r="G12464" t="s">
        <v>35</v>
      </c>
      <c r="H12464" t="s">
        <v>103</v>
      </c>
      <c r="I12464" t="s">
        <v>76</v>
      </c>
      <c r="J12464" t="s">
        <v>60</v>
      </c>
      <c r="L12464" t="s">
        <v>37</v>
      </c>
      <c r="M12464">
        <v>3</v>
      </c>
      <c r="N12464" s="4">
        <v>257.54000000000002</v>
      </c>
      <c r="O12464" t="s">
        <v>62</v>
      </c>
    </row>
    <row r="12465" spans="1:15" x14ac:dyDescent="0.35">
      <c r="A12465" t="s">
        <v>13174</v>
      </c>
      <c r="B12465" t="s">
        <v>21797</v>
      </c>
      <c r="C12465">
        <v>9</v>
      </c>
      <c r="D12465" t="s">
        <v>17</v>
      </c>
      <c r="E12465" s="5">
        <v>45721</v>
      </c>
      <c r="F12465" s="6">
        <v>0.43996527777777777</v>
      </c>
      <c r="G12465" t="s">
        <v>85</v>
      </c>
      <c r="H12465" t="s">
        <v>103</v>
      </c>
      <c r="I12465" t="s">
        <v>21798</v>
      </c>
      <c r="J12465" t="s">
        <v>107</v>
      </c>
      <c r="K12465">
        <v>100</v>
      </c>
      <c r="L12465" t="s">
        <v>81</v>
      </c>
      <c r="M12465">
        <v>10</v>
      </c>
      <c r="N12465">
        <v>545.23</v>
      </c>
      <c r="O12465" t="s">
        <v>54</v>
      </c>
    </row>
    <row r="12466" spans="1:15" x14ac:dyDescent="0.35">
      <c r="A12466" t="s">
        <v>9854</v>
      </c>
      <c r="B12466" t="s">
        <v>21799</v>
      </c>
      <c r="D12466" t="s">
        <v>74</v>
      </c>
      <c r="E12466" s="1">
        <v>45685</v>
      </c>
      <c r="F12466" s="6">
        <v>0.24694444444444444</v>
      </c>
      <c r="G12466" t="s">
        <v>65</v>
      </c>
      <c r="H12466" t="s">
        <v>100</v>
      </c>
      <c r="I12466" t="s">
        <v>76</v>
      </c>
      <c r="K12466" t="s">
        <v>61</v>
      </c>
      <c r="L12466" t="s">
        <v>37</v>
      </c>
      <c r="M12466">
        <v>1</v>
      </c>
      <c r="N12466">
        <v>458.83</v>
      </c>
      <c r="O12466" t="s">
        <v>54</v>
      </c>
    </row>
    <row r="12467" spans="1:15" x14ac:dyDescent="0.35">
      <c r="A12467" t="s">
        <v>21800</v>
      </c>
      <c r="B12467" t="s">
        <v>21801</v>
      </c>
      <c r="C12467">
        <v>7</v>
      </c>
      <c r="D12467" t="s">
        <v>114</v>
      </c>
      <c r="E12467" t="s">
        <v>1678</v>
      </c>
      <c r="F12467" s="3">
        <v>0.72361111111111109</v>
      </c>
      <c r="G12467" t="s">
        <v>85</v>
      </c>
      <c r="H12467" t="s">
        <v>103</v>
      </c>
      <c r="I12467" t="s">
        <v>19</v>
      </c>
      <c r="J12467" t="s">
        <v>107</v>
      </c>
      <c r="K12467">
        <v>119</v>
      </c>
      <c r="L12467" t="s">
        <v>46</v>
      </c>
      <c r="M12467">
        <v>1</v>
      </c>
      <c r="N12467">
        <v>522.97</v>
      </c>
    </row>
    <row r="12468" spans="1:15" x14ac:dyDescent="0.35">
      <c r="A12468" t="s">
        <v>21802</v>
      </c>
      <c r="B12468" t="s">
        <v>21803</v>
      </c>
      <c r="C12468">
        <v>44</v>
      </c>
      <c r="D12468" t="s">
        <v>74</v>
      </c>
      <c r="E12468" t="s">
        <v>1667</v>
      </c>
      <c r="F12468" s="3">
        <v>5.5555555555555558E-3</v>
      </c>
      <c r="G12468" t="s">
        <v>134</v>
      </c>
      <c r="H12468" t="s">
        <v>103</v>
      </c>
      <c r="I12468" t="s">
        <v>52</v>
      </c>
      <c r="J12468" t="s">
        <v>164</v>
      </c>
      <c r="L12468" t="s">
        <v>57</v>
      </c>
      <c r="M12468" t="s">
        <v>67</v>
      </c>
      <c r="N12468">
        <v>1002.71</v>
      </c>
      <c r="O12468" t="s">
        <v>54</v>
      </c>
    </row>
    <row r="12469" spans="1:15" x14ac:dyDescent="0.35">
      <c r="A12469" t="s">
        <v>21804</v>
      </c>
      <c r="B12469" t="s">
        <v>21805</v>
      </c>
      <c r="D12469" t="s">
        <v>74</v>
      </c>
      <c r="E12469" t="s">
        <v>1090</v>
      </c>
      <c r="F12469" s="3">
        <v>0.74652777777777779</v>
      </c>
      <c r="G12469" t="s">
        <v>117</v>
      </c>
      <c r="H12469" t="s">
        <v>110</v>
      </c>
      <c r="I12469" t="s">
        <v>21806</v>
      </c>
      <c r="J12469" t="s">
        <v>107</v>
      </c>
      <c r="K12469">
        <v>-10</v>
      </c>
      <c r="L12469" t="s">
        <v>71</v>
      </c>
      <c r="M12469" t="s">
        <v>21</v>
      </c>
      <c r="N12469">
        <v>909.24</v>
      </c>
      <c r="O12469" t="s">
        <v>54</v>
      </c>
    </row>
    <row r="12470" spans="1:15" x14ac:dyDescent="0.35">
      <c r="A12470" t="s">
        <v>11704</v>
      </c>
      <c r="B12470" t="s">
        <v>21807</v>
      </c>
      <c r="D12470" t="s">
        <v>25</v>
      </c>
      <c r="E12470" s="1">
        <v>45504</v>
      </c>
      <c r="F12470" s="2">
        <v>0.41597222222222224</v>
      </c>
      <c r="G12470" t="s">
        <v>51</v>
      </c>
      <c r="H12470" t="s">
        <v>110</v>
      </c>
      <c r="I12470" t="s">
        <v>76</v>
      </c>
      <c r="J12470" t="s">
        <v>96</v>
      </c>
      <c r="K12470">
        <v>-10</v>
      </c>
      <c r="L12470" t="s">
        <v>57</v>
      </c>
      <c r="M12470">
        <v>7</v>
      </c>
      <c r="N12470">
        <v>989.29</v>
      </c>
      <c r="O12470" t="s">
        <v>22</v>
      </c>
    </row>
    <row r="12471" spans="1:15" x14ac:dyDescent="0.35">
      <c r="A12471" t="s">
        <v>10832</v>
      </c>
      <c r="B12471" t="s">
        <v>21808</v>
      </c>
      <c r="D12471" t="s">
        <v>17</v>
      </c>
      <c r="E12471" t="s">
        <v>2341</v>
      </c>
      <c r="F12471" s="3">
        <v>0.44930555555555557</v>
      </c>
      <c r="G12471" t="s">
        <v>80</v>
      </c>
      <c r="I12471" t="s">
        <v>21809</v>
      </c>
      <c r="J12471" t="s">
        <v>45</v>
      </c>
      <c r="M12471" t="s">
        <v>67</v>
      </c>
      <c r="N12471">
        <v>49.94</v>
      </c>
      <c r="O12471" t="s">
        <v>22</v>
      </c>
    </row>
    <row r="12472" spans="1:15" x14ac:dyDescent="0.35">
      <c r="A12472" t="s">
        <v>16285</v>
      </c>
      <c r="B12472" t="s">
        <v>21810</v>
      </c>
      <c r="E12472" s="1">
        <v>45503</v>
      </c>
      <c r="F12472" s="3">
        <v>0.73611111111111116</v>
      </c>
      <c r="G12472" t="s">
        <v>26</v>
      </c>
      <c r="H12472" t="s">
        <v>59</v>
      </c>
      <c r="I12472" t="s">
        <v>76</v>
      </c>
      <c r="L12472" t="s">
        <v>81</v>
      </c>
      <c r="N12472">
        <v>45.95</v>
      </c>
      <c r="O12472" t="s">
        <v>62</v>
      </c>
    </row>
    <row r="12473" spans="1:15" x14ac:dyDescent="0.35">
      <c r="A12473" t="s">
        <v>11747</v>
      </c>
      <c r="B12473" t="s">
        <v>21811</v>
      </c>
      <c r="C12473">
        <v>17</v>
      </c>
      <c r="D12473" t="s">
        <v>57</v>
      </c>
      <c r="E12473" t="s">
        <v>163</v>
      </c>
      <c r="F12473" s="6">
        <v>0.17348379629629629</v>
      </c>
      <c r="G12473" t="s">
        <v>58</v>
      </c>
      <c r="I12473" t="s">
        <v>52</v>
      </c>
      <c r="J12473" t="s">
        <v>53</v>
      </c>
      <c r="K12473">
        <v>-10</v>
      </c>
      <c r="L12473" t="s">
        <v>81</v>
      </c>
      <c r="M12473" t="s">
        <v>57</v>
      </c>
      <c r="N12473">
        <v>1433.52</v>
      </c>
      <c r="O12473" t="s">
        <v>22</v>
      </c>
    </row>
    <row r="12474" spans="1:15" x14ac:dyDescent="0.35">
      <c r="A12474" t="s">
        <v>21812</v>
      </c>
      <c r="B12474" t="s">
        <v>21813</v>
      </c>
      <c r="D12474" t="s">
        <v>84</v>
      </c>
      <c r="E12474" t="s">
        <v>893</v>
      </c>
      <c r="F12474" s="2">
        <v>0.79861111111111116</v>
      </c>
      <c r="G12474" t="s">
        <v>26</v>
      </c>
      <c r="H12474" t="s">
        <v>59</v>
      </c>
      <c r="I12474" t="s">
        <v>118</v>
      </c>
      <c r="J12474" t="s">
        <v>107</v>
      </c>
      <c r="K12474" t="s">
        <v>61</v>
      </c>
      <c r="L12474" t="s">
        <v>46</v>
      </c>
      <c r="M12474">
        <v>5</v>
      </c>
      <c r="N12474">
        <v>1250.8699999999999</v>
      </c>
      <c r="O12474" t="s">
        <v>57</v>
      </c>
    </row>
    <row r="12475" spans="1:15" x14ac:dyDescent="0.35">
      <c r="A12475" t="s">
        <v>5197</v>
      </c>
      <c r="B12475" t="s">
        <v>21814</v>
      </c>
      <c r="D12475" t="s">
        <v>57</v>
      </c>
      <c r="E12475" s="5">
        <v>45476</v>
      </c>
      <c r="F12475" s="2">
        <v>0.87013888888888891</v>
      </c>
      <c r="G12475" t="s">
        <v>94</v>
      </c>
      <c r="H12475" t="s">
        <v>100</v>
      </c>
      <c r="I12475" t="s">
        <v>21815</v>
      </c>
      <c r="J12475" t="s">
        <v>77</v>
      </c>
      <c r="K12475" t="s">
        <v>61</v>
      </c>
      <c r="L12475" t="s">
        <v>81</v>
      </c>
      <c r="M12475" t="s">
        <v>264</v>
      </c>
      <c r="N12475">
        <v>707.17</v>
      </c>
      <c r="O12475" t="s">
        <v>54</v>
      </c>
    </row>
    <row r="12476" spans="1:15" x14ac:dyDescent="0.35">
      <c r="A12476" t="s">
        <v>21816</v>
      </c>
      <c r="B12476" t="s">
        <v>21817</v>
      </c>
      <c r="D12476" t="s">
        <v>57</v>
      </c>
      <c r="E12476" s="5">
        <v>45553</v>
      </c>
      <c r="F12476" s="2">
        <v>0.56874999999999998</v>
      </c>
      <c r="G12476" t="s">
        <v>35</v>
      </c>
      <c r="H12476" t="s">
        <v>66</v>
      </c>
      <c r="I12476" t="s">
        <v>19</v>
      </c>
      <c r="J12476" t="s">
        <v>36</v>
      </c>
      <c r="L12476" t="s">
        <v>81</v>
      </c>
      <c r="M12476">
        <v>9</v>
      </c>
      <c r="N12476">
        <v>222.06</v>
      </c>
      <c r="O12476" t="s">
        <v>62</v>
      </c>
    </row>
    <row r="12477" spans="1:15" x14ac:dyDescent="0.35">
      <c r="A12477" t="s">
        <v>13239</v>
      </c>
      <c r="B12477" t="s">
        <v>21818</v>
      </c>
      <c r="D12477" t="s">
        <v>74</v>
      </c>
      <c r="E12477" t="s">
        <v>1605</v>
      </c>
      <c r="F12477" s="3">
        <v>0.78888888888888886</v>
      </c>
      <c r="G12477" t="s">
        <v>65</v>
      </c>
      <c r="I12477" t="s">
        <v>156</v>
      </c>
      <c r="L12477" t="s">
        <v>71</v>
      </c>
      <c r="M12477" t="s">
        <v>21</v>
      </c>
      <c r="N12477">
        <v>1263.2</v>
      </c>
      <c r="O12477" t="s">
        <v>31</v>
      </c>
    </row>
    <row r="12478" spans="1:15" x14ac:dyDescent="0.35">
      <c r="A12478" t="s">
        <v>21819</v>
      </c>
      <c r="B12478" t="s">
        <v>21820</v>
      </c>
      <c r="D12478" t="s">
        <v>74</v>
      </c>
      <c r="E12478" s="5">
        <v>45440</v>
      </c>
      <c r="F12478" s="2">
        <v>0.49513888888888891</v>
      </c>
      <c r="G12478" t="s">
        <v>75</v>
      </c>
      <c r="H12478" t="s">
        <v>66</v>
      </c>
      <c r="I12478" t="s">
        <v>19</v>
      </c>
      <c r="J12478" t="s">
        <v>164</v>
      </c>
      <c r="K12478">
        <v>110</v>
      </c>
      <c r="L12478" t="s">
        <v>71</v>
      </c>
      <c r="M12478" t="s">
        <v>21</v>
      </c>
      <c r="N12478">
        <v>1231.17</v>
      </c>
      <c r="O12478" t="s">
        <v>31</v>
      </c>
    </row>
    <row r="12479" spans="1:15" x14ac:dyDescent="0.35">
      <c r="A12479" t="s">
        <v>1925</v>
      </c>
      <c r="B12479" t="s">
        <v>21821</v>
      </c>
      <c r="C12479">
        <v>97</v>
      </c>
      <c r="E12479" s="5">
        <v>45623</v>
      </c>
      <c r="F12479" s="6">
        <v>3.8506944444444448E-2</v>
      </c>
      <c r="G12479" t="s">
        <v>85</v>
      </c>
      <c r="H12479" t="s">
        <v>100</v>
      </c>
      <c r="I12479" t="s">
        <v>52</v>
      </c>
      <c r="J12479" t="s">
        <v>107</v>
      </c>
      <c r="K12479" t="s">
        <v>61</v>
      </c>
      <c r="L12479" t="s">
        <v>122</v>
      </c>
      <c r="M12479">
        <v>3</v>
      </c>
      <c r="N12479">
        <v>1332.56</v>
      </c>
    </row>
    <row r="12480" spans="1:15" x14ac:dyDescent="0.35">
      <c r="A12480" t="s">
        <v>1106</v>
      </c>
      <c r="B12480" t="s">
        <v>21822</v>
      </c>
      <c r="C12480">
        <v>93</v>
      </c>
      <c r="D12480" t="s">
        <v>114</v>
      </c>
      <c r="E12480" s="1">
        <v>45778</v>
      </c>
      <c r="F12480" s="2">
        <v>0.59930555555555554</v>
      </c>
      <c r="G12480" t="s">
        <v>35</v>
      </c>
      <c r="H12480" t="s">
        <v>100</v>
      </c>
      <c r="I12480" t="s">
        <v>118</v>
      </c>
      <c r="K12480">
        <v>120</v>
      </c>
      <c r="L12480" t="s">
        <v>71</v>
      </c>
      <c r="M12480" t="s">
        <v>67</v>
      </c>
      <c r="N12480" s="4">
        <v>209.65</v>
      </c>
    </row>
    <row r="12481" spans="1:15" x14ac:dyDescent="0.35">
      <c r="A12481" t="s">
        <v>15862</v>
      </c>
      <c r="B12481" t="s">
        <v>21823</v>
      </c>
      <c r="D12481" t="s">
        <v>49</v>
      </c>
      <c r="E12481" s="5">
        <v>45701</v>
      </c>
      <c r="F12481" s="3">
        <v>0.27847222222222223</v>
      </c>
      <c r="G12481" t="s">
        <v>65</v>
      </c>
      <c r="H12481" t="s">
        <v>103</v>
      </c>
      <c r="I12481" t="s">
        <v>52</v>
      </c>
      <c r="J12481" t="s">
        <v>77</v>
      </c>
      <c r="K12481">
        <v>66</v>
      </c>
      <c r="L12481" t="s">
        <v>71</v>
      </c>
      <c r="M12481">
        <v>3</v>
      </c>
      <c r="N12481">
        <v>1067.73</v>
      </c>
    </row>
    <row r="12482" spans="1:15" x14ac:dyDescent="0.35">
      <c r="A12482" t="s">
        <v>7865</v>
      </c>
      <c r="B12482" t="s">
        <v>21824</v>
      </c>
      <c r="D12482" t="s">
        <v>25</v>
      </c>
      <c r="E12482" t="s">
        <v>488</v>
      </c>
      <c r="F12482" s="3">
        <v>2.9166666666666667E-2</v>
      </c>
      <c r="G12482" t="s">
        <v>51</v>
      </c>
      <c r="I12482" t="s">
        <v>118</v>
      </c>
      <c r="J12482" t="s">
        <v>164</v>
      </c>
      <c r="K12482">
        <v>103</v>
      </c>
      <c r="L12482" t="s">
        <v>46</v>
      </c>
      <c r="M12482" t="s">
        <v>21</v>
      </c>
      <c r="N12482">
        <v>919.57</v>
      </c>
      <c r="O12482" t="s">
        <v>38</v>
      </c>
    </row>
    <row r="12483" spans="1:15" x14ac:dyDescent="0.35">
      <c r="A12483" t="s">
        <v>10943</v>
      </c>
      <c r="B12483" t="s">
        <v>21825</v>
      </c>
      <c r="D12483" t="s">
        <v>17</v>
      </c>
      <c r="E12483" s="1">
        <v>45680</v>
      </c>
      <c r="F12483" s="6">
        <v>0.94328703703703709</v>
      </c>
      <c r="G12483" t="s">
        <v>134</v>
      </c>
      <c r="H12483" t="s">
        <v>66</v>
      </c>
      <c r="I12483" t="s">
        <v>44</v>
      </c>
      <c r="J12483" t="s">
        <v>107</v>
      </c>
      <c r="K12483">
        <v>50</v>
      </c>
      <c r="L12483" t="s">
        <v>81</v>
      </c>
      <c r="M12483">
        <v>4</v>
      </c>
      <c r="N12483" s="4">
        <v>1433.36</v>
      </c>
      <c r="O12483" t="s">
        <v>22</v>
      </c>
    </row>
    <row r="12484" spans="1:15" x14ac:dyDescent="0.35">
      <c r="A12484" t="s">
        <v>21826</v>
      </c>
      <c r="B12484" t="s">
        <v>21827</v>
      </c>
      <c r="C12484">
        <v>77</v>
      </c>
      <c r="D12484" t="s">
        <v>114</v>
      </c>
      <c r="E12484" s="5">
        <v>45653</v>
      </c>
      <c r="F12484" s="3">
        <v>0.57152777777777775</v>
      </c>
      <c r="G12484" t="s">
        <v>75</v>
      </c>
      <c r="H12484" t="s">
        <v>59</v>
      </c>
      <c r="I12484" t="s">
        <v>44</v>
      </c>
      <c r="J12484" t="s">
        <v>53</v>
      </c>
      <c r="K12484">
        <v>93</v>
      </c>
      <c r="L12484" t="s">
        <v>57</v>
      </c>
      <c r="M12484">
        <v>1</v>
      </c>
      <c r="N12484">
        <v>73341.664037853901</v>
      </c>
      <c r="O12484" t="s">
        <v>31</v>
      </c>
    </row>
    <row r="12485" spans="1:15" x14ac:dyDescent="0.35">
      <c r="A12485" t="s">
        <v>12927</v>
      </c>
      <c r="B12485" t="s">
        <v>11064</v>
      </c>
      <c r="C12485">
        <v>35</v>
      </c>
      <c r="D12485" t="s">
        <v>41</v>
      </c>
      <c r="E12485" s="1">
        <v>45768</v>
      </c>
      <c r="F12485" s="3">
        <v>0.81597222222222221</v>
      </c>
      <c r="G12485" t="s">
        <v>189</v>
      </c>
      <c r="H12485" t="s">
        <v>59</v>
      </c>
      <c r="I12485" t="s">
        <v>21828</v>
      </c>
      <c r="J12485" t="s">
        <v>96</v>
      </c>
      <c r="L12485" t="s">
        <v>37</v>
      </c>
      <c r="M12485">
        <v>9</v>
      </c>
      <c r="N12485" s="4">
        <v>724.97</v>
      </c>
      <c r="O12485" t="s">
        <v>31</v>
      </c>
    </row>
    <row r="12486" spans="1:15" x14ac:dyDescent="0.35">
      <c r="A12486" t="s">
        <v>21829</v>
      </c>
      <c r="B12486" t="s">
        <v>21830</v>
      </c>
      <c r="D12486" t="s">
        <v>74</v>
      </c>
      <c r="E12486" s="5">
        <v>45716</v>
      </c>
      <c r="F12486" s="2">
        <v>0.73611111111111116</v>
      </c>
      <c r="G12486" t="s">
        <v>189</v>
      </c>
      <c r="H12486" t="s">
        <v>21831</v>
      </c>
      <c r="I12486" t="s">
        <v>19</v>
      </c>
      <c r="J12486" t="s">
        <v>45</v>
      </c>
      <c r="K12486" t="s">
        <v>61</v>
      </c>
      <c r="M12486">
        <v>8</v>
      </c>
      <c r="N12486">
        <v>1009.88</v>
      </c>
      <c r="O12486" t="s">
        <v>38</v>
      </c>
    </row>
    <row r="12487" spans="1:15" x14ac:dyDescent="0.35">
      <c r="A12487" t="s">
        <v>19633</v>
      </c>
      <c r="B12487" t="s">
        <v>21832</v>
      </c>
      <c r="C12487">
        <v>89</v>
      </c>
      <c r="D12487" t="s">
        <v>49</v>
      </c>
      <c r="E12487" s="5">
        <v>45647</v>
      </c>
      <c r="F12487" s="3">
        <v>1.5277777777777777E-2</v>
      </c>
      <c r="G12487" t="s">
        <v>18</v>
      </c>
      <c r="H12487" t="s">
        <v>21833</v>
      </c>
      <c r="I12487" t="s">
        <v>118</v>
      </c>
      <c r="J12487" t="s">
        <v>36</v>
      </c>
      <c r="L12487" t="s">
        <v>46</v>
      </c>
      <c r="M12487">
        <v>4</v>
      </c>
      <c r="N12487">
        <v>1354.5</v>
      </c>
      <c r="O12487" t="s">
        <v>54</v>
      </c>
    </row>
    <row r="12488" spans="1:15" x14ac:dyDescent="0.35">
      <c r="A12488" t="s">
        <v>8300</v>
      </c>
      <c r="B12488" t="s">
        <v>21834</v>
      </c>
      <c r="D12488" t="s">
        <v>17</v>
      </c>
      <c r="E12488" s="1">
        <v>45468</v>
      </c>
      <c r="F12488" s="3">
        <v>0.72291666666666665</v>
      </c>
      <c r="G12488" t="s">
        <v>75</v>
      </c>
      <c r="H12488" t="s">
        <v>59</v>
      </c>
      <c r="I12488" t="s">
        <v>118</v>
      </c>
      <c r="J12488" t="s">
        <v>60</v>
      </c>
      <c r="K12488">
        <v>70</v>
      </c>
      <c r="L12488" t="s">
        <v>37</v>
      </c>
      <c r="M12488">
        <v>7</v>
      </c>
      <c r="N12488">
        <v>1124.48</v>
      </c>
    </row>
    <row r="12489" spans="1:15" x14ac:dyDescent="0.35">
      <c r="A12489" t="s">
        <v>21835</v>
      </c>
      <c r="B12489" t="s">
        <v>21836</v>
      </c>
      <c r="C12489">
        <v>28</v>
      </c>
      <c r="D12489" t="s">
        <v>114</v>
      </c>
      <c r="E12489" t="s">
        <v>410</v>
      </c>
      <c r="F12489" s="3">
        <v>8.8888888888888892E-2</v>
      </c>
      <c r="G12489" t="s">
        <v>85</v>
      </c>
      <c r="H12489" t="s">
        <v>110</v>
      </c>
      <c r="I12489" t="s">
        <v>21837</v>
      </c>
      <c r="J12489" t="s">
        <v>77</v>
      </c>
      <c r="L12489" t="s">
        <v>37</v>
      </c>
      <c r="N12489">
        <v>1058.95</v>
      </c>
      <c r="O12489" t="s">
        <v>54</v>
      </c>
    </row>
    <row r="12490" spans="1:15" x14ac:dyDescent="0.35">
      <c r="A12490" t="s">
        <v>12819</v>
      </c>
      <c r="B12490" t="s">
        <v>4154</v>
      </c>
      <c r="C12490">
        <v>54</v>
      </c>
      <c r="D12490" t="s">
        <v>25</v>
      </c>
      <c r="E12490" t="s">
        <v>1594</v>
      </c>
      <c r="F12490" s="2">
        <v>0.1111111111111111</v>
      </c>
      <c r="G12490" t="s">
        <v>65</v>
      </c>
      <c r="H12490" t="s">
        <v>103</v>
      </c>
      <c r="I12490" t="s">
        <v>19</v>
      </c>
      <c r="K12490">
        <v>44</v>
      </c>
      <c r="L12490" t="s">
        <v>122</v>
      </c>
      <c r="M12490">
        <v>7</v>
      </c>
      <c r="N12490" s="4">
        <v>149.01</v>
      </c>
      <c r="O12490" t="s">
        <v>38</v>
      </c>
    </row>
    <row r="12491" spans="1:15" x14ac:dyDescent="0.35">
      <c r="A12491" t="s">
        <v>7843</v>
      </c>
      <c r="B12491" t="s">
        <v>21838</v>
      </c>
      <c r="D12491" t="s">
        <v>84</v>
      </c>
      <c r="E12491" t="s">
        <v>3837</v>
      </c>
      <c r="F12491" s="6">
        <v>0.44696759259259261</v>
      </c>
      <c r="G12491" t="s">
        <v>189</v>
      </c>
      <c r="H12491" t="s">
        <v>66</v>
      </c>
      <c r="I12491" t="s">
        <v>156</v>
      </c>
      <c r="J12491" t="s">
        <v>96</v>
      </c>
      <c r="L12491" t="s">
        <v>122</v>
      </c>
      <c r="M12491" t="s">
        <v>67</v>
      </c>
      <c r="N12491">
        <v>961.09</v>
      </c>
      <c r="O12491" t="s">
        <v>57</v>
      </c>
    </row>
    <row r="12492" spans="1:15" x14ac:dyDescent="0.35">
      <c r="A12492" t="s">
        <v>21839</v>
      </c>
      <c r="B12492" t="s">
        <v>21840</v>
      </c>
      <c r="D12492" t="s">
        <v>41</v>
      </c>
      <c r="E12492" s="5">
        <v>45442</v>
      </c>
      <c r="F12492" s="6">
        <v>0.99913194444444442</v>
      </c>
      <c r="G12492" t="s">
        <v>65</v>
      </c>
      <c r="H12492" t="s">
        <v>59</v>
      </c>
      <c r="I12492" t="s">
        <v>76</v>
      </c>
      <c r="J12492" t="s">
        <v>107</v>
      </c>
      <c r="L12492" t="s">
        <v>46</v>
      </c>
      <c r="M12492">
        <v>3</v>
      </c>
      <c r="N12492">
        <v>838.48</v>
      </c>
      <c r="O12492" t="s">
        <v>62</v>
      </c>
    </row>
    <row r="12493" spans="1:15" x14ac:dyDescent="0.35">
      <c r="A12493" t="s">
        <v>14969</v>
      </c>
      <c r="B12493" t="s">
        <v>1909</v>
      </c>
      <c r="C12493">
        <v>23</v>
      </c>
      <c r="D12493" t="s">
        <v>49</v>
      </c>
      <c r="E12493" s="1">
        <v>45494</v>
      </c>
      <c r="F12493" s="2">
        <v>0.70277777777777772</v>
      </c>
      <c r="G12493" t="s">
        <v>18</v>
      </c>
      <c r="H12493" t="s">
        <v>21841</v>
      </c>
      <c r="I12493" t="s">
        <v>21842</v>
      </c>
      <c r="J12493" t="s">
        <v>45</v>
      </c>
      <c r="M12493">
        <v>5</v>
      </c>
      <c r="N12493">
        <v>1098.3900000000001</v>
      </c>
      <c r="O12493" t="s">
        <v>62</v>
      </c>
    </row>
    <row r="12494" spans="1:15" x14ac:dyDescent="0.35">
      <c r="A12494" t="s">
        <v>16918</v>
      </c>
      <c r="B12494" t="s">
        <v>21843</v>
      </c>
      <c r="E12494" s="5">
        <v>45516</v>
      </c>
      <c r="F12494" s="6">
        <v>0.85237268518518516</v>
      </c>
      <c r="G12494" t="s">
        <v>85</v>
      </c>
      <c r="H12494" t="s">
        <v>66</v>
      </c>
      <c r="I12494" t="s">
        <v>21844</v>
      </c>
      <c r="J12494" t="s">
        <v>36</v>
      </c>
      <c r="K12494">
        <v>10</v>
      </c>
      <c r="L12494" t="s">
        <v>30</v>
      </c>
      <c r="M12494">
        <v>6</v>
      </c>
      <c r="N12494">
        <v>621.92999999999995</v>
      </c>
      <c r="O12494" t="s">
        <v>54</v>
      </c>
    </row>
    <row r="12495" spans="1:15" x14ac:dyDescent="0.35">
      <c r="A12495" t="s">
        <v>13339</v>
      </c>
      <c r="B12495" t="s">
        <v>21845</v>
      </c>
      <c r="D12495" t="s">
        <v>49</v>
      </c>
      <c r="E12495" s="5">
        <v>45688</v>
      </c>
      <c r="F12495" s="6">
        <v>0.20611111111111111</v>
      </c>
      <c r="G12495" t="s">
        <v>35</v>
      </c>
      <c r="H12495" t="s">
        <v>59</v>
      </c>
      <c r="J12495" t="s">
        <v>60</v>
      </c>
      <c r="K12495" t="s">
        <v>61</v>
      </c>
      <c r="L12495" t="s">
        <v>57</v>
      </c>
      <c r="M12495" t="s">
        <v>21</v>
      </c>
      <c r="N12495">
        <v>443.83</v>
      </c>
      <c r="O12495" t="s">
        <v>54</v>
      </c>
    </row>
    <row r="12496" spans="1:15" x14ac:dyDescent="0.35">
      <c r="A12496" t="s">
        <v>1004</v>
      </c>
      <c r="B12496" t="s">
        <v>11628</v>
      </c>
      <c r="D12496" t="s">
        <v>49</v>
      </c>
      <c r="E12496" t="s">
        <v>653</v>
      </c>
      <c r="F12496" s="3">
        <v>0.39027777777777778</v>
      </c>
      <c r="G12496" t="s">
        <v>75</v>
      </c>
      <c r="H12496" t="s">
        <v>95</v>
      </c>
      <c r="I12496" t="s">
        <v>76</v>
      </c>
      <c r="J12496" t="s">
        <v>96</v>
      </c>
      <c r="K12496">
        <v>92</v>
      </c>
      <c r="L12496" t="s">
        <v>30</v>
      </c>
      <c r="M12496">
        <v>7</v>
      </c>
      <c r="N12496">
        <v>1321.55</v>
      </c>
      <c r="O12496" t="s">
        <v>31</v>
      </c>
    </row>
    <row r="12497" spans="1:15" x14ac:dyDescent="0.35">
      <c r="A12497" t="s">
        <v>21846</v>
      </c>
      <c r="B12497" t="s">
        <v>21847</v>
      </c>
      <c r="D12497" t="s">
        <v>84</v>
      </c>
      <c r="E12497" t="s">
        <v>1553</v>
      </c>
      <c r="F12497" s="6">
        <v>0.22646990740740741</v>
      </c>
      <c r="G12497" t="s">
        <v>94</v>
      </c>
      <c r="H12497" t="s">
        <v>66</v>
      </c>
      <c r="I12497" t="s">
        <v>19</v>
      </c>
      <c r="J12497" t="s">
        <v>107</v>
      </c>
      <c r="K12497" t="s">
        <v>61</v>
      </c>
      <c r="M12497" t="s">
        <v>21</v>
      </c>
      <c r="N12497">
        <v>580.39</v>
      </c>
      <c r="O12497" t="s">
        <v>62</v>
      </c>
    </row>
    <row r="12498" spans="1:15" x14ac:dyDescent="0.35">
      <c r="A12498" t="s">
        <v>21848</v>
      </c>
      <c r="B12498" t="s">
        <v>21849</v>
      </c>
      <c r="D12498" t="s">
        <v>25</v>
      </c>
      <c r="E12498" s="5">
        <v>45558</v>
      </c>
      <c r="F12498" s="6">
        <v>0.50568287037037041</v>
      </c>
      <c r="G12498" t="s">
        <v>94</v>
      </c>
      <c r="H12498" t="s">
        <v>66</v>
      </c>
      <c r="I12498" t="s">
        <v>156</v>
      </c>
      <c r="J12498" t="s">
        <v>53</v>
      </c>
      <c r="K12498">
        <v>-10</v>
      </c>
      <c r="L12498" t="s">
        <v>81</v>
      </c>
      <c r="M12498">
        <v>5</v>
      </c>
      <c r="N12498">
        <v>898.38</v>
      </c>
      <c r="O12498" t="s">
        <v>31</v>
      </c>
    </row>
    <row r="12499" spans="1:15" x14ac:dyDescent="0.35">
      <c r="A12499" t="s">
        <v>2908</v>
      </c>
      <c r="B12499" t="s">
        <v>21850</v>
      </c>
      <c r="D12499" t="s">
        <v>74</v>
      </c>
      <c r="E12499" t="s">
        <v>604</v>
      </c>
      <c r="F12499" s="3">
        <v>0.16458333333333333</v>
      </c>
      <c r="G12499" t="s">
        <v>51</v>
      </c>
      <c r="H12499" t="s">
        <v>103</v>
      </c>
      <c r="I12499" t="s">
        <v>52</v>
      </c>
      <c r="J12499" t="s">
        <v>53</v>
      </c>
      <c r="M12499">
        <v>2</v>
      </c>
      <c r="N12499">
        <v>894.49</v>
      </c>
    </row>
    <row r="12500" spans="1:15" x14ac:dyDescent="0.35">
      <c r="A12500" t="s">
        <v>5781</v>
      </c>
      <c r="B12500" t="s">
        <v>4860</v>
      </c>
      <c r="C12500">
        <v>4</v>
      </c>
      <c r="E12500" s="5">
        <v>45536</v>
      </c>
      <c r="F12500" s="2">
        <v>0.21597222222222223</v>
      </c>
      <c r="G12500" t="s">
        <v>75</v>
      </c>
      <c r="H12500" t="s">
        <v>110</v>
      </c>
      <c r="I12500" t="s">
        <v>156</v>
      </c>
      <c r="J12500" t="s">
        <v>53</v>
      </c>
      <c r="K12500" t="s">
        <v>61</v>
      </c>
      <c r="L12500" t="s">
        <v>57</v>
      </c>
      <c r="N12500">
        <v>1294.04</v>
      </c>
      <c r="O12500" t="s">
        <v>54</v>
      </c>
    </row>
    <row r="12501" spans="1:15" x14ac:dyDescent="0.35">
      <c r="A12501" t="s">
        <v>12981</v>
      </c>
      <c r="B12501" t="s">
        <v>21851</v>
      </c>
      <c r="D12501" t="s">
        <v>25</v>
      </c>
      <c r="E12501" t="s">
        <v>2776</v>
      </c>
      <c r="F12501" s="3">
        <v>0.40416666666666667</v>
      </c>
      <c r="G12501" t="s">
        <v>42</v>
      </c>
      <c r="H12501" t="s">
        <v>103</v>
      </c>
      <c r="I12501" t="s">
        <v>118</v>
      </c>
      <c r="J12501" t="s">
        <v>53</v>
      </c>
      <c r="K12501" t="s">
        <v>61</v>
      </c>
      <c r="L12501" t="s">
        <v>37</v>
      </c>
      <c r="M12501" t="s">
        <v>264</v>
      </c>
      <c r="N12501">
        <v>667.67</v>
      </c>
      <c r="O12501" t="s">
        <v>57</v>
      </c>
    </row>
    <row r="12502" spans="1:15" x14ac:dyDescent="0.35">
      <c r="A12502" t="s">
        <v>7885</v>
      </c>
      <c r="B12502" t="s">
        <v>21852</v>
      </c>
      <c r="C12502">
        <v>65</v>
      </c>
      <c r="D12502" t="s">
        <v>17</v>
      </c>
      <c r="E12502" t="s">
        <v>3638</v>
      </c>
      <c r="F12502" s="2">
        <v>0.67361111111111116</v>
      </c>
      <c r="G12502" t="s">
        <v>51</v>
      </c>
      <c r="J12502" t="s">
        <v>77</v>
      </c>
      <c r="K12502">
        <v>30</v>
      </c>
      <c r="L12502" t="s">
        <v>30</v>
      </c>
      <c r="M12502">
        <v>3</v>
      </c>
      <c r="N12502" s="4">
        <v>1293.95</v>
      </c>
      <c r="O12502" t="s">
        <v>31</v>
      </c>
    </row>
    <row r="12503" spans="1:15" x14ac:dyDescent="0.35">
      <c r="A12503" t="s">
        <v>15932</v>
      </c>
      <c r="B12503" t="s">
        <v>21853</v>
      </c>
      <c r="D12503" t="s">
        <v>41</v>
      </c>
      <c r="E12503" s="5">
        <v>45722</v>
      </c>
      <c r="F12503" s="6">
        <v>9.1215277777777784E-2</v>
      </c>
      <c r="G12503" t="s">
        <v>94</v>
      </c>
      <c r="H12503" t="s">
        <v>21854</v>
      </c>
      <c r="I12503" t="s">
        <v>118</v>
      </c>
      <c r="L12503" t="s">
        <v>122</v>
      </c>
      <c r="M12503" t="s">
        <v>57</v>
      </c>
      <c r="N12503">
        <v>710.03</v>
      </c>
      <c r="O12503" t="s">
        <v>54</v>
      </c>
    </row>
    <row r="12504" spans="1:15" x14ac:dyDescent="0.35">
      <c r="A12504" t="s">
        <v>21855</v>
      </c>
      <c r="B12504" t="s">
        <v>21856</v>
      </c>
      <c r="D12504" t="s">
        <v>57</v>
      </c>
      <c r="E12504" s="1">
        <v>45725</v>
      </c>
      <c r="F12504" s="6">
        <v>0.93839120370370366</v>
      </c>
      <c r="G12504" t="s">
        <v>75</v>
      </c>
      <c r="H12504" t="s">
        <v>59</v>
      </c>
      <c r="I12504" t="s">
        <v>44</v>
      </c>
      <c r="J12504" t="s">
        <v>164</v>
      </c>
      <c r="L12504" t="s">
        <v>81</v>
      </c>
      <c r="M12504" t="s">
        <v>67</v>
      </c>
      <c r="N12504">
        <v>330.87</v>
      </c>
      <c r="O12504" t="s">
        <v>62</v>
      </c>
    </row>
    <row r="12505" spans="1:15" x14ac:dyDescent="0.35">
      <c r="A12505" t="s">
        <v>11171</v>
      </c>
      <c r="B12505" t="s">
        <v>21857</v>
      </c>
      <c r="D12505" t="s">
        <v>114</v>
      </c>
      <c r="E12505" s="5">
        <v>45674</v>
      </c>
      <c r="F12505" s="2">
        <v>0.72083333333333333</v>
      </c>
      <c r="G12505" t="s">
        <v>117</v>
      </c>
      <c r="H12505" t="s">
        <v>95</v>
      </c>
      <c r="I12505" t="s">
        <v>118</v>
      </c>
      <c r="J12505" t="s">
        <v>29</v>
      </c>
      <c r="L12505" t="s">
        <v>57</v>
      </c>
      <c r="M12505">
        <v>5</v>
      </c>
      <c r="N12505">
        <v>1223.8399999999999</v>
      </c>
      <c r="O12505" t="s">
        <v>54</v>
      </c>
    </row>
    <row r="12506" spans="1:15" x14ac:dyDescent="0.35">
      <c r="A12506" t="s">
        <v>7090</v>
      </c>
      <c r="B12506" t="s">
        <v>21858</v>
      </c>
      <c r="D12506" t="s">
        <v>84</v>
      </c>
      <c r="E12506" s="1">
        <v>45714</v>
      </c>
      <c r="F12506" s="6">
        <v>0.98268518518518522</v>
      </c>
      <c r="G12506" t="s">
        <v>134</v>
      </c>
      <c r="H12506" t="s">
        <v>100</v>
      </c>
      <c r="J12506" t="s">
        <v>77</v>
      </c>
      <c r="L12506" t="s">
        <v>37</v>
      </c>
      <c r="N12506">
        <v>1455.17</v>
      </c>
      <c r="O12506" t="s">
        <v>38</v>
      </c>
    </row>
    <row r="12507" spans="1:15" x14ac:dyDescent="0.35">
      <c r="A12507" t="s">
        <v>21859</v>
      </c>
      <c r="B12507" t="s">
        <v>21860</v>
      </c>
      <c r="D12507" t="s">
        <v>49</v>
      </c>
      <c r="E12507" t="s">
        <v>4169</v>
      </c>
      <c r="F12507" s="6">
        <v>0.57894675925925931</v>
      </c>
      <c r="G12507" t="s">
        <v>65</v>
      </c>
      <c r="H12507" t="s">
        <v>59</v>
      </c>
      <c r="I12507" t="s">
        <v>19</v>
      </c>
      <c r="J12507" t="s">
        <v>96</v>
      </c>
      <c r="K12507" t="s">
        <v>61</v>
      </c>
      <c r="L12507" t="s">
        <v>30</v>
      </c>
      <c r="M12507">
        <v>3</v>
      </c>
      <c r="N12507">
        <v>1099.52</v>
      </c>
      <c r="O12507" t="s">
        <v>62</v>
      </c>
    </row>
    <row r="12508" spans="1:15" x14ac:dyDescent="0.35">
      <c r="A12508" t="s">
        <v>21861</v>
      </c>
      <c r="B12508" t="s">
        <v>21862</v>
      </c>
      <c r="C12508">
        <v>38</v>
      </c>
      <c r="E12508" s="5">
        <v>45697</v>
      </c>
      <c r="F12508" s="3">
        <v>0.17222222222222222</v>
      </c>
      <c r="G12508" t="s">
        <v>51</v>
      </c>
      <c r="H12508" t="s">
        <v>95</v>
      </c>
      <c r="I12508" t="s">
        <v>118</v>
      </c>
      <c r="J12508" t="s">
        <v>45</v>
      </c>
      <c r="K12508">
        <v>45</v>
      </c>
      <c r="L12508" t="s">
        <v>46</v>
      </c>
      <c r="M12508">
        <v>2</v>
      </c>
      <c r="N12508">
        <v>1462.13</v>
      </c>
      <c r="O12508" t="s">
        <v>62</v>
      </c>
    </row>
    <row r="12509" spans="1:15" x14ac:dyDescent="0.35">
      <c r="A12509" t="s">
        <v>4957</v>
      </c>
      <c r="B12509" t="s">
        <v>21863</v>
      </c>
      <c r="C12509">
        <v>80</v>
      </c>
      <c r="E12509" s="1">
        <v>45630</v>
      </c>
      <c r="F12509" s="6">
        <v>2.3460648148148147E-2</v>
      </c>
      <c r="G12509" t="s">
        <v>18</v>
      </c>
      <c r="H12509" t="s">
        <v>21864</v>
      </c>
      <c r="I12509" t="s">
        <v>21865</v>
      </c>
      <c r="L12509" t="s">
        <v>81</v>
      </c>
      <c r="M12509">
        <v>6</v>
      </c>
      <c r="N12509" s="4">
        <v>1094.79</v>
      </c>
      <c r="O12509" t="s">
        <v>62</v>
      </c>
    </row>
    <row r="12510" spans="1:15" x14ac:dyDescent="0.35">
      <c r="A12510" t="s">
        <v>21866</v>
      </c>
      <c r="B12510" t="s">
        <v>21867</v>
      </c>
      <c r="D12510" t="s">
        <v>84</v>
      </c>
      <c r="E12510" s="1">
        <v>45491</v>
      </c>
      <c r="F12510" s="3">
        <v>9.7222222222222224E-2</v>
      </c>
      <c r="G12510" t="s">
        <v>80</v>
      </c>
      <c r="I12510" t="s">
        <v>52</v>
      </c>
      <c r="J12510" t="s">
        <v>53</v>
      </c>
      <c r="L12510" t="s">
        <v>81</v>
      </c>
      <c r="N12510">
        <v>1338.26</v>
      </c>
      <c r="O12510" t="s">
        <v>54</v>
      </c>
    </row>
    <row r="12511" spans="1:15" x14ac:dyDescent="0.35">
      <c r="A12511" t="s">
        <v>16462</v>
      </c>
      <c r="B12511" t="s">
        <v>14555</v>
      </c>
      <c r="C12511">
        <v>50</v>
      </c>
      <c r="D12511" t="s">
        <v>74</v>
      </c>
      <c r="E12511" s="5">
        <v>45528</v>
      </c>
      <c r="F12511" s="3">
        <v>0.83125000000000004</v>
      </c>
      <c r="G12511" t="s">
        <v>35</v>
      </c>
      <c r="H12511" t="s">
        <v>59</v>
      </c>
      <c r="I12511" t="s">
        <v>21868</v>
      </c>
      <c r="L12511" t="s">
        <v>122</v>
      </c>
      <c r="M12511" t="s">
        <v>57</v>
      </c>
      <c r="N12511">
        <v>-14.66</v>
      </c>
      <c r="O12511" t="s">
        <v>38</v>
      </c>
    </row>
    <row r="12512" spans="1:15" x14ac:dyDescent="0.35">
      <c r="A12512" t="s">
        <v>21869</v>
      </c>
      <c r="B12512" t="s">
        <v>17020</v>
      </c>
      <c r="D12512" t="s">
        <v>25</v>
      </c>
      <c r="E12512" t="s">
        <v>5710</v>
      </c>
      <c r="F12512" s="3">
        <v>0.34444444444444444</v>
      </c>
      <c r="G12512" t="s">
        <v>134</v>
      </c>
      <c r="J12512" t="s">
        <v>53</v>
      </c>
      <c r="K12512">
        <v>-10</v>
      </c>
      <c r="L12512" t="s">
        <v>46</v>
      </c>
      <c r="M12512">
        <v>2</v>
      </c>
      <c r="N12512">
        <v>201.01</v>
      </c>
    </row>
    <row r="12513" spans="1:15" x14ac:dyDescent="0.35">
      <c r="A12513" t="s">
        <v>21839</v>
      </c>
      <c r="B12513" t="s">
        <v>12438</v>
      </c>
      <c r="D12513" t="s">
        <v>41</v>
      </c>
      <c r="E12513" s="5">
        <v>45529</v>
      </c>
      <c r="F12513" s="3">
        <v>0.87222222222222223</v>
      </c>
      <c r="G12513" t="s">
        <v>134</v>
      </c>
      <c r="H12513" t="s">
        <v>100</v>
      </c>
      <c r="I12513" t="s">
        <v>156</v>
      </c>
      <c r="J12513" t="s">
        <v>29</v>
      </c>
      <c r="K12513" t="s">
        <v>61</v>
      </c>
      <c r="L12513" t="s">
        <v>57</v>
      </c>
      <c r="M12513">
        <v>5</v>
      </c>
      <c r="N12513">
        <v>633.46</v>
      </c>
      <c r="O12513" t="s">
        <v>54</v>
      </c>
    </row>
    <row r="12514" spans="1:15" x14ac:dyDescent="0.35">
      <c r="A12514" t="s">
        <v>16973</v>
      </c>
      <c r="B12514" t="s">
        <v>21870</v>
      </c>
      <c r="D12514" t="s">
        <v>74</v>
      </c>
      <c r="E12514" s="5">
        <v>45478</v>
      </c>
      <c r="F12514" s="3">
        <v>0.79722222222222228</v>
      </c>
      <c r="G12514" t="s">
        <v>189</v>
      </c>
      <c r="I12514" t="s">
        <v>19</v>
      </c>
      <c r="L12514" t="s">
        <v>71</v>
      </c>
      <c r="M12514">
        <v>2</v>
      </c>
      <c r="N12514">
        <v>1333.4</v>
      </c>
      <c r="O12514" t="s">
        <v>31</v>
      </c>
    </row>
    <row r="12515" spans="1:15" x14ac:dyDescent="0.35">
      <c r="A12515" t="s">
        <v>7001</v>
      </c>
      <c r="B12515" t="s">
        <v>21871</v>
      </c>
      <c r="D12515" t="s">
        <v>49</v>
      </c>
      <c r="E12515" s="1">
        <v>45619</v>
      </c>
      <c r="F12515" s="6">
        <v>0.19981481481481481</v>
      </c>
      <c r="G12515" t="s">
        <v>85</v>
      </c>
      <c r="H12515" t="s">
        <v>59</v>
      </c>
      <c r="I12515" t="s">
        <v>76</v>
      </c>
      <c r="J12515" t="s">
        <v>29</v>
      </c>
      <c r="L12515" t="s">
        <v>122</v>
      </c>
      <c r="M12515">
        <v>1</v>
      </c>
      <c r="N12515">
        <v>968.01</v>
      </c>
      <c r="O12515" t="s">
        <v>62</v>
      </c>
    </row>
    <row r="12516" spans="1:15" x14ac:dyDescent="0.35">
      <c r="A12516" t="s">
        <v>1480</v>
      </c>
      <c r="B12516" t="s">
        <v>21872</v>
      </c>
      <c r="D12516" t="s">
        <v>17</v>
      </c>
      <c r="E12516" t="s">
        <v>949</v>
      </c>
      <c r="F12516" s="6">
        <v>0.77740740740740744</v>
      </c>
      <c r="G12516" t="s">
        <v>65</v>
      </c>
      <c r="H12516" t="s">
        <v>110</v>
      </c>
      <c r="I12516" t="s">
        <v>21873</v>
      </c>
      <c r="J12516" t="s">
        <v>107</v>
      </c>
      <c r="L12516" t="s">
        <v>30</v>
      </c>
      <c r="M12516">
        <v>6</v>
      </c>
      <c r="N12516" s="4">
        <v>155.47999999999999</v>
      </c>
      <c r="O12516" t="s">
        <v>54</v>
      </c>
    </row>
    <row r="12517" spans="1:15" x14ac:dyDescent="0.35">
      <c r="A12517" t="s">
        <v>17304</v>
      </c>
      <c r="B12517" t="s">
        <v>21874</v>
      </c>
      <c r="E12517" s="5">
        <v>45555</v>
      </c>
      <c r="F12517" s="6">
        <v>0.51998842592592598</v>
      </c>
      <c r="G12517" t="s">
        <v>117</v>
      </c>
      <c r="H12517" t="s">
        <v>66</v>
      </c>
      <c r="I12517" t="s">
        <v>44</v>
      </c>
      <c r="J12517" t="s">
        <v>29</v>
      </c>
      <c r="K12517" t="s">
        <v>61</v>
      </c>
      <c r="L12517" t="s">
        <v>30</v>
      </c>
      <c r="M12517">
        <v>4</v>
      </c>
      <c r="N12517">
        <v>641.9</v>
      </c>
      <c r="O12517" t="s">
        <v>38</v>
      </c>
    </row>
    <row r="12518" spans="1:15" x14ac:dyDescent="0.35">
      <c r="A12518" t="s">
        <v>6396</v>
      </c>
      <c r="B12518" t="s">
        <v>21875</v>
      </c>
      <c r="C12518">
        <v>29</v>
      </c>
      <c r="D12518" t="s">
        <v>84</v>
      </c>
      <c r="E12518" s="1">
        <v>45741</v>
      </c>
      <c r="F12518" s="6">
        <v>0.45251157407407405</v>
      </c>
      <c r="G12518" t="s">
        <v>85</v>
      </c>
      <c r="H12518" t="s">
        <v>100</v>
      </c>
      <c r="I12518" t="s">
        <v>156</v>
      </c>
      <c r="J12518" t="s">
        <v>36</v>
      </c>
      <c r="L12518" t="s">
        <v>71</v>
      </c>
      <c r="M12518">
        <v>5</v>
      </c>
      <c r="N12518">
        <v>988.47</v>
      </c>
    </row>
    <row r="12519" spans="1:15" x14ac:dyDescent="0.35">
      <c r="A12519" t="s">
        <v>1982</v>
      </c>
      <c r="B12519" t="s">
        <v>21876</v>
      </c>
      <c r="C12519">
        <v>42</v>
      </c>
      <c r="D12519" t="s">
        <v>41</v>
      </c>
      <c r="E12519" s="5">
        <v>45753</v>
      </c>
      <c r="F12519" s="2">
        <v>0.6645833333333333</v>
      </c>
      <c r="G12519" t="s">
        <v>26</v>
      </c>
      <c r="H12519" t="s">
        <v>103</v>
      </c>
      <c r="I12519" t="s">
        <v>118</v>
      </c>
      <c r="J12519" t="s">
        <v>29</v>
      </c>
      <c r="L12519" t="s">
        <v>71</v>
      </c>
      <c r="M12519">
        <v>5</v>
      </c>
      <c r="N12519">
        <v>230.35</v>
      </c>
      <c r="O12519" t="s">
        <v>31</v>
      </c>
    </row>
    <row r="12520" spans="1:15" x14ac:dyDescent="0.35">
      <c r="A12520" t="s">
        <v>5107</v>
      </c>
      <c r="B12520" t="s">
        <v>16132</v>
      </c>
      <c r="E12520" s="1">
        <v>45762</v>
      </c>
      <c r="F12520" s="2">
        <v>0.17569444444444443</v>
      </c>
      <c r="G12520" t="s">
        <v>26</v>
      </c>
      <c r="H12520" t="s">
        <v>103</v>
      </c>
      <c r="I12520" t="s">
        <v>19</v>
      </c>
      <c r="J12520" t="s">
        <v>60</v>
      </c>
      <c r="K12520">
        <v>-10</v>
      </c>
      <c r="L12520" t="s">
        <v>71</v>
      </c>
      <c r="N12520">
        <v>266.27999999999997</v>
      </c>
      <c r="O12520" t="s">
        <v>22</v>
      </c>
    </row>
    <row r="12521" spans="1:15" x14ac:dyDescent="0.35">
      <c r="A12521" t="s">
        <v>14446</v>
      </c>
      <c r="B12521" t="s">
        <v>21877</v>
      </c>
      <c r="E12521" t="s">
        <v>34</v>
      </c>
      <c r="F12521" s="2">
        <v>0.91041666666666665</v>
      </c>
      <c r="G12521" t="s">
        <v>35</v>
      </c>
      <c r="H12521" t="s">
        <v>21878</v>
      </c>
      <c r="I12521" t="s">
        <v>19</v>
      </c>
      <c r="J12521" t="s">
        <v>36</v>
      </c>
      <c r="L12521" t="s">
        <v>71</v>
      </c>
      <c r="M12521">
        <v>5</v>
      </c>
      <c r="N12521">
        <v>565.91999999999996</v>
      </c>
      <c r="O12521" t="s">
        <v>62</v>
      </c>
    </row>
    <row r="12522" spans="1:15" x14ac:dyDescent="0.35">
      <c r="A12522" t="s">
        <v>8072</v>
      </c>
      <c r="B12522" t="s">
        <v>16633</v>
      </c>
      <c r="C12522">
        <v>47</v>
      </c>
      <c r="E12522" t="s">
        <v>952</v>
      </c>
      <c r="F12522" s="6">
        <v>0.68283564814814812</v>
      </c>
      <c r="G12522" t="s">
        <v>65</v>
      </c>
      <c r="H12522" t="s">
        <v>100</v>
      </c>
      <c r="I12522" t="s">
        <v>21879</v>
      </c>
      <c r="J12522" t="s">
        <v>20</v>
      </c>
      <c r="K12522">
        <v>107</v>
      </c>
      <c r="L12522" t="s">
        <v>57</v>
      </c>
      <c r="M12522" t="s">
        <v>264</v>
      </c>
      <c r="N12522">
        <v>731.89</v>
      </c>
      <c r="O12522" t="s">
        <v>57</v>
      </c>
    </row>
    <row r="12523" spans="1:15" x14ac:dyDescent="0.35">
      <c r="A12523" t="s">
        <v>1849</v>
      </c>
      <c r="B12523" t="s">
        <v>21880</v>
      </c>
      <c r="C12523">
        <v>29</v>
      </c>
      <c r="D12523" t="s">
        <v>41</v>
      </c>
      <c r="E12523" t="s">
        <v>1605</v>
      </c>
      <c r="F12523" s="6">
        <v>0.58621527777777782</v>
      </c>
      <c r="G12523" t="s">
        <v>42</v>
      </c>
      <c r="J12523" t="s">
        <v>36</v>
      </c>
      <c r="L12523" t="s">
        <v>46</v>
      </c>
      <c r="M12523">
        <v>2</v>
      </c>
      <c r="N12523">
        <v>121.4</v>
      </c>
      <c r="O12523" t="s">
        <v>31</v>
      </c>
    </row>
    <row r="12524" spans="1:15" x14ac:dyDescent="0.35">
      <c r="A12524" t="s">
        <v>13295</v>
      </c>
      <c r="B12524" t="s">
        <v>21881</v>
      </c>
      <c r="D12524" t="s">
        <v>17</v>
      </c>
      <c r="E12524" s="5">
        <v>45581</v>
      </c>
      <c r="F12524" s="2">
        <v>0.81874999999999998</v>
      </c>
      <c r="G12524" t="s">
        <v>58</v>
      </c>
      <c r="H12524" t="s">
        <v>95</v>
      </c>
      <c r="I12524" t="s">
        <v>156</v>
      </c>
      <c r="J12524" t="s">
        <v>36</v>
      </c>
      <c r="L12524" t="s">
        <v>122</v>
      </c>
      <c r="M12524">
        <v>5</v>
      </c>
      <c r="N12524">
        <v>94.09</v>
      </c>
      <c r="O12524" t="s">
        <v>22</v>
      </c>
    </row>
    <row r="12525" spans="1:15" x14ac:dyDescent="0.35">
      <c r="A12525" t="s">
        <v>19386</v>
      </c>
      <c r="B12525" t="s">
        <v>21882</v>
      </c>
      <c r="C12525">
        <v>83</v>
      </c>
      <c r="E12525" t="s">
        <v>446</v>
      </c>
      <c r="F12525" s="2">
        <v>0.47847222222222224</v>
      </c>
      <c r="G12525" t="s">
        <v>65</v>
      </c>
      <c r="H12525" t="s">
        <v>103</v>
      </c>
      <c r="I12525" t="s">
        <v>76</v>
      </c>
      <c r="J12525" t="s">
        <v>20</v>
      </c>
      <c r="L12525" t="s">
        <v>30</v>
      </c>
      <c r="M12525" t="s">
        <v>21</v>
      </c>
      <c r="N12525" s="4">
        <v>1005.02</v>
      </c>
      <c r="O12525" t="s">
        <v>31</v>
      </c>
    </row>
    <row r="12526" spans="1:15" x14ac:dyDescent="0.35">
      <c r="A12526" t="s">
        <v>21883</v>
      </c>
      <c r="B12526" t="s">
        <v>21884</v>
      </c>
      <c r="C12526">
        <v>44</v>
      </c>
      <c r="D12526" t="s">
        <v>57</v>
      </c>
      <c r="E12526" s="5">
        <v>45592</v>
      </c>
      <c r="F12526" s="2">
        <v>0.97152777777777777</v>
      </c>
      <c r="G12526" t="s">
        <v>42</v>
      </c>
      <c r="H12526" t="s">
        <v>59</v>
      </c>
      <c r="I12526" t="s">
        <v>76</v>
      </c>
      <c r="J12526" t="s">
        <v>107</v>
      </c>
      <c r="K12526">
        <v>49</v>
      </c>
      <c r="L12526" t="s">
        <v>81</v>
      </c>
      <c r="M12526">
        <v>6</v>
      </c>
      <c r="N12526">
        <v>77.400000000000006</v>
      </c>
    </row>
    <row r="12527" spans="1:15" x14ac:dyDescent="0.35">
      <c r="A12527" t="s">
        <v>994</v>
      </c>
      <c r="B12527" t="s">
        <v>11983</v>
      </c>
      <c r="C12527">
        <v>27</v>
      </c>
      <c r="D12527" t="s">
        <v>57</v>
      </c>
      <c r="E12527" s="5">
        <v>45606</v>
      </c>
      <c r="F12527" s="6">
        <v>5.8171296296296297E-2</v>
      </c>
      <c r="G12527" t="s">
        <v>117</v>
      </c>
      <c r="H12527" t="s">
        <v>66</v>
      </c>
      <c r="I12527" t="s">
        <v>52</v>
      </c>
      <c r="J12527" t="s">
        <v>60</v>
      </c>
      <c r="K12527">
        <v>24</v>
      </c>
      <c r="L12527" t="s">
        <v>122</v>
      </c>
      <c r="M12527">
        <v>4</v>
      </c>
      <c r="N12527">
        <v>915.8</v>
      </c>
      <c r="O12527" t="s">
        <v>54</v>
      </c>
    </row>
    <row r="12528" spans="1:15" x14ac:dyDescent="0.35">
      <c r="A12528" t="s">
        <v>5796</v>
      </c>
      <c r="B12528" t="s">
        <v>21885</v>
      </c>
      <c r="C12528">
        <v>2</v>
      </c>
      <c r="E12528" s="1">
        <v>45670</v>
      </c>
      <c r="F12528" s="3">
        <v>0.36944444444444446</v>
      </c>
      <c r="G12528" t="s">
        <v>35</v>
      </c>
      <c r="H12528" t="s">
        <v>100</v>
      </c>
      <c r="I12528" t="s">
        <v>19</v>
      </c>
      <c r="J12528" t="s">
        <v>77</v>
      </c>
      <c r="K12528" t="s">
        <v>61</v>
      </c>
      <c r="L12528" t="s">
        <v>57</v>
      </c>
      <c r="M12528">
        <v>10</v>
      </c>
      <c r="N12528">
        <v>1331.89</v>
      </c>
      <c r="O12528" t="s">
        <v>22</v>
      </c>
    </row>
    <row r="12529" spans="1:15" x14ac:dyDescent="0.35">
      <c r="A12529" t="s">
        <v>21886</v>
      </c>
      <c r="B12529" t="s">
        <v>21887</v>
      </c>
      <c r="D12529" t="s">
        <v>41</v>
      </c>
      <c r="E12529" t="s">
        <v>3266</v>
      </c>
      <c r="F12529" s="3">
        <v>0.28055555555555556</v>
      </c>
      <c r="G12529" t="s">
        <v>35</v>
      </c>
      <c r="I12529" t="s">
        <v>52</v>
      </c>
      <c r="J12529" t="s">
        <v>107</v>
      </c>
      <c r="K12529">
        <v>-10</v>
      </c>
      <c r="L12529" t="s">
        <v>57</v>
      </c>
      <c r="M12529">
        <v>8</v>
      </c>
      <c r="N12529">
        <v>478.31</v>
      </c>
      <c r="O12529" t="s">
        <v>54</v>
      </c>
    </row>
    <row r="12530" spans="1:15" x14ac:dyDescent="0.35">
      <c r="A12530" t="s">
        <v>2563</v>
      </c>
      <c r="B12530" t="s">
        <v>21888</v>
      </c>
      <c r="D12530" t="s">
        <v>57</v>
      </c>
      <c r="E12530" s="5">
        <v>45671</v>
      </c>
      <c r="F12530" s="2">
        <v>0.29791666666666666</v>
      </c>
      <c r="G12530" t="s">
        <v>94</v>
      </c>
      <c r="H12530" t="s">
        <v>66</v>
      </c>
      <c r="I12530" t="s">
        <v>44</v>
      </c>
      <c r="K12530">
        <v>-10</v>
      </c>
      <c r="L12530" t="s">
        <v>57</v>
      </c>
      <c r="M12530">
        <v>6</v>
      </c>
      <c r="N12530">
        <v>876.51</v>
      </c>
      <c r="O12530" t="s">
        <v>31</v>
      </c>
    </row>
    <row r="12531" spans="1:15" x14ac:dyDescent="0.35">
      <c r="A12531" t="s">
        <v>11838</v>
      </c>
      <c r="B12531" t="s">
        <v>21889</v>
      </c>
      <c r="C12531">
        <v>24</v>
      </c>
      <c r="E12531" s="5">
        <v>45447</v>
      </c>
      <c r="F12531" s="3">
        <v>0.93819444444444444</v>
      </c>
      <c r="G12531" t="s">
        <v>189</v>
      </c>
      <c r="H12531" t="s">
        <v>103</v>
      </c>
      <c r="K12531">
        <v>5</v>
      </c>
      <c r="L12531" t="s">
        <v>37</v>
      </c>
      <c r="M12531">
        <v>7</v>
      </c>
      <c r="N12531">
        <v>517.86</v>
      </c>
      <c r="O12531" t="s">
        <v>57</v>
      </c>
    </row>
    <row r="12532" spans="1:15" x14ac:dyDescent="0.35">
      <c r="A12532" t="s">
        <v>358</v>
      </c>
      <c r="B12532" t="s">
        <v>21890</v>
      </c>
      <c r="D12532" t="s">
        <v>57</v>
      </c>
      <c r="E12532" t="s">
        <v>578</v>
      </c>
      <c r="F12532" s="3">
        <v>0.28819444444444442</v>
      </c>
      <c r="G12532" t="s">
        <v>85</v>
      </c>
      <c r="H12532" t="s">
        <v>59</v>
      </c>
      <c r="I12532" t="s">
        <v>19</v>
      </c>
      <c r="J12532" t="s">
        <v>77</v>
      </c>
      <c r="K12532" t="s">
        <v>61</v>
      </c>
      <c r="L12532" t="s">
        <v>37</v>
      </c>
      <c r="M12532" t="s">
        <v>264</v>
      </c>
      <c r="N12532">
        <v>690.56</v>
      </c>
      <c r="O12532" t="s">
        <v>38</v>
      </c>
    </row>
    <row r="12533" spans="1:15" x14ac:dyDescent="0.35">
      <c r="A12533" t="s">
        <v>21891</v>
      </c>
      <c r="B12533" t="s">
        <v>21892</v>
      </c>
      <c r="C12533">
        <v>44</v>
      </c>
      <c r="D12533" t="s">
        <v>41</v>
      </c>
      <c r="E12533" s="5">
        <v>45652</v>
      </c>
      <c r="F12533" s="3">
        <v>0.67361111111111116</v>
      </c>
      <c r="G12533" t="s">
        <v>35</v>
      </c>
      <c r="H12533" t="s">
        <v>110</v>
      </c>
      <c r="I12533" t="s">
        <v>76</v>
      </c>
      <c r="J12533" t="s">
        <v>96</v>
      </c>
      <c r="K12533">
        <v>86</v>
      </c>
      <c r="L12533" t="s">
        <v>122</v>
      </c>
      <c r="M12533">
        <v>5</v>
      </c>
      <c r="N12533">
        <v>1470.25</v>
      </c>
      <c r="O12533" t="s">
        <v>31</v>
      </c>
    </row>
    <row r="12534" spans="1:15" x14ac:dyDescent="0.35">
      <c r="A12534" t="s">
        <v>4984</v>
      </c>
      <c r="B12534" t="s">
        <v>21893</v>
      </c>
      <c r="C12534">
        <v>27</v>
      </c>
      <c r="D12534" t="s">
        <v>114</v>
      </c>
      <c r="E12534" s="1">
        <v>45742</v>
      </c>
      <c r="F12534" s="2">
        <v>0.59375</v>
      </c>
      <c r="G12534" t="s">
        <v>189</v>
      </c>
      <c r="H12534" t="s">
        <v>95</v>
      </c>
      <c r="I12534" t="s">
        <v>21894</v>
      </c>
      <c r="J12534" t="s">
        <v>164</v>
      </c>
      <c r="K12534">
        <v>108</v>
      </c>
      <c r="L12534" t="s">
        <v>71</v>
      </c>
      <c r="M12534">
        <v>8</v>
      </c>
      <c r="N12534">
        <v>504.27</v>
      </c>
      <c r="O12534" t="s">
        <v>38</v>
      </c>
    </row>
    <row r="12535" spans="1:15" x14ac:dyDescent="0.35">
      <c r="A12535" t="s">
        <v>4842</v>
      </c>
      <c r="B12535" t="s">
        <v>21895</v>
      </c>
      <c r="C12535">
        <v>73</v>
      </c>
      <c r="D12535" t="s">
        <v>74</v>
      </c>
      <c r="E12535" t="s">
        <v>8090</v>
      </c>
      <c r="F12535" s="2">
        <v>0.88124999999999998</v>
      </c>
      <c r="G12535" t="s">
        <v>94</v>
      </c>
      <c r="H12535" t="s">
        <v>21896</v>
      </c>
      <c r="I12535" t="s">
        <v>76</v>
      </c>
      <c r="J12535" t="s">
        <v>164</v>
      </c>
      <c r="M12535">
        <v>4</v>
      </c>
      <c r="N12535">
        <v>706.13</v>
      </c>
    </row>
    <row r="12536" spans="1:15" x14ac:dyDescent="0.35">
      <c r="A12536" t="s">
        <v>8455</v>
      </c>
      <c r="B12536" t="s">
        <v>21897</v>
      </c>
      <c r="C12536">
        <v>10</v>
      </c>
      <c r="D12536" t="s">
        <v>84</v>
      </c>
      <c r="E12536" s="5">
        <v>45572</v>
      </c>
      <c r="F12536" s="2">
        <v>0.13541666666666666</v>
      </c>
      <c r="G12536" t="s">
        <v>80</v>
      </c>
      <c r="I12536" t="s">
        <v>44</v>
      </c>
      <c r="J12536" t="s">
        <v>96</v>
      </c>
      <c r="K12536" t="s">
        <v>61</v>
      </c>
      <c r="M12536">
        <v>3</v>
      </c>
      <c r="N12536">
        <v>281.33999999999997</v>
      </c>
      <c r="O12536" t="s">
        <v>54</v>
      </c>
    </row>
    <row r="12537" spans="1:15" x14ac:dyDescent="0.35">
      <c r="A12537" t="s">
        <v>9514</v>
      </c>
      <c r="B12537" t="s">
        <v>21898</v>
      </c>
      <c r="C12537">
        <v>87</v>
      </c>
      <c r="D12537" t="s">
        <v>84</v>
      </c>
      <c r="E12537" s="1">
        <v>45532</v>
      </c>
      <c r="F12537" s="3">
        <v>0.15416666666666667</v>
      </c>
      <c r="G12537" t="s">
        <v>58</v>
      </c>
      <c r="H12537" t="s">
        <v>59</v>
      </c>
      <c r="I12537" t="s">
        <v>19</v>
      </c>
      <c r="J12537" t="s">
        <v>45</v>
      </c>
      <c r="L12537" t="s">
        <v>46</v>
      </c>
      <c r="M12537" t="s">
        <v>21</v>
      </c>
      <c r="N12537">
        <v>716.61</v>
      </c>
      <c r="O12537" t="s">
        <v>22</v>
      </c>
    </row>
    <row r="12538" spans="1:15" x14ac:dyDescent="0.35">
      <c r="A12538" t="s">
        <v>21446</v>
      </c>
      <c r="B12538" t="s">
        <v>21899</v>
      </c>
      <c r="D12538" t="s">
        <v>49</v>
      </c>
      <c r="E12538" s="5">
        <v>45474</v>
      </c>
      <c r="F12538" s="3">
        <v>0.3576388888888889</v>
      </c>
      <c r="G12538" t="s">
        <v>134</v>
      </c>
      <c r="H12538" t="s">
        <v>100</v>
      </c>
      <c r="I12538" t="s">
        <v>76</v>
      </c>
      <c r="J12538" t="s">
        <v>88</v>
      </c>
      <c r="L12538" t="s">
        <v>57</v>
      </c>
      <c r="M12538" t="s">
        <v>264</v>
      </c>
      <c r="N12538">
        <v>1250.31</v>
      </c>
    </row>
    <row r="12539" spans="1:15" x14ac:dyDescent="0.35">
      <c r="A12539" t="s">
        <v>13040</v>
      </c>
      <c r="B12539" t="s">
        <v>21900</v>
      </c>
      <c r="C12539">
        <v>52</v>
      </c>
      <c r="D12539" t="s">
        <v>17</v>
      </c>
      <c r="E12539" t="s">
        <v>106</v>
      </c>
      <c r="F12539" s="6">
        <v>0.23056712962962964</v>
      </c>
      <c r="G12539" t="s">
        <v>35</v>
      </c>
      <c r="I12539" t="s">
        <v>156</v>
      </c>
      <c r="J12539" t="s">
        <v>29</v>
      </c>
      <c r="K12539">
        <v>52</v>
      </c>
      <c r="L12539" t="s">
        <v>30</v>
      </c>
      <c r="N12539">
        <v>1156.82</v>
      </c>
      <c r="O12539" t="s">
        <v>22</v>
      </c>
    </row>
    <row r="12540" spans="1:15" x14ac:dyDescent="0.35">
      <c r="A12540" t="s">
        <v>21901</v>
      </c>
      <c r="B12540" t="s">
        <v>21902</v>
      </c>
      <c r="C12540">
        <v>62</v>
      </c>
      <c r="D12540" t="s">
        <v>41</v>
      </c>
      <c r="E12540" s="5">
        <v>45572</v>
      </c>
      <c r="F12540" s="6">
        <v>0.60293981481481485</v>
      </c>
      <c r="G12540" t="s">
        <v>189</v>
      </c>
      <c r="H12540" t="s">
        <v>110</v>
      </c>
      <c r="I12540" t="s">
        <v>118</v>
      </c>
      <c r="J12540" t="s">
        <v>53</v>
      </c>
      <c r="K12540">
        <v>-10</v>
      </c>
      <c r="L12540" t="s">
        <v>46</v>
      </c>
      <c r="N12540">
        <v>60.89</v>
      </c>
    </row>
    <row r="12541" spans="1:15" x14ac:dyDescent="0.35">
      <c r="A12541" t="s">
        <v>12924</v>
      </c>
      <c r="B12541" t="s">
        <v>21903</v>
      </c>
      <c r="D12541" t="s">
        <v>49</v>
      </c>
      <c r="E12541" s="5">
        <v>45657</v>
      </c>
      <c r="F12541" s="6">
        <v>0.16907407407407407</v>
      </c>
      <c r="G12541" t="s">
        <v>117</v>
      </c>
      <c r="H12541" t="s">
        <v>95</v>
      </c>
      <c r="I12541" t="s">
        <v>118</v>
      </c>
      <c r="J12541" t="s">
        <v>107</v>
      </c>
      <c r="K12541">
        <v>107</v>
      </c>
      <c r="L12541" t="s">
        <v>30</v>
      </c>
      <c r="M12541">
        <v>6</v>
      </c>
      <c r="N12541">
        <v>88.29</v>
      </c>
      <c r="O12541" t="s">
        <v>62</v>
      </c>
    </row>
    <row r="12542" spans="1:15" x14ac:dyDescent="0.35">
      <c r="A12542" t="s">
        <v>8790</v>
      </c>
      <c r="B12542" t="s">
        <v>19617</v>
      </c>
      <c r="C12542">
        <v>9</v>
      </c>
      <c r="D12542" t="s">
        <v>74</v>
      </c>
      <c r="E12542" s="5">
        <v>45460</v>
      </c>
      <c r="F12542" s="2">
        <v>0.57499999999999996</v>
      </c>
      <c r="G12542" t="s">
        <v>58</v>
      </c>
      <c r="H12542" t="s">
        <v>21904</v>
      </c>
      <c r="J12542" t="s">
        <v>107</v>
      </c>
      <c r="K12542">
        <v>66</v>
      </c>
      <c r="M12542" t="s">
        <v>67</v>
      </c>
      <c r="N12542">
        <v>594.80999999999995</v>
      </c>
      <c r="O12542" t="s">
        <v>54</v>
      </c>
    </row>
    <row r="12543" spans="1:15" x14ac:dyDescent="0.35">
      <c r="A12543" t="s">
        <v>9599</v>
      </c>
      <c r="B12543" t="s">
        <v>21905</v>
      </c>
      <c r="D12543" t="s">
        <v>25</v>
      </c>
      <c r="E12543" s="1">
        <v>45610</v>
      </c>
      <c r="F12543" s="2">
        <v>0.27569444444444446</v>
      </c>
      <c r="G12543" t="s">
        <v>42</v>
      </c>
      <c r="H12543" t="s">
        <v>110</v>
      </c>
      <c r="J12543" t="s">
        <v>88</v>
      </c>
      <c r="L12543" t="s">
        <v>71</v>
      </c>
      <c r="M12543">
        <v>7</v>
      </c>
      <c r="N12543">
        <v>536.6</v>
      </c>
      <c r="O12543" t="s">
        <v>22</v>
      </c>
    </row>
    <row r="12544" spans="1:15" x14ac:dyDescent="0.35">
      <c r="A12544" t="s">
        <v>17716</v>
      </c>
      <c r="B12544" t="s">
        <v>21906</v>
      </c>
      <c r="C12544">
        <v>41</v>
      </c>
      <c r="D12544" t="s">
        <v>57</v>
      </c>
      <c r="E12544" s="1">
        <v>45762</v>
      </c>
      <c r="F12544" s="2">
        <v>0.37847222222222221</v>
      </c>
      <c r="G12544" t="s">
        <v>65</v>
      </c>
      <c r="H12544" t="s">
        <v>59</v>
      </c>
      <c r="I12544" t="s">
        <v>52</v>
      </c>
      <c r="J12544" t="s">
        <v>88</v>
      </c>
      <c r="K12544" t="s">
        <v>61</v>
      </c>
      <c r="L12544" t="s">
        <v>71</v>
      </c>
      <c r="M12544">
        <v>9</v>
      </c>
      <c r="N12544">
        <v>987.06</v>
      </c>
      <c r="O12544" t="s">
        <v>38</v>
      </c>
    </row>
    <row r="12545" spans="1:15" x14ac:dyDescent="0.35">
      <c r="A12545" t="s">
        <v>2829</v>
      </c>
      <c r="B12545" t="s">
        <v>21907</v>
      </c>
      <c r="C12545">
        <v>73</v>
      </c>
      <c r="D12545" t="s">
        <v>49</v>
      </c>
      <c r="E12545" s="5">
        <v>45743</v>
      </c>
      <c r="F12545" s="3">
        <v>0.46944444444444444</v>
      </c>
      <c r="G12545" t="s">
        <v>51</v>
      </c>
      <c r="H12545" t="s">
        <v>66</v>
      </c>
      <c r="I12545" t="s">
        <v>19</v>
      </c>
      <c r="J12545" t="s">
        <v>29</v>
      </c>
      <c r="L12545" t="s">
        <v>46</v>
      </c>
      <c r="M12545">
        <v>8</v>
      </c>
      <c r="N12545">
        <v>131750.74428138201</v>
      </c>
      <c r="O12545" t="s">
        <v>54</v>
      </c>
    </row>
    <row r="12546" spans="1:15" x14ac:dyDescent="0.35">
      <c r="A12546" t="s">
        <v>7039</v>
      </c>
      <c r="B12546" t="s">
        <v>21908</v>
      </c>
      <c r="D12546" t="s">
        <v>114</v>
      </c>
      <c r="E12546" s="5">
        <v>45668</v>
      </c>
      <c r="F12546" s="6">
        <v>0.24628472222222222</v>
      </c>
      <c r="G12546" t="s">
        <v>80</v>
      </c>
      <c r="H12546" t="s">
        <v>103</v>
      </c>
      <c r="I12546" t="s">
        <v>44</v>
      </c>
      <c r="J12546" t="s">
        <v>36</v>
      </c>
      <c r="L12546" t="s">
        <v>37</v>
      </c>
      <c r="M12546">
        <v>8</v>
      </c>
      <c r="N12546">
        <v>1273.5899999999999</v>
      </c>
      <c r="O12546" t="s">
        <v>54</v>
      </c>
    </row>
    <row r="12547" spans="1:15" x14ac:dyDescent="0.35">
      <c r="A12547" t="s">
        <v>3969</v>
      </c>
      <c r="B12547" t="s">
        <v>21909</v>
      </c>
      <c r="C12547">
        <v>5</v>
      </c>
      <c r="D12547" t="s">
        <v>114</v>
      </c>
      <c r="E12547" s="1">
        <v>45437</v>
      </c>
      <c r="F12547" s="2">
        <v>0.58194444444444449</v>
      </c>
      <c r="G12547" t="s">
        <v>26</v>
      </c>
      <c r="H12547" t="s">
        <v>103</v>
      </c>
      <c r="J12547" t="s">
        <v>60</v>
      </c>
      <c r="K12547" t="s">
        <v>61</v>
      </c>
      <c r="L12547" t="s">
        <v>71</v>
      </c>
      <c r="M12547">
        <v>7</v>
      </c>
      <c r="N12547">
        <v>1360.49</v>
      </c>
    </row>
    <row r="12548" spans="1:15" x14ac:dyDescent="0.35">
      <c r="A12548" t="s">
        <v>5934</v>
      </c>
      <c r="B12548" t="s">
        <v>21910</v>
      </c>
      <c r="C12548">
        <v>10</v>
      </c>
      <c r="D12548" t="s">
        <v>41</v>
      </c>
      <c r="E12548" s="1">
        <v>45510</v>
      </c>
      <c r="F12548" s="2">
        <v>0.81666666666666665</v>
      </c>
      <c r="G12548" t="s">
        <v>51</v>
      </c>
      <c r="I12548" t="s">
        <v>44</v>
      </c>
      <c r="J12548" t="s">
        <v>96</v>
      </c>
      <c r="K12548" t="s">
        <v>61</v>
      </c>
      <c r="L12548" t="s">
        <v>57</v>
      </c>
      <c r="M12548">
        <v>10</v>
      </c>
      <c r="N12548">
        <v>1363.05</v>
      </c>
    </row>
    <row r="12549" spans="1:15" x14ac:dyDescent="0.35">
      <c r="A12549" t="s">
        <v>914</v>
      </c>
      <c r="B12549" t="s">
        <v>21911</v>
      </c>
      <c r="C12549">
        <v>97</v>
      </c>
      <c r="D12549" t="s">
        <v>74</v>
      </c>
      <c r="E12549" t="s">
        <v>5229</v>
      </c>
      <c r="F12549" s="2">
        <v>0.65555555555555556</v>
      </c>
      <c r="G12549" t="s">
        <v>80</v>
      </c>
      <c r="H12549" t="s">
        <v>110</v>
      </c>
      <c r="I12549" t="s">
        <v>76</v>
      </c>
      <c r="J12549" t="s">
        <v>164</v>
      </c>
      <c r="K12549">
        <v>-10</v>
      </c>
      <c r="L12549" t="s">
        <v>81</v>
      </c>
      <c r="M12549" t="s">
        <v>67</v>
      </c>
      <c r="N12549">
        <v>647.42999999999995</v>
      </c>
      <c r="O12549" t="s">
        <v>38</v>
      </c>
    </row>
    <row r="12550" spans="1:15" x14ac:dyDescent="0.35">
      <c r="A12550" t="s">
        <v>365</v>
      </c>
      <c r="B12550" t="s">
        <v>21912</v>
      </c>
      <c r="C12550">
        <v>90</v>
      </c>
      <c r="D12550" t="s">
        <v>49</v>
      </c>
      <c r="E12550" s="1">
        <v>45757</v>
      </c>
      <c r="F12550" s="2">
        <v>5.2083333333333336E-2</v>
      </c>
      <c r="G12550" t="s">
        <v>75</v>
      </c>
      <c r="H12550" t="s">
        <v>95</v>
      </c>
      <c r="I12550" t="s">
        <v>118</v>
      </c>
      <c r="J12550" t="s">
        <v>36</v>
      </c>
      <c r="L12550" t="s">
        <v>81</v>
      </c>
      <c r="M12550" t="s">
        <v>57</v>
      </c>
      <c r="N12550">
        <v>1060.6099999999999</v>
      </c>
      <c r="O12550" t="s">
        <v>54</v>
      </c>
    </row>
    <row r="12551" spans="1:15" x14ac:dyDescent="0.35">
      <c r="A12551" t="s">
        <v>21913</v>
      </c>
      <c r="B12551" t="s">
        <v>21914</v>
      </c>
      <c r="C12551">
        <v>79</v>
      </c>
      <c r="D12551" t="s">
        <v>114</v>
      </c>
      <c r="E12551" t="s">
        <v>3367</v>
      </c>
      <c r="F12551" s="6">
        <v>0.49991898148148151</v>
      </c>
      <c r="G12551" t="s">
        <v>80</v>
      </c>
      <c r="H12551" t="s">
        <v>21915</v>
      </c>
      <c r="I12551" t="s">
        <v>76</v>
      </c>
      <c r="J12551" t="s">
        <v>107</v>
      </c>
      <c r="L12551" t="s">
        <v>37</v>
      </c>
      <c r="M12551">
        <v>3</v>
      </c>
      <c r="N12551">
        <v>1178.9000000000001</v>
      </c>
    </row>
    <row r="12552" spans="1:15" x14ac:dyDescent="0.35">
      <c r="A12552" t="s">
        <v>21916</v>
      </c>
      <c r="B12552" t="s">
        <v>21917</v>
      </c>
      <c r="E12552" t="s">
        <v>2930</v>
      </c>
      <c r="F12552" s="2">
        <v>0.96736111111111112</v>
      </c>
      <c r="G12552" t="s">
        <v>134</v>
      </c>
      <c r="H12552" t="s">
        <v>95</v>
      </c>
      <c r="I12552" t="s">
        <v>21918</v>
      </c>
      <c r="J12552" t="s">
        <v>45</v>
      </c>
      <c r="K12552">
        <v>-10</v>
      </c>
      <c r="L12552" t="s">
        <v>57</v>
      </c>
      <c r="M12552">
        <v>9</v>
      </c>
      <c r="N12552">
        <v>802.62</v>
      </c>
      <c r="O12552" t="s">
        <v>62</v>
      </c>
    </row>
    <row r="12553" spans="1:15" x14ac:dyDescent="0.35">
      <c r="A12553" t="s">
        <v>21919</v>
      </c>
      <c r="B12553" t="s">
        <v>21920</v>
      </c>
      <c r="C12553">
        <v>58</v>
      </c>
      <c r="D12553" t="s">
        <v>17</v>
      </c>
      <c r="E12553" t="s">
        <v>2645</v>
      </c>
      <c r="F12553" s="6">
        <v>0.16152777777777777</v>
      </c>
      <c r="G12553" t="s">
        <v>65</v>
      </c>
      <c r="H12553" t="s">
        <v>66</v>
      </c>
      <c r="I12553" t="s">
        <v>156</v>
      </c>
      <c r="J12553" t="s">
        <v>45</v>
      </c>
      <c r="K12553">
        <v>52</v>
      </c>
      <c r="L12553" t="s">
        <v>71</v>
      </c>
      <c r="M12553">
        <v>1</v>
      </c>
      <c r="N12553">
        <v>1463.95</v>
      </c>
      <c r="O12553" t="s">
        <v>22</v>
      </c>
    </row>
    <row r="12554" spans="1:15" x14ac:dyDescent="0.35">
      <c r="A12554" t="s">
        <v>15043</v>
      </c>
      <c r="B12554" t="s">
        <v>21921</v>
      </c>
      <c r="D12554" t="s">
        <v>57</v>
      </c>
      <c r="E12554" s="1">
        <v>45489</v>
      </c>
      <c r="F12554" s="6">
        <v>0.94818287037037041</v>
      </c>
      <c r="G12554" t="s">
        <v>80</v>
      </c>
      <c r="H12554" t="s">
        <v>59</v>
      </c>
      <c r="I12554" t="s">
        <v>76</v>
      </c>
      <c r="J12554" t="s">
        <v>29</v>
      </c>
      <c r="K12554" t="s">
        <v>61</v>
      </c>
      <c r="L12554" t="s">
        <v>122</v>
      </c>
      <c r="M12554" t="s">
        <v>57</v>
      </c>
      <c r="N12554">
        <v>480.98</v>
      </c>
      <c r="O12554" t="s">
        <v>54</v>
      </c>
    </row>
    <row r="12555" spans="1:15" x14ac:dyDescent="0.35">
      <c r="A12555" t="s">
        <v>21922</v>
      </c>
      <c r="B12555" t="s">
        <v>21923</v>
      </c>
      <c r="D12555" t="s">
        <v>49</v>
      </c>
      <c r="E12555" s="5">
        <v>45507</v>
      </c>
      <c r="F12555" s="2">
        <v>0.56944444444444442</v>
      </c>
      <c r="G12555" t="s">
        <v>85</v>
      </c>
      <c r="H12555" t="s">
        <v>95</v>
      </c>
      <c r="K12555" t="s">
        <v>61</v>
      </c>
      <c r="L12555" t="s">
        <v>57</v>
      </c>
      <c r="M12555">
        <v>9</v>
      </c>
      <c r="N12555">
        <v>571.53</v>
      </c>
      <c r="O12555" t="s">
        <v>54</v>
      </c>
    </row>
    <row r="12556" spans="1:15" x14ac:dyDescent="0.35">
      <c r="A12556" t="s">
        <v>7459</v>
      </c>
      <c r="B12556" t="s">
        <v>21924</v>
      </c>
      <c r="C12556">
        <v>27</v>
      </c>
      <c r="D12556" t="s">
        <v>41</v>
      </c>
      <c r="E12556" t="s">
        <v>517</v>
      </c>
      <c r="F12556" s="6">
        <v>3.1504629629629632E-2</v>
      </c>
      <c r="G12556" t="s">
        <v>42</v>
      </c>
      <c r="H12556" t="s">
        <v>110</v>
      </c>
      <c r="I12556" t="s">
        <v>156</v>
      </c>
      <c r="J12556" t="s">
        <v>29</v>
      </c>
      <c r="L12556" t="s">
        <v>81</v>
      </c>
      <c r="M12556">
        <v>10</v>
      </c>
      <c r="N12556">
        <v>832.98</v>
      </c>
      <c r="O12556" t="s">
        <v>54</v>
      </c>
    </row>
    <row r="12557" spans="1:15" x14ac:dyDescent="0.35">
      <c r="A12557" t="s">
        <v>21925</v>
      </c>
      <c r="B12557" t="s">
        <v>21926</v>
      </c>
      <c r="C12557">
        <v>74</v>
      </c>
      <c r="D12557" t="s">
        <v>49</v>
      </c>
      <c r="E12557" s="1">
        <v>45446</v>
      </c>
      <c r="F12557" s="6">
        <v>0.17166666666666666</v>
      </c>
      <c r="G12557" t="s">
        <v>94</v>
      </c>
      <c r="H12557" t="s">
        <v>103</v>
      </c>
      <c r="I12557" t="s">
        <v>76</v>
      </c>
      <c r="J12557" t="s">
        <v>107</v>
      </c>
      <c r="K12557">
        <v>-10</v>
      </c>
      <c r="M12557">
        <v>8</v>
      </c>
      <c r="N12557">
        <v>480.86</v>
      </c>
      <c r="O12557" t="s">
        <v>38</v>
      </c>
    </row>
    <row r="12558" spans="1:15" x14ac:dyDescent="0.35">
      <c r="A12558" t="s">
        <v>17859</v>
      </c>
      <c r="B12558" t="s">
        <v>21927</v>
      </c>
      <c r="C12558">
        <v>45</v>
      </c>
      <c r="D12558" t="s">
        <v>74</v>
      </c>
      <c r="E12558" t="s">
        <v>465</v>
      </c>
      <c r="F12558" s="6">
        <v>0.40439814814814817</v>
      </c>
      <c r="G12558" t="s">
        <v>85</v>
      </c>
      <c r="H12558" t="s">
        <v>103</v>
      </c>
      <c r="J12558" t="s">
        <v>88</v>
      </c>
      <c r="L12558" t="s">
        <v>37</v>
      </c>
      <c r="M12558" t="s">
        <v>264</v>
      </c>
      <c r="N12558">
        <v>147.19</v>
      </c>
    </row>
    <row r="12559" spans="1:15" x14ac:dyDescent="0.35">
      <c r="A12559" t="s">
        <v>21928</v>
      </c>
      <c r="B12559" t="s">
        <v>21929</v>
      </c>
      <c r="D12559" t="s">
        <v>49</v>
      </c>
      <c r="E12559" t="s">
        <v>1372</v>
      </c>
      <c r="F12559" s="6">
        <v>8.0173611111111112E-2</v>
      </c>
      <c r="G12559" t="s">
        <v>85</v>
      </c>
      <c r="H12559" t="s">
        <v>110</v>
      </c>
      <c r="J12559" t="s">
        <v>20</v>
      </c>
      <c r="K12559" t="s">
        <v>61</v>
      </c>
      <c r="L12559" t="s">
        <v>71</v>
      </c>
      <c r="M12559" t="s">
        <v>57</v>
      </c>
      <c r="N12559">
        <v>1451.97</v>
      </c>
      <c r="O12559" t="s">
        <v>62</v>
      </c>
    </row>
    <row r="12560" spans="1:15" x14ac:dyDescent="0.35">
      <c r="A12560" t="s">
        <v>8036</v>
      </c>
      <c r="B12560" t="s">
        <v>21930</v>
      </c>
      <c r="C12560">
        <v>6</v>
      </c>
      <c r="D12560" t="s">
        <v>84</v>
      </c>
      <c r="E12560" s="5">
        <v>45596</v>
      </c>
      <c r="F12560" s="6">
        <v>0.87543981481481481</v>
      </c>
      <c r="G12560" t="s">
        <v>65</v>
      </c>
      <c r="I12560" t="s">
        <v>118</v>
      </c>
      <c r="J12560" t="s">
        <v>77</v>
      </c>
      <c r="K12560">
        <v>-10</v>
      </c>
      <c r="L12560" t="s">
        <v>57</v>
      </c>
      <c r="M12560">
        <v>1</v>
      </c>
      <c r="N12560">
        <v>142821.77467372699</v>
      </c>
      <c r="O12560" t="s">
        <v>38</v>
      </c>
    </row>
    <row r="12561" spans="1:15" x14ac:dyDescent="0.35">
      <c r="A12561" t="s">
        <v>4352</v>
      </c>
      <c r="B12561" t="s">
        <v>21931</v>
      </c>
      <c r="D12561" t="s">
        <v>41</v>
      </c>
      <c r="E12561" s="1">
        <v>45647</v>
      </c>
      <c r="F12561" s="6">
        <v>0.26733796296296297</v>
      </c>
      <c r="G12561" t="s">
        <v>75</v>
      </c>
      <c r="H12561" t="s">
        <v>110</v>
      </c>
      <c r="I12561" t="s">
        <v>21932</v>
      </c>
      <c r="J12561" t="s">
        <v>36</v>
      </c>
      <c r="K12561">
        <v>-10</v>
      </c>
      <c r="L12561" t="s">
        <v>122</v>
      </c>
      <c r="M12561">
        <v>1</v>
      </c>
      <c r="N12561">
        <v>1206.45</v>
      </c>
      <c r="O12561" t="s">
        <v>62</v>
      </c>
    </row>
    <row r="12562" spans="1:15" x14ac:dyDescent="0.35">
      <c r="A12562" t="s">
        <v>15588</v>
      </c>
      <c r="B12562" t="s">
        <v>21933</v>
      </c>
      <c r="C12562">
        <v>60</v>
      </c>
      <c r="D12562" t="s">
        <v>17</v>
      </c>
      <c r="E12562" t="s">
        <v>1303</v>
      </c>
      <c r="F12562" s="2">
        <v>0.80763888888888891</v>
      </c>
      <c r="G12562" t="s">
        <v>117</v>
      </c>
      <c r="I12562" t="s">
        <v>21934</v>
      </c>
      <c r="K12562" t="s">
        <v>61</v>
      </c>
      <c r="L12562" t="s">
        <v>122</v>
      </c>
      <c r="M12562">
        <v>8</v>
      </c>
      <c r="N12562">
        <v>57.29</v>
      </c>
      <c r="O12562" t="s">
        <v>54</v>
      </c>
    </row>
    <row r="12563" spans="1:15" x14ac:dyDescent="0.35">
      <c r="A12563" t="s">
        <v>21935</v>
      </c>
      <c r="B12563" t="s">
        <v>21936</v>
      </c>
      <c r="D12563" t="s">
        <v>74</v>
      </c>
      <c r="E12563" s="1">
        <v>45718</v>
      </c>
      <c r="F12563" s="6">
        <v>0.96561342592592592</v>
      </c>
      <c r="G12563" t="s">
        <v>80</v>
      </c>
      <c r="H12563" t="s">
        <v>66</v>
      </c>
      <c r="I12563" t="s">
        <v>76</v>
      </c>
      <c r="K12563" t="s">
        <v>61</v>
      </c>
      <c r="L12563" t="s">
        <v>37</v>
      </c>
      <c r="M12563">
        <v>2</v>
      </c>
      <c r="N12563">
        <v>283.19</v>
      </c>
      <c r="O12563" t="s">
        <v>54</v>
      </c>
    </row>
    <row r="12564" spans="1:15" x14ac:dyDescent="0.35">
      <c r="A12564" t="s">
        <v>21935</v>
      </c>
      <c r="B12564" t="s">
        <v>21937</v>
      </c>
      <c r="C12564">
        <v>9</v>
      </c>
      <c r="D12564" t="s">
        <v>74</v>
      </c>
      <c r="E12564" s="1">
        <v>45478</v>
      </c>
      <c r="F12564" s="6">
        <v>0.51785879629629628</v>
      </c>
      <c r="G12564" t="s">
        <v>85</v>
      </c>
      <c r="H12564" t="s">
        <v>95</v>
      </c>
      <c r="I12564" t="s">
        <v>44</v>
      </c>
      <c r="J12564" t="s">
        <v>45</v>
      </c>
      <c r="K12564">
        <v>-10</v>
      </c>
      <c r="L12564" t="s">
        <v>81</v>
      </c>
      <c r="M12564">
        <v>3</v>
      </c>
      <c r="N12564">
        <v>1017.58</v>
      </c>
    </row>
    <row r="12565" spans="1:15" x14ac:dyDescent="0.35">
      <c r="A12565" t="s">
        <v>15428</v>
      </c>
      <c r="B12565" t="s">
        <v>21938</v>
      </c>
      <c r="D12565" t="s">
        <v>74</v>
      </c>
      <c r="E12565" s="5">
        <v>45715</v>
      </c>
      <c r="F12565" s="6">
        <v>0.91416666666666668</v>
      </c>
      <c r="G12565" t="s">
        <v>134</v>
      </c>
      <c r="H12565" t="s">
        <v>103</v>
      </c>
      <c r="I12565" t="s">
        <v>19</v>
      </c>
      <c r="J12565" t="s">
        <v>60</v>
      </c>
      <c r="L12565" t="s">
        <v>37</v>
      </c>
      <c r="M12565">
        <v>1</v>
      </c>
      <c r="N12565" s="4">
        <v>-38.340000000000003</v>
      </c>
      <c r="O12565" t="s">
        <v>57</v>
      </c>
    </row>
    <row r="12566" spans="1:15" x14ac:dyDescent="0.35">
      <c r="A12566" t="s">
        <v>21939</v>
      </c>
      <c r="B12566" t="s">
        <v>21940</v>
      </c>
      <c r="C12566">
        <v>48</v>
      </c>
      <c r="D12566" t="s">
        <v>41</v>
      </c>
      <c r="E12566" s="1">
        <v>45686</v>
      </c>
      <c r="F12566" s="2">
        <v>0.8881944444444444</v>
      </c>
      <c r="G12566" t="s">
        <v>134</v>
      </c>
      <c r="H12566" t="s">
        <v>21941</v>
      </c>
      <c r="I12566" t="s">
        <v>76</v>
      </c>
      <c r="J12566" t="s">
        <v>45</v>
      </c>
      <c r="L12566" t="s">
        <v>81</v>
      </c>
      <c r="M12566">
        <v>2</v>
      </c>
      <c r="N12566">
        <v>1272.33</v>
      </c>
      <c r="O12566" t="s">
        <v>38</v>
      </c>
    </row>
    <row r="12567" spans="1:15" x14ac:dyDescent="0.35">
      <c r="A12567" t="s">
        <v>5273</v>
      </c>
      <c r="B12567" t="s">
        <v>21942</v>
      </c>
      <c r="D12567" t="s">
        <v>41</v>
      </c>
      <c r="E12567" s="1">
        <v>45709</v>
      </c>
      <c r="F12567" s="3">
        <v>0.74444444444444446</v>
      </c>
      <c r="G12567" t="s">
        <v>35</v>
      </c>
      <c r="H12567" t="s">
        <v>110</v>
      </c>
      <c r="I12567" t="s">
        <v>19</v>
      </c>
      <c r="J12567" t="s">
        <v>107</v>
      </c>
      <c r="K12567">
        <v>114</v>
      </c>
      <c r="M12567">
        <v>3</v>
      </c>
      <c r="N12567">
        <v>859.45</v>
      </c>
      <c r="O12567" t="s">
        <v>38</v>
      </c>
    </row>
    <row r="12568" spans="1:15" x14ac:dyDescent="0.35">
      <c r="A12568" t="s">
        <v>5273</v>
      </c>
      <c r="B12568" t="s">
        <v>21943</v>
      </c>
      <c r="D12568" t="s">
        <v>49</v>
      </c>
      <c r="E12568" s="1">
        <v>45449</v>
      </c>
      <c r="F12568" s="3">
        <v>3.7499999999999999E-2</v>
      </c>
      <c r="G12568" t="s">
        <v>51</v>
      </c>
      <c r="H12568" t="s">
        <v>103</v>
      </c>
      <c r="I12568" t="s">
        <v>52</v>
      </c>
      <c r="J12568" t="s">
        <v>53</v>
      </c>
      <c r="L12568" t="s">
        <v>46</v>
      </c>
      <c r="M12568" t="s">
        <v>67</v>
      </c>
      <c r="N12568">
        <v>121832.071434032</v>
      </c>
      <c r="O12568" t="s">
        <v>54</v>
      </c>
    </row>
    <row r="12569" spans="1:15" x14ac:dyDescent="0.35">
      <c r="A12569" t="s">
        <v>21944</v>
      </c>
      <c r="B12569" t="s">
        <v>21945</v>
      </c>
      <c r="D12569" t="s">
        <v>49</v>
      </c>
      <c r="E12569" t="s">
        <v>2714</v>
      </c>
      <c r="F12569" s="6">
        <v>0.2129050925925926</v>
      </c>
      <c r="G12569" t="s">
        <v>65</v>
      </c>
      <c r="H12569" t="s">
        <v>59</v>
      </c>
      <c r="I12569" t="s">
        <v>21946</v>
      </c>
      <c r="J12569" t="s">
        <v>20</v>
      </c>
      <c r="K12569" t="s">
        <v>61</v>
      </c>
      <c r="L12569" t="s">
        <v>122</v>
      </c>
      <c r="M12569">
        <v>8</v>
      </c>
      <c r="N12569">
        <v>1233.97</v>
      </c>
      <c r="O12569" t="s">
        <v>62</v>
      </c>
    </row>
    <row r="12570" spans="1:15" x14ac:dyDescent="0.35">
      <c r="A12570" t="s">
        <v>10148</v>
      </c>
      <c r="B12570" t="s">
        <v>16118</v>
      </c>
      <c r="D12570" t="s">
        <v>17</v>
      </c>
      <c r="E12570" s="1">
        <v>45459</v>
      </c>
      <c r="F12570" s="6">
        <v>0.95089120370370372</v>
      </c>
      <c r="G12570" t="s">
        <v>85</v>
      </c>
      <c r="H12570" t="s">
        <v>110</v>
      </c>
      <c r="I12570" t="s">
        <v>19</v>
      </c>
      <c r="J12570" t="s">
        <v>20</v>
      </c>
      <c r="L12570" t="s">
        <v>122</v>
      </c>
      <c r="M12570">
        <v>9</v>
      </c>
      <c r="N12570">
        <v>540.78</v>
      </c>
    </row>
    <row r="12571" spans="1:15" x14ac:dyDescent="0.35">
      <c r="A12571" t="s">
        <v>21947</v>
      </c>
      <c r="B12571" t="s">
        <v>21948</v>
      </c>
      <c r="C12571">
        <v>7</v>
      </c>
      <c r="D12571" t="s">
        <v>74</v>
      </c>
      <c r="E12571" t="s">
        <v>3250</v>
      </c>
      <c r="F12571" s="6">
        <v>0.95854166666666663</v>
      </c>
      <c r="G12571" t="s">
        <v>80</v>
      </c>
      <c r="H12571" t="s">
        <v>21949</v>
      </c>
      <c r="I12571" t="s">
        <v>44</v>
      </c>
      <c r="J12571" t="s">
        <v>164</v>
      </c>
      <c r="L12571" t="s">
        <v>57</v>
      </c>
      <c r="M12571" t="s">
        <v>21</v>
      </c>
      <c r="N12571">
        <v>1384.78</v>
      </c>
      <c r="O12571" t="s">
        <v>22</v>
      </c>
    </row>
    <row r="12572" spans="1:15" x14ac:dyDescent="0.35">
      <c r="A12572" t="s">
        <v>21950</v>
      </c>
      <c r="B12572" t="s">
        <v>21951</v>
      </c>
      <c r="C12572">
        <v>20</v>
      </c>
      <c r="D12572" t="s">
        <v>17</v>
      </c>
      <c r="E12572" s="5">
        <v>45442</v>
      </c>
      <c r="F12572" s="2">
        <v>0.4777777777777778</v>
      </c>
      <c r="G12572" t="s">
        <v>26</v>
      </c>
      <c r="H12572" t="s">
        <v>21952</v>
      </c>
      <c r="I12572" t="s">
        <v>44</v>
      </c>
      <c r="J12572" t="s">
        <v>164</v>
      </c>
      <c r="L12572" t="s">
        <v>57</v>
      </c>
      <c r="M12572">
        <v>10</v>
      </c>
      <c r="N12572">
        <v>877.51</v>
      </c>
    </row>
    <row r="12573" spans="1:15" x14ac:dyDescent="0.35">
      <c r="A12573" t="s">
        <v>21706</v>
      </c>
      <c r="B12573" t="s">
        <v>21953</v>
      </c>
      <c r="C12573">
        <v>16</v>
      </c>
      <c r="D12573" t="s">
        <v>84</v>
      </c>
      <c r="E12573" s="5">
        <v>45432</v>
      </c>
      <c r="F12573" s="6">
        <v>0.33180555555555558</v>
      </c>
      <c r="G12573" t="s">
        <v>18</v>
      </c>
      <c r="I12573" t="s">
        <v>156</v>
      </c>
      <c r="J12573" t="s">
        <v>96</v>
      </c>
      <c r="K12573">
        <v>-10</v>
      </c>
      <c r="L12573" t="s">
        <v>46</v>
      </c>
      <c r="M12573">
        <v>5</v>
      </c>
      <c r="N12573">
        <v>1093.1400000000001</v>
      </c>
      <c r="O12573" t="s">
        <v>62</v>
      </c>
    </row>
    <row r="12574" spans="1:15" x14ac:dyDescent="0.35">
      <c r="A12574" t="s">
        <v>21954</v>
      </c>
      <c r="B12574" t="s">
        <v>21955</v>
      </c>
      <c r="D12574" t="s">
        <v>74</v>
      </c>
      <c r="E12574" s="5">
        <v>45560</v>
      </c>
      <c r="F12574" s="3">
        <v>0.14583333333333334</v>
      </c>
      <c r="G12574" t="s">
        <v>134</v>
      </c>
      <c r="H12574" t="s">
        <v>95</v>
      </c>
      <c r="I12574" t="s">
        <v>156</v>
      </c>
      <c r="J12574" t="s">
        <v>107</v>
      </c>
      <c r="L12574" t="s">
        <v>71</v>
      </c>
      <c r="M12574">
        <v>7</v>
      </c>
      <c r="N12574">
        <v>655.55</v>
      </c>
      <c r="O12574" t="s">
        <v>54</v>
      </c>
    </row>
    <row r="12575" spans="1:15" x14ac:dyDescent="0.35">
      <c r="A12575" t="s">
        <v>17266</v>
      </c>
      <c r="B12575" t="s">
        <v>21956</v>
      </c>
      <c r="C12575">
        <v>71</v>
      </c>
      <c r="D12575" t="s">
        <v>17</v>
      </c>
      <c r="E12575" s="1">
        <v>45482</v>
      </c>
      <c r="F12575" s="2">
        <v>0.75208333333333333</v>
      </c>
      <c r="G12575" t="s">
        <v>26</v>
      </c>
      <c r="H12575" t="s">
        <v>21957</v>
      </c>
      <c r="I12575" t="s">
        <v>19</v>
      </c>
      <c r="K12575" t="s">
        <v>61</v>
      </c>
      <c r="L12575" t="s">
        <v>46</v>
      </c>
      <c r="M12575">
        <v>8</v>
      </c>
      <c r="N12575">
        <v>121.08</v>
      </c>
      <c r="O12575" t="s">
        <v>38</v>
      </c>
    </row>
    <row r="12576" spans="1:15" x14ac:dyDescent="0.35">
      <c r="A12576" t="s">
        <v>1640</v>
      </c>
      <c r="B12576" t="s">
        <v>21958</v>
      </c>
      <c r="C12576">
        <v>40</v>
      </c>
      <c r="D12576" t="s">
        <v>57</v>
      </c>
      <c r="E12576" t="s">
        <v>3751</v>
      </c>
      <c r="F12576" s="6">
        <v>0.33741898148148147</v>
      </c>
      <c r="G12576" t="s">
        <v>35</v>
      </c>
      <c r="H12576" t="s">
        <v>95</v>
      </c>
      <c r="I12576" t="s">
        <v>44</v>
      </c>
      <c r="J12576" t="s">
        <v>36</v>
      </c>
      <c r="K12576">
        <v>-10</v>
      </c>
      <c r="L12576" t="s">
        <v>57</v>
      </c>
      <c r="M12576" t="s">
        <v>57</v>
      </c>
      <c r="N12576">
        <v>538.46</v>
      </c>
    </row>
    <row r="12577" spans="1:15" x14ac:dyDescent="0.35">
      <c r="A12577" t="s">
        <v>129</v>
      </c>
      <c r="B12577" t="s">
        <v>21959</v>
      </c>
      <c r="C12577">
        <v>15</v>
      </c>
      <c r="D12577" t="s">
        <v>74</v>
      </c>
      <c r="E12577" s="1">
        <v>45541</v>
      </c>
      <c r="F12577" s="2">
        <v>0.33819444444444446</v>
      </c>
      <c r="G12577" t="s">
        <v>85</v>
      </c>
      <c r="I12577" t="s">
        <v>19</v>
      </c>
      <c r="L12577" t="s">
        <v>30</v>
      </c>
      <c r="M12577">
        <v>9</v>
      </c>
      <c r="N12577">
        <v>626.71</v>
      </c>
      <c r="O12577" t="s">
        <v>62</v>
      </c>
    </row>
    <row r="12578" spans="1:15" x14ac:dyDescent="0.35">
      <c r="A12578" t="s">
        <v>21960</v>
      </c>
      <c r="B12578" t="s">
        <v>21961</v>
      </c>
      <c r="C12578">
        <v>49</v>
      </c>
      <c r="D12578" t="s">
        <v>84</v>
      </c>
      <c r="E12578" t="s">
        <v>3508</v>
      </c>
      <c r="F12578" s="6">
        <v>9.0451388888888887E-2</v>
      </c>
      <c r="G12578" t="s">
        <v>75</v>
      </c>
      <c r="H12578" t="s">
        <v>103</v>
      </c>
      <c r="I12578" t="s">
        <v>44</v>
      </c>
      <c r="J12578" t="s">
        <v>45</v>
      </c>
      <c r="K12578">
        <v>-10</v>
      </c>
      <c r="L12578" t="s">
        <v>81</v>
      </c>
      <c r="M12578">
        <v>10</v>
      </c>
      <c r="N12578">
        <v>674.27</v>
      </c>
      <c r="O12578" t="s">
        <v>57</v>
      </c>
    </row>
    <row r="12579" spans="1:15" x14ac:dyDescent="0.35">
      <c r="A12579" t="s">
        <v>321</v>
      </c>
      <c r="B12579" t="s">
        <v>21962</v>
      </c>
      <c r="C12579">
        <v>34</v>
      </c>
      <c r="E12579" s="5">
        <v>45660</v>
      </c>
      <c r="F12579" s="2">
        <v>0.54027777777777775</v>
      </c>
      <c r="G12579" t="s">
        <v>117</v>
      </c>
      <c r="H12579" t="s">
        <v>110</v>
      </c>
      <c r="I12579" t="s">
        <v>76</v>
      </c>
      <c r="J12579" t="s">
        <v>29</v>
      </c>
      <c r="K12579">
        <v>15</v>
      </c>
      <c r="L12579" t="s">
        <v>30</v>
      </c>
      <c r="M12579">
        <v>7</v>
      </c>
      <c r="N12579">
        <v>1034.02</v>
      </c>
    </row>
    <row r="12580" spans="1:15" x14ac:dyDescent="0.35">
      <c r="A12580" t="s">
        <v>1993</v>
      </c>
      <c r="B12580" t="s">
        <v>21963</v>
      </c>
      <c r="E12580" t="s">
        <v>2405</v>
      </c>
      <c r="F12580" s="6">
        <v>0.30082175925925925</v>
      </c>
      <c r="G12580" t="s">
        <v>94</v>
      </c>
      <c r="H12580" t="s">
        <v>103</v>
      </c>
      <c r="I12580" t="s">
        <v>19</v>
      </c>
      <c r="L12580" t="s">
        <v>57</v>
      </c>
      <c r="N12580">
        <v>1387.55</v>
      </c>
      <c r="O12580" t="s">
        <v>62</v>
      </c>
    </row>
    <row r="12581" spans="1:15" x14ac:dyDescent="0.35">
      <c r="A12581" t="s">
        <v>21964</v>
      </c>
      <c r="B12581" t="s">
        <v>21965</v>
      </c>
      <c r="D12581" t="s">
        <v>41</v>
      </c>
      <c r="E12581" s="5">
        <v>45424</v>
      </c>
      <c r="F12581" s="6">
        <v>0.43391203703703701</v>
      </c>
      <c r="G12581" t="s">
        <v>85</v>
      </c>
      <c r="H12581" t="s">
        <v>21966</v>
      </c>
      <c r="J12581" t="s">
        <v>36</v>
      </c>
      <c r="K12581">
        <v>-10</v>
      </c>
      <c r="L12581" t="s">
        <v>122</v>
      </c>
      <c r="M12581">
        <v>9</v>
      </c>
      <c r="N12581">
        <v>353.35</v>
      </c>
    </row>
    <row r="12582" spans="1:15" x14ac:dyDescent="0.35">
      <c r="A12582" t="s">
        <v>17726</v>
      </c>
      <c r="B12582" t="s">
        <v>21967</v>
      </c>
      <c r="C12582">
        <v>8</v>
      </c>
      <c r="D12582" t="s">
        <v>41</v>
      </c>
      <c r="E12582" s="5">
        <v>45660</v>
      </c>
      <c r="F12582" s="2">
        <v>0.76249999999999996</v>
      </c>
      <c r="G12582" t="s">
        <v>42</v>
      </c>
      <c r="H12582" t="s">
        <v>110</v>
      </c>
      <c r="I12582" t="s">
        <v>21968</v>
      </c>
      <c r="J12582" t="s">
        <v>53</v>
      </c>
      <c r="K12582" t="s">
        <v>61</v>
      </c>
      <c r="L12582" t="s">
        <v>71</v>
      </c>
      <c r="M12582">
        <v>3</v>
      </c>
      <c r="N12582">
        <v>227.34</v>
      </c>
      <c r="O12582" t="s">
        <v>54</v>
      </c>
    </row>
    <row r="12583" spans="1:15" x14ac:dyDescent="0.35">
      <c r="A12583" t="s">
        <v>12601</v>
      </c>
      <c r="B12583" t="s">
        <v>21969</v>
      </c>
      <c r="D12583" t="s">
        <v>57</v>
      </c>
      <c r="E12583" s="5">
        <v>45428</v>
      </c>
      <c r="F12583" s="2">
        <v>0.7</v>
      </c>
      <c r="G12583" t="s">
        <v>80</v>
      </c>
      <c r="H12583" t="s">
        <v>100</v>
      </c>
      <c r="I12583" t="s">
        <v>52</v>
      </c>
      <c r="J12583" t="s">
        <v>107</v>
      </c>
      <c r="K12583">
        <v>-10</v>
      </c>
      <c r="M12583">
        <v>3</v>
      </c>
      <c r="N12583">
        <v>156.21</v>
      </c>
      <c r="O12583" t="s">
        <v>22</v>
      </c>
    </row>
    <row r="12584" spans="1:15" x14ac:dyDescent="0.35">
      <c r="A12584" t="s">
        <v>21970</v>
      </c>
      <c r="B12584" t="s">
        <v>21971</v>
      </c>
      <c r="D12584" t="s">
        <v>17</v>
      </c>
      <c r="E12584" s="1">
        <v>45455</v>
      </c>
      <c r="F12584" s="2">
        <v>0.60486111111111107</v>
      </c>
      <c r="G12584" t="s">
        <v>35</v>
      </c>
      <c r="H12584" t="s">
        <v>95</v>
      </c>
      <c r="I12584" t="s">
        <v>156</v>
      </c>
      <c r="J12584" t="s">
        <v>77</v>
      </c>
      <c r="K12584">
        <v>-10</v>
      </c>
      <c r="L12584" t="s">
        <v>71</v>
      </c>
      <c r="M12584">
        <v>4</v>
      </c>
      <c r="N12584">
        <v>610.80999999999995</v>
      </c>
      <c r="O12584" t="s">
        <v>22</v>
      </c>
    </row>
    <row r="12585" spans="1:15" x14ac:dyDescent="0.35">
      <c r="A12585" t="s">
        <v>1974</v>
      </c>
      <c r="B12585" t="s">
        <v>21972</v>
      </c>
      <c r="C12585">
        <v>23</v>
      </c>
      <c r="D12585" t="s">
        <v>84</v>
      </c>
      <c r="E12585" t="s">
        <v>2367</v>
      </c>
      <c r="F12585" s="3">
        <v>0.92013888888888884</v>
      </c>
      <c r="G12585" t="s">
        <v>94</v>
      </c>
      <c r="H12585" t="s">
        <v>100</v>
      </c>
      <c r="I12585" t="s">
        <v>19</v>
      </c>
      <c r="J12585" t="s">
        <v>107</v>
      </c>
      <c r="K12585">
        <v>-10</v>
      </c>
      <c r="L12585" t="s">
        <v>57</v>
      </c>
      <c r="M12585" t="s">
        <v>67</v>
      </c>
      <c r="N12585">
        <v>-37.69</v>
      </c>
      <c r="O12585" t="s">
        <v>62</v>
      </c>
    </row>
    <row r="12586" spans="1:15" x14ac:dyDescent="0.35">
      <c r="A12586" t="s">
        <v>5575</v>
      </c>
      <c r="B12586" t="s">
        <v>21973</v>
      </c>
      <c r="D12586" t="s">
        <v>57</v>
      </c>
      <c r="E12586" s="5">
        <v>45711</v>
      </c>
      <c r="F12586" s="6">
        <v>0.73783564814814817</v>
      </c>
      <c r="G12586" t="s">
        <v>189</v>
      </c>
      <c r="H12586" t="s">
        <v>110</v>
      </c>
      <c r="I12586" t="s">
        <v>156</v>
      </c>
      <c r="J12586" t="s">
        <v>53</v>
      </c>
      <c r="K12586">
        <v>-10</v>
      </c>
      <c r="L12586" t="s">
        <v>57</v>
      </c>
      <c r="M12586">
        <v>3</v>
      </c>
      <c r="N12586">
        <v>964.54</v>
      </c>
    </row>
    <row r="12587" spans="1:15" x14ac:dyDescent="0.35">
      <c r="A12587" t="s">
        <v>16866</v>
      </c>
      <c r="B12587" t="s">
        <v>21974</v>
      </c>
      <c r="D12587" t="s">
        <v>17</v>
      </c>
      <c r="E12587" s="1">
        <v>45602</v>
      </c>
      <c r="F12587" s="2">
        <v>4.027777777777778E-2</v>
      </c>
      <c r="G12587" t="s">
        <v>42</v>
      </c>
      <c r="H12587" t="s">
        <v>95</v>
      </c>
      <c r="I12587" t="s">
        <v>44</v>
      </c>
      <c r="J12587" t="s">
        <v>88</v>
      </c>
      <c r="K12587">
        <v>-10</v>
      </c>
      <c r="L12587" t="s">
        <v>30</v>
      </c>
      <c r="M12587" t="s">
        <v>57</v>
      </c>
      <c r="N12587">
        <v>584.41999999999996</v>
      </c>
      <c r="O12587" t="s">
        <v>57</v>
      </c>
    </row>
    <row r="12588" spans="1:15" x14ac:dyDescent="0.35">
      <c r="A12588" t="s">
        <v>21975</v>
      </c>
      <c r="B12588" t="s">
        <v>21976</v>
      </c>
      <c r="C12588">
        <v>99</v>
      </c>
      <c r="D12588" t="s">
        <v>57</v>
      </c>
      <c r="E12588" s="5">
        <v>45749</v>
      </c>
      <c r="F12588" s="2">
        <v>0.32361111111111113</v>
      </c>
      <c r="G12588" t="s">
        <v>189</v>
      </c>
      <c r="H12588" t="s">
        <v>66</v>
      </c>
      <c r="J12588" t="s">
        <v>96</v>
      </c>
      <c r="K12588">
        <v>-10</v>
      </c>
      <c r="M12588">
        <v>7</v>
      </c>
      <c r="N12588" s="4">
        <v>1150.07</v>
      </c>
      <c r="O12588" t="s">
        <v>22</v>
      </c>
    </row>
    <row r="12589" spans="1:15" x14ac:dyDescent="0.35">
      <c r="A12589" t="s">
        <v>18249</v>
      </c>
      <c r="B12589" t="s">
        <v>21977</v>
      </c>
      <c r="D12589" t="s">
        <v>57</v>
      </c>
      <c r="E12589" t="s">
        <v>588</v>
      </c>
      <c r="F12589" s="6">
        <v>0.24556712962962962</v>
      </c>
      <c r="G12589" t="s">
        <v>51</v>
      </c>
      <c r="H12589" t="s">
        <v>21978</v>
      </c>
      <c r="I12589" t="s">
        <v>156</v>
      </c>
      <c r="J12589" t="s">
        <v>164</v>
      </c>
      <c r="L12589" t="s">
        <v>57</v>
      </c>
      <c r="M12589" t="s">
        <v>67</v>
      </c>
      <c r="N12589">
        <v>193.91</v>
      </c>
      <c r="O12589" t="s">
        <v>54</v>
      </c>
    </row>
    <row r="12590" spans="1:15" x14ac:dyDescent="0.35">
      <c r="A12590" t="s">
        <v>2195</v>
      </c>
      <c r="B12590" t="s">
        <v>21979</v>
      </c>
      <c r="E12590" s="1">
        <v>45605</v>
      </c>
      <c r="F12590" s="2">
        <v>6.6666666666666666E-2</v>
      </c>
      <c r="G12590" t="s">
        <v>51</v>
      </c>
      <c r="H12590" t="s">
        <v>110</v>
      </c>
      <c r="I12590" t="s">
        <v>118</v>
      </c>
      <c r="J12590" t="s">
        <v>36</v>
      </c>
      <c r="K12590">
        <v>-10</v>
      </c>
      <c r="L12590" t="s">
        <v>46</v>
      </c>
      <c r="M12590">
        <v>2</v>
      </c>
      <c r="N12590">
        <v>70.25</v>
      </c>
    </row>
    <row r="12591" spans="1:15" x14ac:dyDescent="0.35">
      <c r="A12591" t="s">
        <v>14929</v>
      </c>
      <c r="B12591" t="s">
        <v>10640</v>
      </c>
      <c r="C12591">
        <v>18</v>
      </c>
      <c r="D12591" t="s">
        <v>84</v>
      </c>
      <c r="E12591" s="5">
        <v>45485</v>
      </c>
      <c r="F12591" s="2">
        <v>0.74305555555555558</v>
      </c>
      <c r="G12591" t="s">
        <v>94</v>
      </c>
      <c r="H12591" t="s">
        <v>59</v>
      </c>
      <c r="J12591" t="s">
        <v>77</v>
      </c>
      <c r="L12591" t="s">
        <v>122</v>
      </c>
      <c r="M12591" t="s">
        <v>57</v>
      </c>
      <c r="N12591">
        <v>107472.45948582</v>
      </c>
    </row>
    <row r="12592" spans="1:15" x14ac:dyDescent="0.35">
      <c r="A12592" t="s">
        <v>11106</v>
      </c>
      <c r="B12592" t="s">
        <v>21980</v>
      </c>
      <c r="C12592">
        <v>3</v>
      </c>
      <c r="D12592" t="s">
        <v>57</v>
      </c>
      <c r="E12592" s="1">
        <v>45745</v>
      </c>
      <c r="F12592" s="2">
        <v>0.84444444444444444</v>
      </c>
      <c r="G12592" t="s">
        <v>94</v>
      </c>
      <c r="H12592" t="s">
        <v>66</v>
      </c>
      <c r="I12592" t="s">
        <v>156</v>
      </c>
      <c r="J12592" t="s">
        <v>107</v>
      </c>
      <c r="K12592">
        <v>-10</v>
      </c>
      <c r="L12592" t="s">
        <v>37</v>
      </c>
      <c r="M12592">
        <v>10</v>
      </c>
      <c r="N12592">
        <v>460.1</v>
      </c>
      <c r="O12592" t="s">
        <v>62</v>
      </c>
    </row>
    <row r="12593" spans="1:15" x14ac:dyDescent="0.35">
      <c r="A12593" t="s">
        <v>11488</v>
      </c>
      <c r="B12593" t="s">
        <v>21981</v>
      </c>
      <c r="D12593" t="s">
        <v>57</v>
      </c>
      <c r="E12593" t="s">
        <v>853</v>
      </c>
      <c r="F12593" s="2">
        <v>0.5625</v>
      </c>
      <c r="G12593" t="s">
        <v>58</v>
      </c>
      <c r="I12593" t="s">
        <v>118</v>
      </c>
      <c r="J12593" t="s">
        <v>45</v>
      </c>
      <c r="K12593">
        <v>6</v>
      </c>
      <c r="L12593" t="s">
        <v>46</v>
      </c>
      <c r="M12593">
        <v>5</v>
      </c>
      <c r="N12593">
        <v>291.22000000000003</v>
      </c>
    </row>
    <row r="12594" spans="1:15" x14ac:dyDescent="0.35">
      <c r="A12594" t="s">
        <v>21982</v>
      </c>
      <c r="B12594" t="s">
        <v>21983</v>
      </c>
      <c r="D12594" t="s">
        <v>74</v>
      </c>
      <c r="E12594" t="s">
        <v>5416</v>
      </c>
      <c r="F12594" s="3">
        <v>1.3888888888888888E-2</v>
      </c>
      <c r="G12594" t="s">
        <v>75</v>
      </c>
      <c r="H12594" t="s">
        <v>66</v>
      </c>
      <c r="I12594" t="s">
        <v>76</v>
      </c>
      <c r="J12594" t="s">
        <v>88</v>
      </c>
      <c r="K12594" t="s">
        <v>61</v>
      </c>
      <c r="L12594" t="s">
        <v>71</v>
      </c>
      <c r="M12594">
        <v>6</v>
      </c>
      <c r="N12594">
        <v>54.9</v>
      </c>
      <c r="O12594" t="s">
        <v>31</v>
      </c>
    </row>
    <row r="12595" spans="1:15" x14ac:dyDescent="0.35">
      <c r="A12595" t="s">
        <v>12163</v>
      </c>
      <c r="B12595" t="s">
        <v>21984</v>
      </c>
      <c r="C12595">
        <v>40</v>
      </c>
      <c r="D12595" t="s">
        <v>84</v>
      </c>
      <c r="E12595" s="1">
        <v>45680</v>
      </c>
      <c r="F12595" s="2">
        <v>0.64444444444444449</v>
      </c>
      <c r="G12595" t="s">
        <v>18</v>
      </c>
      <c r="H12595" t="s">
        <v>21985</v>
      </c>
      <c r="I12595" t="s">
        <v>118</v>
      </c>
      <c r="L12595" t="s">
        <v>46</v>
      </c>
      <c r="M12595">
        <v>8</v>
      </c>
      <c r="N12595">
        <v>660.17</v>
      </c>
      <c r="O12595" t="s">
        <v>62</v>
      </c>
    </row>
    <row r="12596" spans="1:15" x14ac:dyDescent="0.35">
      <c r="A12596" t="s">
        <v>21986</v>
      </c>
      <c r="B12596" t="s">
        <v>21987</v>
      </c>
      <c r="D12596" t="s">
        <v>84</v>
      </c>
      <c r="E12596" s="5">
        <v>45627</v>
      </c>
      <c r="F12596" s="2">
        <v>0.59722222222222221</v>
      </c>
      <c r="G12596" t="s">
        <v>65</v>
      </c>
      <c r="H12596" t="s">
        <v>110</v>
      </c>
      <c r="I12596" t="s">
        <v>21988</v>
      </c>
      <c r="L12596" t="s">
        <v>122</v>
      </c>
      <c r="M12596">
        <v>1</v>
      </c>
      <c r="N12596">
        <v>1404.7</v>
      </c>
      <c r="O12596" t="s">
        <v>31</v>
      </c>
    </row>
    <row r="12597" spans="1:15" x14ac:dyDescent="0.35">
      <c r="A12597" t="s">
        <v>2492</v>
      </c>
      <c r="B12597" t="s">
        <v>21989</v>
      </c>
      <c r="C12597">
        <v>94</v>
      </c>
      <c r="D12597" t="s">
        <v>84</v>
      </c>
      <c r="E12597" s="1">
        <v>45531</v>
      </c>
      <c r="F12597" s="2">
        <v>0.16875000000000001</v>
      </c>
      <c r="G12597" t="s">
        <v>134</v>
      </c>
      <c r="H12597" t="s">
        <v>100</v>
      </c>
      <c r="I12597" t="s">
        <v>118</v>
      </c>
      <c r="J12597" t="s">
        <v>53</v>
      </c>
      <c r="K12597" t="s">
        <v>61</v>
      </c>
      <c r="L12597" t="s">
        <v>30</v>
      </c>
      <c r="M12597">
        <v>9</v>
      </c>
      <c r="N12597">
        <v>402.66</v>
      </c>
    </row>
    <row r="12598" spans="1:15" x14ac:dyDescent="0.35">
      <c r="A12598" t="s">
        <v>1864</v>
      </c>
      <c r="B12598" t="s">
        <v>21990</v>
      </c>
      <c r="C12598">
        <v>85</v>
      </c>
      <c r="D12598" t="s">
        <v>49</v>
      </c>
      <c r="E12598" s="1">
        <v>45771</v>
      </c>
      <c r="F12598" s="6">
        <v>0.67344907407407406</v>
      </c>
      <c r="G12598" t="s">
        <v>117</v>
      </c>
      <c r="I12598" t="s">
        <v>156</v>
      </c>
      <c r="J12598" t="s">
        <v>88</v>
      </c>
      <c r="K12598">
        <v>-10</v>
      </c>
      <c r="L12598" t="s">
        <v>37</v>
      </c>
      <c r="M12598" t="s">
        <v>264</v>
      </c>
      <c r="N12598">
        <v>149023.47622405301</v>
      </c>
    </row>
    <row r="12599" spans="1:15" x14ac:dyDescent="0.35">
      <c r="A12599" t="s">
        <v>14956</v>
      </c>
      <c r="B12599" t="s">
        <v>21991</v>
      </c>
      <c r="C12599">
        <v>41</v>
      </c>
      <c r="D12599" t="s">
        <v>57</v>
      </c>
      <c r="E12599" s="5">
        <v>45425</v>
      </c>
      <c r="F12599" s="3">
        <v>0.28125</v>
      </c>
      <c r="G12599" t="s">
        <v>117</v>
      </c>
      <c r="H12599" t="s">
        <v>66</v>
      </c>
      <c r="I12599" t="s">
        <v>19</v>
      </c>
      <c r="J12599" t="s">
        <v>29</v>
      </c>
      <c r="L12599" t="s">
        <v>71</v>
      </c>
      <c r="M12599" t="s">
        <v>67</v>
      </c>
      <c r="N12599">
        <v>76.180000000000007</v>
      </c>
      <c r="O12599" t="s">
        <v>54</v>
      </c>
    </row>
    <row r="12600" spans="1:15" x14ac:dyDescent="0.35">
      <c r="A12600" t="s">
        <v>11810</v>
      </c>
      <c r="B12600" t="s">
        <v>21992</v>
      </c>
      <c r="D12600" t="s">
        <v>57</v>
      </c>
      <c r="E12600" s="5">
        <v>45479</v>
      </c>
      <c r="F12600" s="6">
        <v>0.78307870370370369</v>
      </c>
      <c r="G12600" t="s">
        <v>85</v>
      </c>
      <c r="H12600" t="s">
        <v>110</v>
      </c>
      <c r="J12600" t="s">
        <v>60</v>
      </c>
      <c r="L12600" t="s">
        <v>122</v>
      </c>
      <c r="M12600" t="s">
        <v>67</v>
      </c>
      <c r="N12600">
        <v>1379.97</v>
      </c>
      <c r="O12600" t="s">
        <v>31</v>
      </c>
    </row>
    <row r="12601" spans="1:15" x14ac:dyDescent="0.35">
      <c r="A12601" t="s">
        <v>21633</v>
      </c>
      <c r="B12601" t="s">
        <v>7103</v>
      </c>
      <c r="D12601" t="s">
        <v>17</v>
      </c>
      <c r="E12601" s="5">
        <v>45591</v>
      </c>
      <c r="F12601" s="6">
        <v>0.94665509259259262</v>
      </c>
      <c r="G12601" t="s">
        <v>80</v>
      </c>
      <c r="H12601" t="s">
        <v>66</v>
      </c>
      <c r="J12601" t="s">
        <v>60</v>
      </c>
      <c r="K12601">
        <v>56</v>
      </c>
      <c r="L12601" t="s">
        <v>46</v>
      </c>
      <c r="M12601">
        <v>6</v>
      </c>
      <c r="N12601">
        <v>1204.43</v>
      </c>
      <c r="O12601" t="s">
        <v>31</v>
      </c>
    </row>
    <row r="12602" spans="1:15" x14ac:dyDescent="0.35">
      <c r="A12602" t="s">
        <v>11432</v>
      </c>
      <c r="B12602" t="s">
        <v>21993</v>
      </c>
      <c r="D12602" t="s">
        <v>17</v>
      </c>
      <c r="E12602" t="s">
        <v>653</v>
      </c>
      <c r="F12602" s="3">
        <v>0.7583333333333333</v>
      </c>
      <c r="G12602" t="s">
        <v>85</v>
      </c>
      <c r="I12602" t="s">
        <v>21994</v>
      </c>
      <c r="J12602" t="s">
        <v>53</v>
      </c>
      <c r="K12602">
        <v>19</v>
      </c>
      <c r="L12602" t="s">
        <v>71</v>
      </c>
      <c r="M12602" t="s">
        <v>57</v>
      </c>
      <c r="N12602">
        <v>1160.71</v>
      </c>
      <c r="O12602" t="s">
        <v>31</v>
      </c>
    </row>
    <row r="12603" spans="1:15" x14ac:dyDescent="0.35">
      <c r="A12603" t="s">
        <v>20398</v>
      </c>
      <c r="B12603" t="s">
        <v>21995</v>
      </c>
      <c r="C12603">
        <v>33</v>
      </c>
      <c r="D12603" t="s">
        <v>49</v>
      </c>
      <c r="E12603" s="5">
        <v>45432</v>
      </c>
      <c r="F12603" s="6">
        <v>0.70136574074074076</v>
      </c>
      <c r="G12603" t="s">
        <v>189</v>
      </c>
      <c r="H12603" t="s">
        <v>110</v>
      </c>
      <c r="I12603" t="s">
        <v>44</v>
      </c>
      <c r="K12603" t="s">
        <v>61</v>
      </c>
      <c r="L12603" t="s">
        <v>81</v>
      </c>
      <c r="M12603">
        <v>10</v>
      </c>
      <c r="N12603">
        <v>1042.03</v>
      </c>
      <c r="O12603" t="s">
        <v>22</v>
      </c>
    </row>
    <row r="12604" spans="1:15" x14ac:dyDescent="0.35">
      <c r="A12604" t="s">
        <v>18605</v>
      </c>
      <c r="B12604" t="s">
        <v>21996</v>
      </c>
      <c r="C12604">
        <v>28</v>
      </c>
      <c r="D12604" t="s">
        <v>41</v>
      </c>
      <c r="E12604" s="1">
        <v>45668</v>
      </c>
      <c r="F12604" s="2">
        <v>0.74513888888888891</v>
      </c>
      <c r="G12604" t="s">
        <v>51</v>
      </c>
      <c r="H12604" t="s">
        <v>100</v>
      </c>
      <c r="I12604" t="s">
        <v>19</v>
      </c>
      <c r="J12604" t="s">
        <v>45</v>
      </c>
      <c r="K12604">
        <v>118</v>
      </c>
      <c r="L12604" t="s">
        <v>57</v>
      </c>
      <c r="M12604">
        <v>4</v>
      </c>
      <c r="N12604">
        <v>764.29</v>
      </c>
      <c r="O12604" t="s">
        <v>57</v>
      </c>
    </row>
    <row r="12605" spans="1:15" x14ac:dyDescent="0.35">
      <c r="A12605" t="s">
        <v>941</v>
      </c>
      <c r="B12605" t="s">
        <v>21997</v>
      </c>
      <c r="C12605">
        <v>23</v>
      </c>
      <c r="D12605" t="s">
        <v>84</v>
      </c>
      <c r="E12605" s="1">
        <v>45768</v>
      </c>
      <c r="F12605" s="6">
        <v>0.24365740740740741</v>
      </c>
      <c r="G12605" t="s">
        <v>134</v>
      </c>
      <c r="H12605" t="s">
        <v>95</v>
      </c>
      <c r="I12605" t="s">
        <v>52</v>
      </c>
      <c r="J12605" t="s">
        <v>77</v>
      </c>
      <c r="K12605" t="s">
        <v>61</v>
      </c>
      <c r="L12605" t="s">
        <v>81</v>
      </c>
      <c r="M12605">
        <v>9</v>
      </c>
      <c r="N12605">
        <v>1139</v>
      </c>
      <c r="O12605" t="s">
        <v>62</v>
      </c>
    </row>
    <row r="12606" spans="1:15" x14ac:dyDescent="0.35">
      <c r="A12606" t="s">
        <v>2719</v>
      </c>
      <c r="B12606" t="s">
        <v>21998</v>
      </c>
      <c r="D12606" t="s">
        <v>49</v>
      </c>
      <c r="E12606" s="5">
        <v>45642</v>
      </c>
      <c r="F12606" s="6">
        <v>0.70887731481481486</v>
      </c>
      <c r="G12606" t="s">
        <v>51</v>
      </c>
      <c r="H12606" t="s">
        <v>103</v>
      </c>
      <c r="I12606" t="s">
        <v>156</v>
      </c>
      <c r="J12606" t="s">
        <v>29</v>
      </c>
      <c r="K12606" t="s">
        <v>61</v>
      </c>
      <c r="L12606" t="s">
        <v>71</v>
      </c>
      <c r="M12606">
        <v>10</v>
      </c>
      <c r="N12606">
        <v>1240.95</v>
      </c>
      <c r="O12606" t="s">
        <v>38</v>
      </c>
    </row>
    <row r="12607" spans="1:15" x14ac:dyDescent="0.35">
      <c r="A12607" t="s">
        <v>21999</v>
      </c>
      <c r="B12607" t="s">
        <v>22000</v>
      </c>
      <c r="D12607" t="s">
        <v>114</v>
      </c>
      <c r="E12607" t="s">
        <v>1619</v>
      </c>
      <c r="F12607" s="2">
        <v>0.92152777777777772</v>
      </c>
      <c r="G12607" t="s">
        <v>26</v>
      </c>
      <c r="H12607" t="s">
        <v>103</v>
      </c>
      <c r="I12607" t="s">
        <v>22001</v>
      </c>
      <c r="J12607" t="s">
        <v>96</v>
      </c>
      <c r="K12607" t="s">
        <v>61</v>
      </c>
      <c r="L12607" t="s">
        <v>81</v>
      </c>
      <c r="M12607" t="s">
        <v>21</v>
      </c>
      <c r="N12607">
        <v>869.15</v>
      </c>
      <c r="O12607" t="s">
        <v>38</v>
      </c>
    </row>
    <row r="12608" spans="1:15" x14ac:dyDescent="0.35">
      <c r="A12608" t="s">
        <v>5307</v>
      </c>
      <c r="B12608" t="s">
        <v>22002</v>
      </c>
      <c r="D12608" t="s">
        <v>84</v>
      </c>
      <c r="E12608" s="5">
        <v>45495</v>
      </c>
      <c r="F12608" s="2">
        <v>0.5444444444444444</v>
      </c>
      <c r="G12608" t="s">
        <v>65</v>
      </c>
      <c r="H12608" t="s">
        <v>22003</v>
      </c>
      <c r="I12608" t="s">
        <v>76</v>
      </c>
      <c r="J12608" t="s">
        <v>20</v>
      </c>
      <c r="K12608">
        <v>104</v>
      </c>
      <c r="L12608" t="s">
        <v>71</v>
      </c>
      <c r="M12608">
        <v>9</v>
      </c>
      <c r="N12608">
        <v>1114.3900000000001</v>
      </c>
      <c r="O12608" t="s">
        <v>54</v>
      </c>
    </row>
    <row r="12609" spans="1:15" x14ac:dyDescent="0.35">
      <c r="A12609" t="s">
        <v>21396</v>
      </c>
      <c r="B12609" t="s">
        <v>22004</v>
      </c>
      <c r="C12609">
        <v>88</v>
      </c>
      <c r="D12609" t="s">
        <v>114</v>
      </c>
      <c r="E12609" t="s">
        <v>330</v>
      </c>
      <c r="F12609" s="6">
        <v>0.31062499999999998</v>
      </c>
      <c r="G12609" t="s">
        <v>189</v>
      </c>
      <c r="H12609" t="s">
        <v>110</v>
      </c>
      <c r="I12609" t="s">
        <v>118</v>
      </c>
      <c r="J12609" t="s">
        <v>107</v>
      </c>
      <c r="K12609" t="s">
        <v>61</v>
      </c>
      <c r="L12609" t="s">
        <v>57</v>
      </c>
      <c r="M12609" t="s">
        <v>67</v>
      </c>
      <c r="N12609">
        <v>1220.4000000000001</v>
      </c>
      <c r="O12609" t="s">
        <v>54</v>
      </c>
    </row>
    <row r="12610" spans="1:15" x14ac:dyDescent="0.35">
      <c r="A12610" t="s">
        <v>13138</v>
      </c>
      <c r="B12610" t="s">
        <v>22005</v>
      </c>
      <c r="C12610">
        <v>1</v>
      </c>
      <c r="D12610" t="s">
        <v>84</v>
      </c>
      <c r="E12610" s="1">
        <v>45555</v>
      </c>
      <c r="F12610" s="3">
        <v>8.8888888888888892E-2</v>
      </c>
      <c r="G12610" t="s">
        <v>65</v>
      </c>
      <c r="H12610" t="s">
        <v>103</v>
      </c>
      <c r="I12610" t="s">
        <v>22006</v>
      </c>
      <c r="J12610" t="s">
        <v>29</v>
      </c>
      <c r="L12610" t="s">
        <v>71</v>
      </c>
      <c r="M12610">
        <v>2</v>
      </c>
      <c r="N12610">
        <v>846.38</v>
      </c>
      <c r="O12610" t="s">
        <v>31</v>
      </c>
    </row>
    <row r="12611" spans="1:15" x14ac:dyDescent="0.35">
      <c r="A12611" t="s">
        <v>4577</v>
      </c>
      <c r="B12611" t="s">
        <v>22007</v>
      </c>
      <c r="C12611">
        <v>2</v>
      </c>
      <c r="D12611" t="s">
        <v>49</v>
      </c>
      <c r="E12611" s="5">
        <v>45485</v>
      </c>
      <c r="F12611" s="2">
        <v>0.61319444444444449</v>
      </c>
      <c r="G12611" t="s">
        <v>94</v>
      </c>
      <c r="H12611" t="s">
        <v>100</v>
      </c>
      <c r="I12611" t="s">
        <v>22008</v>
      </c>
      <c r="J12611" t="s">
        <v>96</v>
      </c>
      <c r="L12611" t="s">
        <v>122</v>
      </c>
      <c r="N12611">
        <v>261.92</v>
      </c>
      <c r="O12611" t="s">
        <v>38</v>
      </c>
    </row>
    <row r="12612" spans="1:15" x14ac:dyDescent="0.35">
      <c r="A12612" t="s">
        <v>22009</v>
      </c>
      <c r="B12612" t="s">
        <v>22010</v>
      </c>
      <c r="C12612">
        <v>27</v>
      </c>
      <c r="D12612" t="s">
        <v>49</v>
      </c>
      <c r="E12612" s="1">
        <v>45464</v>
      </c>
      <c r="F12612" s="6">
        <v>0.76853009259259264</v>
      </c>
      <c r="G12612" t="s">
        <v>134</v>
      </c>
      <c r="H12612" t="s">
        <v>22011</v>
      </c>
      <c r="I12612" t="s">
        <v>22012</v>
      </c>
      <c r="J12612" t="s">
        <v>36</v>
      </c>
      <c r="K12612">
        <v>-10</v>
      </c>
      <c r="L12612" t="s">
        <v>37</v>
      </c>
      <c r="M12612">
        <v>5</v>
      </c>
      <c r="N12612">
        <v>1496.38</v>
      </c>
    </row>
    <row r="12613" spans="1:15" x14ac:dyDescent="0.35">
      <c r="A12613" t="s">
        <v>22013</v>
      </c>
      <c r="B12613" t="s">
        <v>22014</v>
      </c>
      <c r="C12613">
        <v>1</v>
      </c>
      <c r="E12613" s="1">
        <v>45454</v>
      </c>
      <c r="F12613" s="3">
        <v>0.89513888888888893</v>
      </c>
      <c r="G12613" t="s">
        <v>75</v>
      </c>
      <c r="H12613" t="s">
        <v>110</v>
      </c>
      <c r="I12613" t="s">
        <v>76</v>
      </c>
      <c r="J12613" t="s">
        <v>53</v>
      </c>
      <c r="M12613">
        <v>9</v>
      </c>
      <c r="N12613">
        <v>647.41999999999996</v>
      </c>
      <c r="O12613" t="s">
        <v>57</v>
      </c>
    </row>
    <row r="12614" spans="1:15" x14ac:dyDescent="0.35">
      <c r="A12614" t="s">
        <v>14694</v>
      </c>
      <c r="B12614" t="s">
        <v>22015</v>
      </c>
      <c r="D12614" t="s">
        <v>25</v>
      </c>
      <c r="E12614" s="5">
        <v>45713</v>
      </c>
      <c r="F12614" s="6">
        <v>0.84980324074074076</v>
      </c>
      <c r="G12614" t="s">
        <v>134</v>
      </c>
      <c r="H12614" t="s">
        <v>95</v>
      </c>
      <c r="I12614" t="s">
        <v>52</v>
      </c>
      <c r="J12614" t="s">
        <v>53</v>
      </c>
      <c r="M12614">
        <v>6</v>
      </c>
      <c r="N12614">
        <v>536.09</v>
      </c>
      <c r="O12614" t="s">
        <v>31</v>
      </c>
    </row>
    <row r="12615" spans="1:15" x14ac:dyDescent="0.35">
      <c r="A12615" t="s">
        <v>15592</v>
      </c>
      <c r="B12615" t="s">
        <v>22016</v>
      </c>
      <c r="D12615" t="s">
        <v>114</v>
      </c>
      <c r="E12615" s="5">
        <v>45727</v>
      </c>
      <c r="F12615" s="6">
        <v>7.6342592592592587E-2</v>
      </c>
      <c r="G12615" t="s">
        <v>94</v>
      </c>
      <c r="H12615" t="s">
        <v>22017</v>
      </c>
      <c r="I12615" t="s">
        <v>22018</v>
      </c>
      <c r="J12615" t="s">
        <v>77</v>
      </c>
      <c r="K12615">
        <v>-10</v>
      </c>
      <c r="L12615" t="s">
        <v>46</v>
      </c>
      <c r="M12615">
        <v>4</v>
      </c>
      <c r="N12615">
        <v>826.76</v>
      </c>
      <c r="O12615" t="s">
        <v>54</v>
      </c>
    </row>
    <row r="12616" spans="1:15" x14ac:dyDescent="0.35">
      <c r="A12616" t="s">
        <v>14735</v>
      </c>
      <c r="B12616" t="s">
        <v>22019</v>
      </c>
      <c r="C12616">
        <v>40</v>
      </c>
      <c r="D12616" t="s">
        <v>17</v>
      </c>
      <c r="E12616" s="1">
        <v>45655</v>
      </c>
      <c r="F12616" s="3">
        <v>0.98055555555555551</v>
      </c>
      <c r="G12616" t="s">
        <v>18</v>
      </c>
      <c r="H12616" t="s">
        <v>59</v>
      </c>
      <c r="I12616" t="s">
        <v>22020</v>
      </c>
      <c r="L12616" t="s">
        <v>71</v>
      </c>
      <c r="M12616" t="s">
        <v>21</v>
      </c>
      <c r="N12616">
        <v>33.54</v>
      </c>
      <c r="O12616" t="s">
        <v>38</v>
      </c>
    </row>
    <row r="12617" spans="1:15" x14ac:dyDescent="0.35">
      <c r="A12617" t="s">
        <v>9568</v>
      </c>
      <c r="B12617" t="s">
        <v>22021</v>
      </c>
      <c r="D12617" t="s">
        <v>41</v>
      </c>
      <c r="E12617" t="s">
        <v>7680</v>
      </c>
      <c r="F12617" s="2">
        <v>0.86944444444444446</v>
      </c>
      <c r="G12617" t="s">
        <v>94</v>
      </c>
      <c r="H12617" t="s">
        <v>22022</v>
      </c>
      <c r="I12617" t="s">
        <v>44</v>
      </c>
      <c r="J12617" t="s">
        <v>107</v>
      </c>
      <c r="K12617" t="s">
        <v>61</v>
      </c>
      <c r="M12617">
        <v>5</v>
      </c>
      <c r="N12617">
        <v>783.52</v>
      </c>
      <c r="O12617" t="s">
        <v>62</v>
      </c>
    </row>
    <row r="12618" spans="1:15" x14ac:dyDescent="0.35">
      <c r="A12618" t="s">
        <v>13812</v>
      </c>
      <c r="B12618" t="s">
        <v>22023</v>
      </c>
      <c r="D12618" t="s">
        <v>114</v>
      </c>
      <c r="E12618" t="s">
        <v>4204</v>
      </c>
      <c r="F12618" s="6">
        <v>0.88965277777777774</v>
      </c>
      <c r="G12618" t="s">
        <v>58</v>
      </c>
      <c r="H12618" t="s">
        <v>59</v>
      </c>
      <c r="J12618" t="s">
        <v>36</v>
      </c>
      <c r="K12618">
        <v>39</v>
      </c>
      <c r="L12618" t="s">
        <v>37</v>
      </c>
      <c r="M12618">
        <v>5</v>
      </c>
      <c r="N12618">
        <v>1034.93</v>
      </c>
      <c r="O12618" t="s">
        <v>62</v>
      </c>
    </row>
    <row r="12619" spans="1:15" x14ac:dyDescent="0.35">
      <c r="A12619" t="s">
        <v>9563</v>
      </c>
      <c r="B12619" t="s">
        <v>22024</v>
      </c>
      <c r="C12619">
        <v>24</v>
      </c>
      <c r="D12619" t="s">
        <v>84</v>
      </c>
      <c r="E12619" t="s">
        <v>401</v>
      </c>
      <c r="F12619" s="3">
        <v>0.85416666666666663</v>
      </c>
      <c r="G12619" t="s">
        <v>58</v>
      </c>
      <c r="H12619" t="s">
        <v>59</v>
      </c>
      <c r="I12619" t="s">
        <v>118</v>
      </c>
      <c r="J12619" t="s">
        <v>96</v>
      </c>
      <c r="L12619" t="s">
        <v>30</v>
      </c>
      <c r="M12619">
        <v>5</v>
      </c>
      <c r="N12619">
        <v>28086.710691136599</v>
      </c>
      <c r="O12619" t="s">
        <v>31</v>
      </c>
    </row>
    <row r="12620" spans="1:15" x14ac:dyDescent="0.35">
      <c r="A12620" t="s">
        <v>22025</v>
      </c>
      <c r="B12620" t="s">
        <v>18268</v>
      </c>
      <c r="E12620" s="5">
        <v>45740</v>
      </c>
      <c r="F12620" s="6">
        <v>0.94038194444444445</v>
      </c>
      <c r="G12620" t="s">
        <v>42</v>
      </c>
      <c r="H12620" t="s">
        <v>66</v>
      </c>
      <c r="I12620" t="s">
        <v>118</v>
      </c>
      <c r="J12620" t="s">
        <v>53</v>
      </c>
      <c r="L12620" t="s">
        <v>46</v>
      </c>
      <c r="M12620">
        <v>6</v>
      </c>
      <c r="N12620">
        <v>-48.18</v>
      </c>
      <c r="O12620" t="s">
        <v>57</v>
      </c>
    </row>
    <row r="12621" spans="1:15" x14ac:dyDescent="0.35">
      <c r="A12621" t="s">
        <v>19233</v>
      </c>
      <c r="B12621" t="s">
        <v>22026</v>
      </c>
      <c r="D12621" t="s">
        <v>41</v>
      </c>
      <c r="E12621" s="5">
        <v>45609</v>
      </c>
      <c r="F12621" s="6">
        <v>0.8499768518518519</v>
      </c>
      <c r="G12621" t="s">
        <v>42</v>
      </c>
      <c r="H12621" t="s">
        <v>66</v>
      </c>
      <c r="I12621" t="s">
        <v>76</v>
      </c>
      <c r="J12621" t="s">
        <v>77</v>
      </c>
      <c r="K12621">
        <v>-10</v>
      </c>
      <c r="L12621" t="s">
        <v>81</v>
      </c>
      <c r="M12621">
        <v>5</v>
      </c>
      <c r="N12621">
        <v>587.98</v>
      </c>
      <c r="O12621" t="s">
        <v>57</v>
      </c>
    </row>
    <row r="12622" spans="1:15" x14ac:dyDescent="0.35">
      <c r="A12622" t="s">
        <v>9275</v>
      </c>
      <c r="B12622" t="s">
        <v>22027</v>
      </c>
      <c r="D12622" t="s">
        <v>57</v>
      </c>
      <c r="E12622" s="1">
        <v>45466</v>
      </c>
      <c r="F12622" s="2">
        <v>0.78888888888888886</v>
      </c>
      <c r="G12622" t="s">
        <v>42</v>
      </c>
      <c r="H12622" t="s">
        <v>103</v>
      </c>
      <c r="I12622" t="s">
        <v>118</v>
      </c>
      <c r="J12622" t="s">
        <v>96</v>
      </c>
      <c r="M12622">
        <v>8</v>
      </c>
      <c r="N12622">
        <v>617.82000000000005</v>
      </c>
      <c r="O12622" t="s">
        <v>54</v>
      </c>
    </row>
    <row r="12623" spans="1:15" x14ac:dyDescent="0.35">
      <c r="A12623" t="s">
        <v>22028</v>
      </c>
      <c r="B12623" t="s">
        <v>22029</v>
      </c>
      <c r="C12623">
        <v>56</v>
      </c>
      <c r="D12623" t="s">
        <v>84</v>
      </c>
      <c r="E12623" s="5">
        <v>45602</v>
      </c>
      <c r="F12623" s="2">
        <v>0.27500000000000002</v>
      </c>
      <c r="G12623" t="s">
        <v>189</v>
      </c>
      <c r="H12623" t="s">
        <v>22030</v>
      </c>
      <c r="J12623" t="s">
        <v>36</v>
      </c>
      <c r="L12623" t="s">
        <v>71</v>
      </c>
      <c r="M12623" t="s">
        <v>57</v>
      </c>
      <c r="N12623">
        <v>769.62</v>
      </c>
      <c r="O12623" t="s">
        <v>31</v>
      </c>
    </row>
    <row r="12624" spans="1:15" x14ac:dyDescent="0.35">
      <c r="A12624" t="s">
        <v>22031</v>
      </c>
      <c r="B12624" t="s">
        <v>22032</v>
      </c>
      <c r="C12624">
        <v>72</v>
      </c>
      <c r="E12624" t="s">
        <v>3356</v>
      </c>
      <c r="F12624" s="6">
        <v>0.54777777777777781</v>
      </c>
      <c r="G12624" t="s">
        <v>51</v>
      </c>
      <c r="H12624" t="s">
        <v>95</v>
      </c>
      <c r="I12624" t="s">
        <v>52</v>
      </c>
      <c r="J12624" t="s">
        <v>96</v>
      </c>
      <c r="K12624" t="s">
        <v>61</v>
      </c>
      <c r="L12624" t="s">
        <v>30</v>
      </c>
      <c r="M12624">
        <v>6</v>
      </c>
      <c r="N12624">
        <v>1371.02</v>
      </c>
      <c r="O12624" t="s">
        <v>31</v>
      </c>
    </row>
    <row r="12625" spans="1:15" x14ac:dyDescent="0.35">
      <c r="A12625" t="s">
        <v>17785</v>
      </c>
      <c r="B12625" t="s">
        <v>8730</v>
      </c>
      <c r="D12625" t="s">
        <v>49</v>
      </c>
      <c r="E12625" s="1">
        <v>45735</v>
      </c>
      <c r="F12625" s="2">
        <v>0.81180555555555556</v>
      </c>
      <c r="G12625" t="s">
        <v>85</v>
      </c>
      <c r="H12625" t="s">
        <v>103</v>
      </c>
      <c r="I12625" t="s">
        <v>118</v>
      </c>
      <c r="J12625" t="s">
        <v>36</v>
      </c>
      <c r="L12625" t="s">
        <v>57</v>
      </c>
      <c r="M12625">
        <v>6</v>
      </c>
      <c r="N12625">
        <v>1077.92</v>
      </c>
    </row>
    <row r="12626" spans="1:15" x14ac:dyDescent="0.35">
      <c r="A12626" t="s">
        <v>5502</v>
      </c>
      <c r="B12626" t="s">
        <v>10882</v>
      </c>
      <c r="C12626">
        <v>83</v>
      </c>
      <c r="D12626" t="s">
        <v>25</v>
      </c>
      <c r="E12626" s="5">
        <v>45580</v>
      </c>
      <c r="F12626" s="6">
        <v>0.23707175925925925</v>
      </c>
      <c r="G12626" t="s">
        <v>94</v>
      </c>
      <c r="H12626" t="s">
        <v>103</v>
      </c>
      <c r="J12626" t="s">
        <v>107</v>
      </c>
      <c r="K12626">
        <v>-10</v>
      </c>
      <c r="L12626" t="s">
        <v>122</v>
      </c>
      <c r="M12626">
        <v>10</v>
      </c>
      <c r="N12626">
        <v>647.91</v>
      </c>
      <c r="O12626" t="s">
        <v>38</v>
      </c>
    </row>
    <row r="12627" spans="1:15" x14ac:dyDescent="0.35">
      <c r="A12627" t="s">
        <v>21533</v>
      </c>
      <c r="B12627" t="s">
        <v>15360</v>
      </c>
      <c r="D12627" t="s">
        <v>25</v>
      </c>
      <c r="E12627" t="s">
        <v>6336</v>
      </c>
      <c r="F12627" s="2">
        <v>0.47847222222222224</v>
      </c>
      <c r="G12627" t="s">
        <v>26</v>
      </c>
      <c r="H12627" t="s">
        <v>110</v>
      </c>
      <c r="I12627" t="s">
        <v>19</v>
      </c>
      <c r="J12627" t="s">
        <v>60</v>
      </c>
      <c r="K12627" t="s">
        <v>61</v>
      </c>
      <c r="L12627" t="s">
        <v>57</v>
      </c>
      <c r="M12627">
        <v>4</v>
      </c>
      <c r="N12627">
        <v>554.74</v>
      </c>
      <c r="O12627" t="s">
        <v>31</v>
      </c>
    </row>
    <row r="12628" spans="1:15" x14ac:dyDescent="0.35">
      <c r="A12628" t="s">
        <v>3267</v>
      </c>
      <c r="B12628" t="s">
        <v>22033</v>
      </c>
      <c r="C12628">
        <v>91</v>
      </c>
      <c r="D12628" t="s">
        <v>114</v>
      </c>
      <c r="E12628" s="1">
        <v>45490</v>
      </c>
      <c r="F12628" s="6">
        <v>0.90614583333333332</v>
      </c>
      <c r="G12628" t="s">
        <v>75</v>
      </c>
      <c r="H12628" t="s">
        <v>22034</v>
      </c>
      <c r="J12628" t="s">
        <v>53</v>
      </c>
      <c r="K12628">
        <v>82</v>
      </c>
      <c r="L12628" t="s">
        <v>30</v>
      </c>
      <c r="M12628">
        <v>4</v>
      </c>
      <c r="N12628">
        <v>-21.17</v>
      </c>
      <c r="O12628" t="s">
        <v>62</v>
      </c>
    </row>
    <row r="12629" spans="1:15" x14ac:dyDescent="0.35">
      <c r="A12629" t="s">
        <v>11482</v>
      </c>
      <c r="B12629" t="s">
        <v>7103</v>
      </c>
      <c r="D12629" t="s">
        <v>114</v>
      </c>
      <c r="E12629" t="s">
        <v>1445</v>
      </c>
      <c r="F12629" s="3">
        <v>0.92083333333333328</v>
      </c>
      <c r="G12629" t="s">
        <v>75</v>
      </c>
      <c r="H12629" t="s">
        <v>66</v>
      </c>
      <c r="I12629" t="s">
        <v>118</v>
      </c>
      <c r="J12629" t="s">
        <v>20</v>
      </c>
      <c r="K12629" t="s">
        <v>61</v>
      </c>
      <c r="L12629" t="s">
        <v>71</v>
      </c>
      <c r="M12629">
        <v>4</v>
      </c>
      <c r="N12629">
        <v>1032.53</v>
      </c>
      <c r="O12629" t="s">
        <v>31</v>
      </c>
    </row>
    <row r="12630" spans="1:15" x14ac:dyDescent="0.35">
      <c r="A12630" t="s">
        <v>16978</v>
      </c>
      <c r="B12630" t="s">
        <v>22035</v>
      </c>
      <c r="D12630" t="s">
        <v>84</v>
      </c>
      <c r="E12630" s="1">
        <v>45766</v>
      </c>
      <c r="F12630" s="3">
        <v>0.9458333333333333</v>
      </c>
      <c r="G12630" t="s">
        <v>75</v>
      </c>
      <c r="H12630" t="s">
        <v>22036</v>
      </c>
      <c r="I12630" t="s">
        <v>76</v>
      </c>
      <c r="J12630" t="s">
        <v>88</v>
      </c>
      <c r="K12630" t="s">
        <v>61</v>
      </c>
      <c r="M12630" t="s">
        <v>264</v>
      </c>
      <c r="N12630">
        <v>1102.76</v>
      </c>
    </row>
    <row r="12631" spans="1:15" x14ac:dyDescent="0.35">
      <c r="A12631" t="s">
        <v>13803</v>
      </c>
      <c r="B12631" t="s">
        <v>22037</v>
      </c>
      <c r="D12631" t="s">
        <v>17</v>
      </c>
      <c r="E12631" t="s">
        <v>2184</v>
      </c>
      <c r="F12631" s="2">
        <v>0.42222222222222222</v>
      </c>
      <c r="G12631" t="s">
        <v>80</v>
      </c>
      <c r="H12631" t="s">
        <v>59</v>
      </c>
      <c r="I12631" t="s">
        <v>19</v>
      </c>
      <c r="J12631" t="s">
        <v>96</v>
      </c>
      <c r="K12631">
        <v>47</v>
      </c>
      <c r="L12631" t="s">
        <v>71</v>
      </c>
      <c r="M12631">
        <v>2</v>
      </c>
      <c r="N12631" s="4">
        <v>1139.29</v>
      </c>
      <c r="O12631" t="s">
        <v>22</v>
      </c>
    </row>
    <row r="12632" spans="1:15" x14ac:dyDescent="0.35">
      <c r="A12632" t="s">
        <v>13803</v>
      </c>
      <c r="B12632" t="s">
        <v>22038</v>
      </c>
      <c r="D12632" t="s">
        <v>84</v>
      </c>
      <c r="E12632" t="s">
        <v>1340</v>
      </c>
      <c r="F12632" s="3">
        <v>0.76249999999999996</v>
      </c>
      <c r="G12632" t="s">
        <v>51</v>
      </c>
      <c r="H12632" t="s">
        <v>110</v>
      </c>
      <c r="I12632" t="s">
        <v>156</v>
      </c>
      <c r="J12632" t="s">
        <v>164</v>
      </c>
      <c r="L12632" t="s">
        <v>37</v>
      </c>
      <c r="M12632">
        <v>9</v>
      </c>
      <c r="N12632">
        <v>168.27</v>
      </c>
    </row>
    <row r="12633" spans="1:15" x14ac:dyDescent="0.35">
      <c r="A12633" t="s">
        <v>8486</v>
      </c>
      <c r="B12633" t="s">
        <v>22039</v>
      </c>
      <c r="C12633">
        <v>16</v>
      </c>
      <c r="D12633" t="s">
        <v>41</v>
      </c>
      <c r="E12633" s="1">
        <v>45688</v>
      </c>
      <c r="F12633" s="2">
        <v>0.38124999999999998</v>
      </c>
      <c r="G12633" t="s">
        <v>80</v>
      </c>
      <c r="H12633" t="s">
        <v>22040</v>
      </c>
      <c r="I12633" t="s">
        <v>76</v>
      </c>
      <c r="J12633" t="s">
        <v>20</v>
      </c>
      <c r="K12633" t="s">
        <v>61</v>
      </c>
      <c r="L12633" t="s">
        <v>37</v>
      </c>
      <c r="M12633" t="s">
        <v>21</v>
      </c>
      <c r="N12633">
        <v>1447.18</v>
      </c>
      <c r="O12633" t="s">
        <v>38</v>
      </c>
    </row>
    <row r="12634" spans="1:15" x14ac:dyDescent="0.35">
      <c r="A12634" t="s">
        <v>7635</v>
      </c>
      <c r="B12634" t="s">
        <v>22041</v>
      </c>
      <c r="D12634" t="s">
        <v>49</v>
      </c>
      <c r="E12634" s="1">
        <v>45747</v>
      </c>
      <c r="F12634" s="6">
        <v>0.51920138888888889</v>
      </c>
      <c r="G12634" t="s">
        <v>42</v>
      </c>
      <c r="H12634" t="s">
        <v>22042</v>
      </c>
      <c r="I12634" t="s">
        <v>19</v>
      </c>
      <c r="J12634" t="s">
        <v>60</v>
      </c>
      <c r="L12634" t="s">
        <v>46</v>
      </c>
      <c r="M12634">
        <v>3</v>
      </c>
      <c r="N12634">
        <v>742.47</v>
      </c>
      <c r="O12634" t="s">
        <v>22</v>
      </c>
    </row>
    <row r="12635" spans="1:15" x14ac:dyDescent="0.35">
      <c r="A12635" t="s">
        <v>13610</v>
      </c>
      <c r="B12635" t="s">
        <v>22043</v>
      </c>
      <c r="C12635">
        <v>45</v>
      </c>
      <c r="D12635" t="s">
        <v>17</v>
      </c>
      <c r="E12635" s="1">
        <v>45454</v>
      </c>
      <c r="F12635" s="6">
        <v>2.9756944444444444E-2</v>
      </c>
      <c r="G12635" t="s">
        <v>18</v>
      </c>
      <c r="H12635" t="s">
        <v>59</v>
      </c>
      <c r="I12635" t="s">
        <v>76</v>
      </c>
      <c r="J12635" t="s">
        <v>96</v>
      </c>
      <c r="M12635">
        <v>8</v>
      </c>
      <c r="N12635">
        <v>314.27999999999997</v>
      </c>
      <c r="O12635" t="s">
        <v>22</v>
      </c>
    </row>
    <row r="12636" spans="1:15" x14ac:dyDescent="0.35">
      <c r="A12636" t="s">
        <v>3316</v>
      </c>
      <c r="B12636" t="s">
        <v>22044</v>
      </c>
      <c r="D12636" t="s">
        <v>49</v>
      </c>
      <c r="E12636" s="5">
        <v>45561</v>
      </c>
      <c r="F12636" s="2">
        <v>3.6805555555555557E-2</v>
      </c>
      <c r="G12636" t="s">
        <v>18</v>
      </c>
      <c r="I12636" t="s">
        <v>22045</v>
      </c>
      <c r="J12636" t="s">
        <v>60</v>
      </c>
      <c r="K12636">
        <v>-10</v>
      </c>
      <c r="L12636" t="s">
        <v>37</v>
      </c>
      <c r="M12636">
        <v>10</v>
      </c>
      <c r="N12636">
        <v>832.26</v>
      </c>
      <c r="O12636" t="s">
        <v>57</v>
      </c>
    </row>
    <row r="12637" spans="1:15" x14ac:dyDescent="0.35">
      <c r="A12637" t="s">
        <v>2893</v>
      </c>
      <c r="B12637" t="s">
        <v>22046</v>
      </c>
      <c r="C12637">
        <v>96</v>
      </c>
      <c r="E12637" t="s">
        <v>3492</v>
      </c>
      <c r="F12637" s="3">
        <v>6.9444444444444441E-3</v>
      </c>
      <c r="G12637" t="s">
        <v>94</v>
      </c>
      <c r="H12637" t="s">
        <v>66</v>
      </c>
      <c r="J12637" t="s">
        <v>88</v>
      </c>
      <c r="L12637" t="s">
        <v>81</v>
      </c>
      <c r="M12637" t="s">
        <v>21</v>
      </c>
      <c r="N12637">
        <v>448.88</v>
      </c>
      <c r="O12637" t="s">
        <v>62</v>
      </c>
    </row>
    <row r="12638" spans="1:15" x14ac:dyDescent="0.35">
      <c r="A12638" t="s">
        <v>5403</v>
      </c>
      <c r="B12638" t="s">
        <v>22047</v>
      </c>
      <c r="D12638" t="s">
        <v>57</v>
      </c>
      <c r="E12638" s="5">
        <v>45512</v>
      </c>
      <c r="F12638" s="6">
        <v>8.3368055555555556E-2</v>
      </c>
      <c r="G12638" t="s">
        <v>51</v>
      </c>
      <c r="I12638" t="s">
        <v>76</v>
      </c>
      <c r="J12638" t="s">
        <v>164</v>
      </c>
      <c r="L12638" t="s">
        <v>30</v>
      </c>
      <c r="M12638">
        <v>6</v>
      </c>
      <c r="N12638">
        <v>382.98</v>
      </c>
      <c r="O12638" t="s">
        <v>62</v>
      </c>
    </row>
    <row r="12639" spans="1:15" x14ac:dyDescent="0.35">
      <c r="A12639" t="s">
        <v>10841</v>
      </c>
      <c r="B12639" t="s">
        <v>22048</v>
      </c>
      <c r="C12639">
        <v>28</v>
      </c>
      <c r="D12639" t="s">
        <v>84</v>
      </c>
      <c r="E12639" s="5">
        <v>45583</v>
      </c>
      <c r="F12639" s="6">
        <v>0.65</v>
      </c>
      <c r="G12639" t="s">
        <v>80</v>
      </c>
      <c r="H12639" t="s">
        <v>66</v>
      </c>
      <c r="I12639" t="s">
        <v>52</v>
      </c>
      <c r="K12639" t="s">
        <v>61</v>
      </c>
      <c r="L12639" t="s">
        <v>71</v>
      </c>
      <c r="M12639" t="s">
        <v>67</v>
      </c>
      <c r="N12639">
        <v>511.67</v>
      </c>
      <c r="O12639" t="s">
        <v>54</v>
      </c>
    </row>
    <row r="12640" spans="1:15" x14ac:dyDescent="0.35">
      <c r="A12640" t="s">
        <v>20942</v>
      </c>
      <c r="B12640" t="s">
        <v>22049</v>
      </c>
      <c r="D12640" t="s">
        <v>25</v>
      </c>
      <c r="E12640" s="5">
        <v>45634</v>
      </c>
      <c r="F12640" s="2">
        <v>0.78402777777777777</v>
      </c>
      <c r="G12640" t="s">
        <v>75</v>
      </c>
      <c r="H12640" t="s">
        <v>103</v>
      </c>
      <c r="I12640" t="s">
        <v>52</v>
      </c>
      <c r="J12640" t="s">
        <v>96</v>
      </c>
      <c r="K12640">
        <v>-10</v>
      </c>
      <c r="L12640" t="s">
        <v>37</v>
      </c>
      <c r="M12640">
        <v>3</v>
      </c>
      <c r="N12640">
        <v>136841.72065025801</v>
      </c>
      <c r="O12640" t="s">
        <v>57</v>
      </c>
    </row>
    <row r="12641" spans="1:15" x14ac:dyDescent="0.35">
      <c r="A12641" t="s">
        <v>420</v>
      </c>
      <c r="B12641" t="s">
        <v>22050</v>
      </c>
      <c r="D12641" t="s">
        <v>25</v>
      </c>
      <c r="E12641" s="1">
        <v>45629</v>
      </c>
      <c r="F12641" s="6">
        <v>9.9699074074074079E-2</v>
      </c>
      <c r="G12641" t="s">
        <v>75</v>
      </c>
      <c r="H12641" t="s">
        <v>100</v>
      </c>
      <c r="I12641" t="s">
        <v>76</v>
      </c>
      <c r="J12641" t="s">
        <v>60</v>
      </c>
      <c r="L12641" t="s">
        <v>37</v>
      </c>
      <c r="M12641" t="s">
        <v>264</v>
      </c>
      <c r="N12641">
        <v>1471.8</v>
      </c>
    </row>
    <row r="12642" spans="1:15" x14ac:dyDescent="0.35">
      <c r="A12642" t="s">
        <v>12370</v>
      </c>
      <c r="B12642" t="s">
        <v>22051</v>
      </c>
      <c r="D12642" t="s">
        <v>114</v>
      </c>
      <c r="E12642" s="5">
        <v>45573</v>
      </c>
      <c r="F12642" s="3">
        <v>0.70486111111111116</v>
      </c>
      <c r="G12642" t="s">
        <v>85</v>
      </c>
      <c r="H12642" t="s">
        <v>110</v>
      </c>
      <c r="I12642" t="s">
        <v>118</v>
      </c>
      <c r="J12642" t="s">
        <v>88</v>
      </c>
      <c r="K12642" t="s">
        <v>61</v>
      </c>
      <c r="L12642" t="s">
        <v>71</v>
      </c>
      <c r="M12642">
        <v>10</v>
      </c>
      <c r="N12642">
        <v>1127.52</v>
      </c>
      <c r="O12642" t="s">
        <v>31</v>
      </c>
    </row>
    <row r="12643" spans="1:15" x14ac:dyDescent="0.35">
      <c r="A12643" t="s">
        <v>22052</v>
      </c>
      <c r="B12643" t="s">
        <v>22053</v>
      </c>
      <c r="D12643" t="s">
        <v>84</v>
      </c>
      <c r="E12643" s="1">
        <v>45524</v>
      </c>
      <c r="F12643" s="3">
        <v>0.79652777777777772</v>
      </c>
      <c r="G12643" t="s">
        <v>42</v>
      </c>
      <c r="H12643" t="s">
        <v>100</v>
      </c>
      <c r="I12643" t="s">
        <v>76</v>
      </c>
      <c r="J12643" t="s">
        <v>60</v>
      </c>
      <c r="L12643" t="s">
        <v>30</v>
      </c>
      <c r="N12643">
        <v>126299.44545486</v>
      </c>
      <c r="O12643" t="s">
        <v>38</v>
      </c>
    </row>
    <row r="12644" spans="1:15" x14ac:dyDescent="0.35">
      <c r="A12644" t="s">
        <v>3196</v>
      </c>
      <c r="B12644" t="s">
        <v>22054</v>
      </c>
      <c r="D12644" t="s">
        <v>84</v>
      </c>
      <c r="E12644" s="5">
        <v>45678</v>
      </c>
      <c r="F12644" s="3">
        <v>0.56666666666666665</v>
      </c>
      <c r="G12644" t="s">
        <v>134</v>
      </c>
      <c r="J12644" t="s">
        <v>96</v>
      </c>
      <c r="K12644" t="s">
        <v>61</v>
      </c>
      <c r="L12644" t="s">
        <v>30</v>
      </c>
      <c r="M12644">
        <v>2</v>
      </c>
      <c r="N12644">
        <v>462.39</v>
      </c>
      <c r="O12644" t="s">
        <v>38</v>
      </c>
    </row>
    <row r="12645" spans="1:15" x14ac:dyDescent="0.35">
      <c r="A12645" t="s">
        <v>22055</v>
      </c>
      <c r="B12645" t="s">
        <v>22056</v>
      </c>
      <c r="E12645" s="1">
        <v>45568</v>
      </c>
      <c r="F12645" s="2">
        <v>2.5694444444444443E-2</v>
      </c>
      <c r="G12645" t="s">
        <v>85</v>
      </c>
      <c r="H12645" t="s">
        <v>95</v>
      </c>
      <c r="I12645" t="s">
        <v>19</v>
      </c>
      <c r="J12645" t="s">
        <v>60</v>
      </c>
      <c r="K12645" t="s">
        <v>61</v>
      </c>
      <c r="L12645" t="s">
        <v>122</v>
      </c>
      <c r="M12645">
        <v>2</v>
      </c>
      <c r="N12645">
        <v>90.99</v>
      </c>
      <c r="O12645" t="s">
        <v>31</v>
      </c>
    </row>
    <row r="12646" spans="1:15" x14ac:dyDescent="0.35">
      <c r="A12646" t="s">
        <v>12359</v>
      </c>
      <c r="B12646" t="s">
        <v>22057</v>
      </c>
      <c r="D12646" t="s">
        <v>17</v>
      </c>
      <c r="E12646" s="5">
        <v>45665</v>
      </c>
      <c r="F12646" s="2">
        <v>0.57291666666666663</v>
      </c>
      <c r="G12646" t="s">
        <v>80</v>
      </c>
      <c r="H12646" t="s">
        <v>100</v>
      </c>
      <c r="I12646" t="s">
        <v>76</v>
      </c>
      <c r="J12646" t="s">
        <v>29</v>
      </c>
      <c r="K12646">
        <v>50</v>
      </c>
      <c r="L12646" t="s">
        <v>122</v>
      </c>
      <c r="M12646">
        <v>7</v>
      </c>
      <c r="N12646">
        <v>249.88</v>
      </c>
      <c r="O12646" t="s">
        <v>38</v>
      </c>
    </row>
    <row r="12647" spans="1:15" x14ac:dyDescent="0.35">
      <c r="A12647" t="s">
        <v>998</v>
      </c>
      <c r="B12647" t="s">
        <v>22058</v>
      </c>
      <c r="C12647">
        <v>8</v>
      </c>
      <c r="D12647" t="s">
        <v>25</v>
      </c>
      <c r="E12647" s="1">
        <v>45677</v>
      </c>
      <c r="F12647" s="6">
        <v>0.37269675925925927</v>
      </c>
      <c r="G12647" t="s">
        <v>42</v>
      </c>
      <c r="H12647" t="s">
        <v>95</v>
      </c>
      <c r="I12647" t="s">
        <v>118</v>
      </c>
      <c r="J12647" t="s">
        <v>29</v>
      </c>
      <c r="K12647">
        <v>63</v>
      </c>
      <c r="M12647" t="s">
        <v>67</v>
      </c>
      <c r="N12647" s="4">
        <v>974.05</v>
      </c>
    </row>
    <row r="12648" spans="1:15" x14ac:dyDescent="0.35">
      <c r="A12648" t="s">
        <v>8319</v>
      </c>
      <c r="B12648" t="s">
        <v>22059</v>
      </c>
      <c r="C12648">
        <v>93</v>
      </c>
      <c r="D12648" t="s">
        <v>41</v>
      </c>
      <c r="E12648" s="5">
        <v>45550</v>
      </c>
      <c r="F12648" s="2">
        <v>0.59652777777777777</v>
      </c>
      <c r="G12648" t="s">
        <v>75</v>
      </c>
      <c r="H12648" t="s">
        <v>66</v>
      </c>
      <c r="I12648" t="s">
        <v>22060</v>
      </c>
      <c r="J12648" t="s">
        <v>60</v>
      </c>
      <c r="K12648">
        <v>46</v>
      </c>
      <c r="L12648" t="s">
        <v>122</v>
      </c>
      <c r="M12648">
        <v>4</v>
      </c>
      <c r="N12648">
        <v>496.78</v>
      </c>
      <c r="O12648" t="s">
        <v>62</v>
      </c>
    </row>
    <row r="12649" spans="1:15" x14ac:dyDescent="0.35">
      <c r="A12649" t="s">
        <v>19638</v>
      </c>
      <c r="B12649" t="s">
        <v>22061</v>
      </c>
      <c r="C12649">
        <v>19</v>
      </c>
      <c r="D12649" t="s">
        <v>49</v>
      </c>
      <c r="E12649" t="s">
        <v>815</v>
      </c>
      <c r="F12649" s="2">
        <v>0.5180555555555556</v>
      </c>
      <c r="G12649" t="s">
        <v>58</v>
      </c>
      <c r="H12649" t="s">
        <v>22062</v>
      </c>
      <c r="J12649" t="s">
        <v>53</v>
      </c>
      <c r="L12649" t="s">
        <v>30</v>
      </c>
      <c r="M12649">
        <v>7</v>
      </c>
      <c r="N12649">
        <v>19977.536686048399</v>
      </c>
      <c r="O12649" t="s">
        <v>38</v>
      </c>
    </row>
    <row r="12650" spans="1:15" x14ac:dyDescent="0.35">
      <c r="A12650" t="s">
        <v>18536</v>
      </c>
      <c r="B12650" t="s">
        <v>22063</v>
      </c>
      <c r="D12650" t="s">
        <v>74</v>
      </c>
      <c r="E12650" t="s">
        <v>146</v>
      </c>
      <c r="F12650" s="6">
        <v>6.9687499999999999E-2</v>
      </c>
      <c r="G12650" t="s">
        <v>189</v>
      </c>
      <c r="H12650" t="s">
        <v>22064</v>
      </c>
      <c r="I12650" t="s">
        <v>156</v>
      </c>
      <c r="J12650" t="s">
        <v>36</v>
      </c>
      <c r="K12650">
        <v>-10</v>
      </c>
      <c r="L12650" t="s">
        <v>122</v>
      </c>
      <c r="M12650">
        <v>2</v>
      </c>
      <c r="N12650">
        <v>818.49</v>
      </c>
    </row>
    <row r="12651" spans="1:15" x14ac:dyDescent="0.35">
      <c r="A12651" t="s">
        <v>12316</v>
      </c>
      <c r="B12651" t="s">
        <v>22065</v>
      </c>
      <c r="D12651" t="s">
        <v>41</v>
      </c>
      <c r="E12651" s="5">
        <v>45529</v>
      </c>
      <c r="F12651" s="3">
        <v>0.19791666666666666</v>
      </c>
      <c r="G12651" t="s">
        <v>85</v>
      </c>
      <c r="H12651" t="s">
        <v>66</v>
      </c>
      <c r="I12651" t="s">
        <v>52</v>
      </c>
      <c r="J12651" t="s">
        <v>29</v>
      </c>
      <c r="K12651">
        <v>-10</v>
      </c>
      <c r="L12651" t="s">
        <v>71</v>
      </c>
      <c r="M12651">
        <v>9</v>
      </c>
      <c r="N12651">
        <v>1142.81</v>
      </c>
      <c r="O12651" t="s">
        <v>31</v>
      </c>
    </row>
    <row r="12652" spans="1:15" x14ac:dyDescent="0.35">
      <c r="A12652" t="s">
        <v>4588</v>
      </c>
      <c r="B12652" t="s">
        <v>22066</v>
      </c>
      <c r="C12652">
        <v>26</v>
      </c>
      <c r="D12652" t="s">
        <v>84</v>
      </c>
      <c r="E12652" s="1">
        <v>45713</v>
      </c>
      <c r="F12652" s="2">
        <v>0.54861111111111116</v>
      </c>
      <c r="G12652" t="s">
        <v>85</v>
      </c>
      <c r="H12652" t="s">
        <v>95</v>
      </c>
      <c r="I12652" t="s">
        <v>76</v>
      </c>
      <c r="J12652" t="s">
        <v>60</v>
      </c>
      <c r="L12652" t="s">
        <v>81</v>
      </c>
      <c r="M12652">
        <v>1</v>
      </c>
      <c r="N12652">
        <v>230.89</v>
      </c>
      <c r="O12652" t="s">
        <v>31</v>
      </c>
    </row>
    <row r="12653" spans="1:15" x14ac:dyDescent="0.35">
      <c r="A12653" t="s">
        <v>2829</v>
      </c>
      <c r="B12653" t="s">
        <v>22067</v>
      </c>
      <c r="C12653">
        <v>18</v>
      </c>
      <c r="D12653" t="s">
        <v>41</v>
      </c>
      <c r="E12653" t="s">
        <v>377</v>
      </c>
      <c r="F12653" s="6">
        <v>0.36148148148148146</v>
      </c>
      <c r="G12653" t="s">
        <v>75</v>
      </c>
      <c r="H12653" t="s">
        <v>59</v>
      </c>
      <c r="I12653" t="s">
        <v>156</v>
      </c>
      <c r="J12653" t="s">
        <v>164</v>
      </c>
      <c r="K12653">
        <v>-10</v>
      </c>
      <c r="L12653" t="s">
        <v>71</v>
      </c>
      <c r="M12653" t="s">
        <v>57</v>
      </c>
      <c r="N12653">
        <v>165.7</v>
      </c>
      <c r="O12653" t="s">
        <v>54</v>
      </c>
    </row>
    <row r="12654" spans="1:15" x14ac:dyDescent="0.35">
      <c r="A12654" t="s">
        <v>22068</v>
      </c>
      <c r="B12654" t="s">
        <v>22069</v>
      </c>
      <c r="C12654">
        <v>43</v>
      </c>
      <c r="E12654" t="s">
        <v>4512</v>
      </c>
      <c r="F12654" s="2">
        <v>0.1451388888888889</v>
      </c>
      <c r="G12654" t="s">
        <v>26</v>
      </c>
      <c r="H12654" t="s">
        <v>95</v>
      </c>
      <c r="I12654" t="s">
        <v>156</v>
      </c>
      <c r="J12654" t="s">
        <v>53</v>
      </c>
      <c r="K12654">
        <v>-10</v>
      </c>
      <c r="L12654" t="s">
        <v>46</v>
      </c>
      <c r="M12654" t="s">
        <v>264</v>
      </c>
      <c r="N12654">
        <v>1057.78</v>
      </c>
      <c r="O12654" t="s">
        <v>57</v>
      </c>
    </row>
    <row r="12655" spans="1:15" x14ac:dyDescent="0.35">
      <c r="A12655" t="s">
        <v>6278</v>
      </c>
      <c r="B12655" t="s">
        <v>22070</v>
      </c>
      <c r="D12655" t="s">
        <v>49</v>
      </c>
      <c r="E12655" t="s">
        <v>706</v>
      </c>
      <c r="F12655" s="3">
        <v>0.81666666666666665</v>
      </c>
      <c r="G12655" t="s">
        <v>85</v>
      </c>
      <c r="H12655" t="s">
        <v>95</v>
      </c>
      <c r="I12655" t="s">
        <v>44</v>
      </c>
      <c r="J12655" t="s">
        <v>77</v>
      </c>
      <c r="K12655">
        <v>-10</v>
      </c>
      <c r="L12655" t="s">
        <v>81</v>
      </c>
      <c r="M12655">
        <v>3</v>
      </c>
      <c r="N12655">
        <v>1483.76</v>
      </c>
      <c r="O12655" t="s">
        <v>62</v>
      </c>
    </row>
    <row r="12656" spans="1:15" x14ac:dyDescent="0.35">
      <c r="A12656" t="s">
        <v>7505</v>
      </c>
      <c r="B12656" t="s">
        <v>22071</v>
      </c>
      <c r="C12656">
        <v>66</v>
      </c>
      <c r="D12656" t="s">
        <v>84</v>
      </c>
      <c r="E12656" s="1">
        <v>45569</v>
      </c>
      <c r="F12656" s="3">
        <v>0.29930555555555555</v>
      </c>
      <c r="G12656" t="s">
        <v>58</v>
      </c>
      <c r="H12656" t="s">
        <v>59</v>
      </c>
      <c r="I12656" t="s">
        <v>76</v>
      </c>
      <c r="J12656" t="s">
        <v>96</v>
      </c>
      <c r="K12656">
        <v>-10</v>
      </c>
      <c r="L12656" t="s">
        <v>37</v>
      </c>
      <c r="M12656">
        <v>9</v>
      </c>
      <c r="N12656">
        <v>1247.95</v>
      </c>
      <c r="O12656" t="s">
        <v>31</v>
      </c>
    </row>
    <row r="12657" spans="1:15" x14ac:dyDescent="0.35">
      <c r="A12657" t="s">
        <v>13651</v>
      </c>
      <c r="B12657" t="s">
        <v>22072</v>
      </c>
      <c r="D12657" t="s">
        <v>25</v>
      </c>
      <c r="E12657" t="s">
        <v>797</v>
      </c>
      <c r="F12657" s="2">
        <v>0.46388888888888891</v>
      </c>
      <c r="G12657" t="s">
        <v>75</v>
      </c>
      <c r="H12657" t="s">
        <v>22073</v>
      </c>
      <c r="I12657" t="s">
        <v>44</v>
      </c>
      <c r="J12657" t="s">
        <v>29</v>
      </c>
      <c r="K12657">
        <v>21</v>
      </c>
      <c r="L12657" t="s">
        <v>71</v>
      </c>
      <c r="M12657">
        <v>1</v>
      </c>
      <c r="N12657">
        <v>751.55</v>
      </c>
      <c r="O12657" t="s">
        <v>22</v>
      </c>
    </row>
    <row r="12658" spans="1:15" x14ac:dyDescent="0.35">
      <c r="A12658" t="s">
        <v>15261</v>
      </c>
      <c r="B12658" t="s">
        <v>22074</v>
      </c>
      <c r="E12658" s="5">
        <v>45716</v>
      </c>
      <c r="F12658" s="3">
        <v>0.87222222222222223</v>
      </c>
      <c r="G12658" t="s">
        <v>58</v>
      </c>
      <c r="H12658" t="s">
        <v>100</v>
      </c>
      <c r="I12658" t="s">
        <v>19</v>
      </c>
      <c r="J12658" t="s">
        <v>77</v>
      </c>
      <c r="L12658" t="s">
        <v>46</v>
      </c>
      <c r="M12658" t="s">
        <v>264</v>
      </c>
      <c r="N12658">
        <v>358.84</v>
      </c>
      <c r="O12658" t="s">
        <v>31</v>
      </c>
    </row>
    <row r="12659" spans="1:15" x14ac:dyDescent="0.35">
      <c r="A12659" t="s">
        <v>15370</v>
      </c>
      <c r="B12659" t="s">
        <v>22075</v>
      </c>
      <c r="D12659" t="s">
        <v>57</v>
      </c>
      <c r="E12659" t="s">
        <v>1028</v>
      </c>
      <c r="F12659" s="3">
        <v>0.22361111111111112</v>
      </c>
      <c r="G12659" t="s">
        <v>134</v>
      </c>
      <c r="H12659" t="s">
        <v>59</v>
      </c>
      <c r="I12659" t="s">
        <v>22076</v>
      </c>
      <c r="J12659" t="s">
        <v>36</v>
      </c>
      <c r="L12659" t="s">
        <v>122</v>
      </c>
      <c r="M12659">
        <v>8</v>
      </c>
      <c r="N12659">
        <v>1291.74</v>
      </c>
      <c r="O12659" t="s">
        <v>38</v>
      </c>
    </row>
    <row r="12660" spans="1:15" x14ac:dyDescent="0.35">
      <c r="A12660" t="s">
        <v>22077</v>
      </c>
      <c r="B12660" t="s">
        <v>22078</v>
      </c>
      <c r="C12660">
        <v>82</v>
      </c>
      <c r="D12660" t="s">
        <v>84</v>
      </c>
      <c r="E12660" s="5">
        <v>45580</v>
      </c>
      <c r="F12660" s="2">
        <v>0.85555555555555551</v>
      </c>
      <c r="G12660" t="s">
        <v>26</v>
      </c>
      <c r="H12660" t="s">
        <v>100</v>
      </c>
      <c r="J12660" t="s">
        <v>107</v>
      </c>
      <c r="L12660" t="s">
        <v>81</v>
      </c>
      <c r="M12660" t="s">
        <v>57</v>
      </c>
      <c r="N12660">
        <v>126992.763304504</v>
      </c>
    </row>
    <row r="12661" spans="1:15" x14ac:dyDescent="0.35">
      <c r="A12661" t="s">
        <v>22079</v>
      </c>
      <c r="B12661" t="s">
        <v>22080</v>
      </c>
      <c r="C12661">
        <v>1</v>
      </c>
      <c r="D12661" t="s">
        <v>74</v>
      </c>
      <c r="E12661" t="s">
        <v>6012</v>
      </c>
      <c r="F12661" s="2">
        <v>0.79583333333333328</v>
      </c>
      <c r="G12661" t="s">
        <v>18</v>
      </c>
      <c r="H12661" t="s">
        <v>110</v>
      </c>
      <c r="I12661" t="s">
        <v>118</v>
      </c>
      <c r="J12661" t="s">
        <v>164</v>
      </c>
      <c r="L12661" t="s">
        <v>57</v>
      </c>
      <c r="M12661">
        <v>2</v>
      </c>
      <c r="N12661">
        <v>499.02</v>
      </c>
      <c r="O12661" t="s">
        <v>31</v>
      </c>
    </row>
    <row r="12662" spans="1:15" x14ac:dyDescent="0.35">
      <c r="A12662" t="s">
        <v>6895</v>
      </c>
      <c r="B12662" t="s">
        <v>22081</v>
      </c>
      <c r="C12662">
        <v>89</v>
      </c>
      <c r="D12662" t="s">
        <v>74</v>
      </c>
      <c r="E12662" s="1">
        <v>45481</v>
      </c>
      <c r="F12662" s="2">
        <v>0.88749999999999996</v>
      </c>
      <c r="G12662" t="s">
        <v>85</v>
      </c>
      <c r="I12662" t="s">
        <v>22082</v>
      </c>
      <c r="L12662" t="s">
        <v>71</v>
      </c>
      <c r="M12662">
        <v>5</v>
      </c>
      <c r="N12662">
        <v>1047.0999999999999</v>
      </c>
      <c r="O12662" t="s">
        <v>62</v>
      </c>
    </row>
    <row r="12663" spans="1:15" x14ac:dyDescent="0.35">
      <c r="A12663" t="s">
        <v>18809</v>
      </c>
      <c r="B12663" t="s">
        <v>22083</v>
      </c>
      <c r="C12663">
        <v>26</v>
      </c>
      <c r="D12663" t="s">
        <v>84</v>
      </c>
      <c r="E12663" s="1">
        <v>45620</v>
      </c>
      <c r="F12663" s="2">
        <v>0.36041666666666666</v>
      </c>
      <c r="G12663" t="s">
        <v>51</v>
      </c>
      <c r="H12663" t="s">
        <v>100</v>
      </c>
      <c r="I12663" t="s">
        <v>44</v>
      </c>
      <c r="J12663" t="s">
        <v>107</v>
      </c>
      <c r="K12663">
        <v>-10</v>
      </c>
      <c r="L12663" t="s">
        <v>37</v>
      </c>
      <c r="M12663">
        <v>5</v>
      </c>
      <c r="N12663">
        <v>82.48</v>
      </c>
    </row>
    <row r="12664" spans="1:15" x14ac:dyDescent="0.35">
      <c r="A12664" t="s">
        <v>2327</v>
      </c>
      <c r="B12664" t="s">
        <v>22084</v>
      </c>
      <c r="D12664" t="s">
        <v>17</v>
      </c>
      <c r="E12664" t="s">
        <v>380</v>
      </c>
      <c r="F12664" s="6">
        <v>0.48591435185185183</v>
      </c>
      <c r="G12664" t="s">
        <v>51</v>
      </c>
      <c r="H12664" t="s">
        <v>59</v>
      </c>
      <c r="I12664" t="s">
        <v>118</v>
      </c>
      <c r="J12664" t="s">
        <v>164</v>
      </c>
      <c r="L12664" t="s">
        <v>30</v>
      </c>
      <c r="M12664">
        <v>7</v>
      </c>
      <c r="N12664">
        <v>141.53</v>
      </c>
      <c r="O12664" t="s">
        <v>62</v>
      </c>
    </row>
    <row r="12665" spans="1:15" x14ac:dyDescent="0.35">
      <c r="A12665" t="s">
        <v>11803</v>
      </c>
      <c r="B12665" t="s">
        <v>22085</v>
      </c>
      <c r="C12665">
        <v>9</v>
      </c>
      <c r="D12665" t="s">
        <v>25</v>
      </c>
      <c r="E12665" s="1">
        <v>45507</v>
      </c>
      <c r="F12665" s="6">
        <v>0.40050925925925923</v>
      </c>
      <c r="G12665" t="s">
        <v>26</v>
      </c>
      <c r="H12665" t="s">
        <v>22086</v>
      </c>
      <c r="I12665" t="s">
        <v>52</v>
      </c>
      <c r="J12665" t="s">
        <v>77</v>
      </c>
      <c r="K12665">
        <v>110</v>
      </c>
      <c r="L12665" t="s">
        <v>57</v>
      </c>
      <c r="M12665">
        <v>2</v>
      </c>
      <c r="N12665">
        <v>811.87</v>
      </c>
      <c r="O12665" t="s">
        <v>38</v>
      </c>
    </row>
    <row r="12666" spans="1:15" x14ac:dyDescent="0.35">
      <c r="A12666" t="s">
        <v>22087</v>
      </c>
      <c r="B12666" t="s">
        <v>22088</v>
      </c>
      <c r="D12666" t="s">
        <v>25</v>
      </c>
      <c r="E12666" s="1">
        <v>45568</v>
      </c>
      <c r="F12666" s="6">
        <v>0.91425925925925922</v>
      </c>
      <c r="G12666" t="s">
        <v>51</v>
      </c>
      <c r="H12666" t="s">
        <v>22089</v>
      </c>
      <c r="I12666" t="s">
        <v>76</v>
      </c>
      <c r="J12666" t="s">
        <v>107</v>
      </c>
      <c r="K12666">
        <v>47</v>
      </c>
      <c r="L12666" t="s">
        <v>71</v>
      </c>
      <c r="M12666">
        <v>8</v>
      </c>
      <c r="N12666">
        <v>1338.36</v>
      </c>
      <c r="O12666" t="s">
        <v>54</v>
      </c>
    </row>
    <row r="12667" spans="1:15" x14ac:dyDescent="0.35">
      <c r="A12667" t="s">
        <v>6783</v>
      </c>
      <c r="B12667" t="s">
        <v>22090</v>
      </c>
      <c r="C12667">
        <v>61</v>
      </c>
      <c r="D12667" t="s">
        <v>49</v>
      </c>
      <c r="E12667" s="5">
        <v>45736</v>
      </c>
      <c r="F12667" s="6">
        <v>0.13666666666666666</v>
      </c>
      <c r="G12667" t="s">
        <v>80</v>
      </c>
      <c r="I12667" t="s">
        <v>22091</v>
      </c>
      <c r="L12667" t="s">
        <v>71</v>
      </c>
      <c r="M12667">
        <v>1</v>
      </c>
      <c r="N12667" s="4">
        <v>556.89</v>
      </c>
      <c r="O12667" t="s">
        <v>31</v>
      </c>
    </row>
    <row r="12668" spans="1:15" x14ac:dyDescent="0.35">
      <c r="A12668" t="s">
        <v>18160</v>
      </c>
      <c r="B12668" t="s">
        <v>22092</v>
      </c>
      <c r="C12668">
        <v>39</v>
      </c>
      <c r="D12668" t="s">
        <v>84</v>
      </c>
      <c r="E12668" s="5">
        <v>45712</v>
      </c>
      <c r="F12668" s="3">
        <v>0.64236111111111116</v>
      </c>
      <c r="G12668" t="s">
        <v>94</v>
      </c>
      <c r="H12668" t="s">
        <v>22093</v>
      </c>
      <c r="I12668" t="s">
        <v>52</v>
      </c>
      <c r="J12668" t="s">
        <v>53</v>
      </c>
      <c r="K12668">
        <v>-10</v>
      </c>
      <c r="L12668" t="s">
        <v>81</v>
      </c>
      <c r="M12668" t="s">
        <v>264</v>
      </c>
      <c r="N12668">
        <v>762.39</v>
      </c>
    </row>
    <row r="12669" spans="1:15" x14ac:dyDescent="0.35">
      <c r="A12669" t="s">
        <v>9204</v>
      </c>
      <c r="B12669" t="s">
        <v>22094</v>
      </c>
      <c r="C12669">
        <v>10</v>
      </c>
      <c r="D12669" t="s">
        <v>17</v>
      </c>
      <c r="E12669" s="1">
        <v>45664</v>
      </c>
      <c r="F12669" s="2">
        <v>0.50972222222222219</v>
      </c>
      <c r="G12669" t="s">
        <v>85</v>
      </c>
      <c r="H12669" t="s">
        <v>22095</v>
      </c>
      <c r="I12669" t="s">
        <v>52</v>
      </c>
      <c r="J12669" t="s">
        <v>29</v>
      </c>
      <c r="K12669">
        <v>-10</v>
      </c>
      <c r="L12669" t="s">
        <v>46</v>
      </c>
      <c r="M12669">
        <v>9</v>
      </c>
      <c r="N12669">
        <v>963.26</v>
      </c>
      <c r="O12669" t="s">
        <v>38</v>
      </c>
    </row>
    <row r="12670" spans="1:15" x14ac:dyDescent="0.35">
      <c r="A12670" t="s">
        <v>6074</v>
      </c>
      <c r="B12670" t="s">
        <v>22096</v>
      </c>
      <c r="C12670">
        <v>49</v>
      </c>
      <c r="D12670" t="s">
        <v>17</v>
      </c>
      <c r="E12670" s="1">
        <v>45675</v>
      </c>
      <c r="F12670" s="2">
        <v>0.46875</v>
      </c>
      <c r="G12670" t="s">
        <v>117</v>
      </c>
      <c r="H12670" t="s">
        <v>100</v>
      </c>
      <c r="I12670" t="s">
        <v>156</v>
      </c>
      <c r="J12670" t="s">
        <v>88</v>
      </c>
      <c r="K12670" t="s">
        <v>61</v>
      </c>
      <c r="L12670" t="s">
        <v>30</v>
      </c>
      <c r="N12670">
        <v>235.52</v>
      </c>
      <c r="O12670" t="s">
        <v>57</v>
      </c>
    </row>
    <row r="12671" spans="1:15" x14ac:dyDescent="0.35">
      <c r="A12671" t="s">
        <v>7129</v>
      </c>
      <c r="B12671" t="s">
        <v>22097</v>
      </c>
      <c r="D12671" t="s">
        <v>17</v>
      </c>
      <c r="E12671" s="1">
        <v>45699</v>
      </c>
      <c r="F12671" s="3">
        <v>0.6381944444444444</v>
      </c>
      <c r="G12671" t="s">
        <v>75</v>
      </c>
      <c r="H12671" t="s">
        <v>66</v>
      </c>
      <c r="I12671" t="s">
        <v>52</v>
      </c>
      <c r="J12671" t="s">
        <v>107</v>
      </c>
      <c r="L12671" t="s">
        <v>57</v>
      </c>
      <c r="M12671" t="s">
        <v>21</v>
      </c>
      <c r="N12671">
        <v>138.44</v>
      </c>
      <c r="O12671" t="s">
        <v>62</v>
      </c>
    </row>
    <row r="12672" spans="1:15" x14ac:dyDescent="0.35">
      <c r="A12672" t="s">
        <v>2332</v>
      </c>
      <c r="B12672" t="s">
        <v>22098</v>
      </c>
      <c r="D12672" t="s">
        <v>114</v>
      </c>
      <c r="E12672" t="s">
        <v>1278</v>
      </c>
      <c r="F12672" s="3">
        <v>0.66319444444444442</v>
      </c>
      <c r="G12672" t="s">
        <v>42</v>
      </c>
      <c r="H12672" t="s">
        <v>100</v>
      </c>
      <c r="I12672" t="s">
        <v>52</v>
      </c>
      <c r="J12672" t="s">
        <v>45</v>
      </c>
      <c r="K12672">
        <v>47</v>
      </c>
      <c r="L12672" t="s">
        <v>71</v>
      </c>
      <c r="M12672">
        <v>1</v>
      </c>
      <c r="N12672">
        <v>1197.69</v>
      </c>
      <c r="O12672" t="s">
        <v>22</v>
      </c>
    </row>
    <row r="12673" spans="1:15" x14ac:dyDescent="0.35">
      <c r="A12673" t="s">
        <v>7738</v>
      </c>
      <c r="B12673" t="s">
        <v>22099</v>
      </c>
      <c r="C12673">
        <v>20</v>
      </c>
      <c r="E12673" s="1">
        <v>45737</v>
      </c>
      <c r="F12673" s="2">
        <v>4.6527777777777779E-2</v>
      </c>
      <c r="G12673" t="s">
        <v>189</v>
      </c>
      <c r="H12673" t="s">
        <v>110</v>
      </c>
      <c r="I12673" t="s">
        <v>118</v>
      </c>
      <c r="J12673" t="s">
        <v>20</v>
      </c>
      <c r="K12673">
        <v>27</v>
      </c>
      <c r="L12673" t="s">
        <v>37</v>
      </c>
      <c r="M12673" t="s">
        <v>57</v>
      </c>
      <c r="N12673">
        <v>684.15</v>
      </c>
    </row>
    <row r="12674" spans="1:15" x14ac:dyDescent="0.35">
      <c r="A12674" t="s">
        <v>22100</v>
      </c>
      <c r="B12674" t="s">
        <v>22101</v>
      </c>
      <c r="D12674" t="s">
        <v>84</v>
      </c>
      <c r="E12674" s="1">
        <v>45539</v>
      </c>
      <c r="F12674" s="3">
        <v>9.8611111111111108E-2</v>
      </c>
      <c r="G12674" t="s">
        <v>65</v>
      </c>
      <c r="H12674" t="s">
        <v>103</v>
      </c>
      <c r="I12674" t="s">
        <v>156</v>
      </c>
      <c r="J12674" t="s">
        <v>88</v>
      </c>
      <c r="L12674" t="s">
        <v>30</v>
      </c>
      <c r="M12674" t="s">
        <v>67</v>
      </c>
      <c r="N12674">
        <v>923.56</v>
      </c>
      <c r="O12674" t="s">
        <v>54</v>
      </c>
    </row>
    <row r="12675" spans="1:15" x14ac:dyDescent="0.35">
      <c r="A12675" t="s">
        <v>22100</v>
      </c>
      <c r="B12675" t="s">
        <v>22102</v>
      </c>
      <c r="D12675" t="s">
        <v>74</v>
      </c>
      <c r="E12675" s="5">
        <v>45653</v>
      </c>
      <c r="F12675" s="6">
        <v>0.69406250000000003</v>
      </c>
      <c r="G12675" t="s">
        <v>85</v>
      </c>
      <c r="H12675" t="s">
        <v>22103</v>
      </c>
      <c r="J12675" t="s">
        <v>107</v>
      </c>
      <c r="K12675" t="s">
        <v>61</v>
      </c>
      <c r="L12675" t="s">
        <v>37</v>
      </c>
      <c r="M12675">
        <v>8</v>
      </c>
      <c r="N12675" s="4">
        <v>69.56</v>
      </c>
    </row>
    <row r="12676" spans="1:15" x14ac:dyDescent="0.35">
      <c r="A12676" t="s">
        <v>22104</v>
      </c>
      <c r="B12676" t="s">
        <v>22105</v>
      </c>
      <c r="C12676">
        <v>4</v>
      </c>
      <c r="D12676" t="s">
        <v>17</v>
      </c>
      <c r="E12676" s="1">
        <v>45485</v>
      </c>
      <c r="F12676" s="2">
        <v>0.5444444444444444</v>
      </c>
      <c r="G12676" t="s">
        <v>35</v>
      </c>
      <c r="H12676" t="s">
        <v>22106</v>
      </c>
      <c r="I12676" t="s">
        <v>19</v>
      </c>
      <c r="J12676" t="s">
        <v>45</v>
      </c>
      <c r="K12676">
        <v>98</v>
      </c>
      <c r="L12676" t="s">
        <v>57</v>
      </c>
      <c r="M12676">
        <v>2</v>
      </c>
      <c r="N12676">
        <v>856.73</v>
      </c>
      <c r="O12676" t="s">
        <v>38</v>
      </c>
    </row>
    <row r="12677" spans="1:15" x14ac:dyDescent="0.35">
      <c r="A12677" t="s">
        <v>2102</v>
      </c>
      <c r="B12677" t="s">
        <v>22107</v>
      </c>
      <c r="D12677" t="s">
        <v>41</v>
      </c>
      <c r="E12677" t="s">
        <v>979</v>
      </c>
      <c r="F12677" s="2">
        <v>0.19513888888888889</v>
      </c>
      <c r="G12677" t="s">
        <v>42</v>
      </c>
      <c r="H12677" t="s">
        <v>110</v>
      </c>
      <c r="I12677" t="s">
        <v>19</v>
      </c>
      <c r="J12677" t="s">
        <v>88</v>
      </c>
      <c r="K12677">
        <v>-10</v>
      </c>
      <c r="L12677" t="s">
        <v>46</v>
      </c>
      <c r="M12677">
        <v>1</v>
      </c>
      <c r="N12677">
        <v>1218.1300000000001</v>
      </c>
      <c r="O12677" t="s">
        <v>22</v>
      </c>
    </row>
    <row r="12678" spans="1:15" x14ac:dyDescent="0.35">
      <c r="A12678" t="s">
        <v>20798</v>
      </c>
      <c r="B12678" t="s">
        <v>22108</v>
      </c>
      <c r="C12678">
        <v>81</v>
      </c>
      <c r="D12678" t="s">
        <v>17</v>
      </c>
      <c r="E12678" t="s">
        <v>810</v>
      </c>
      <c r="F12678" s="3">
        <v>0.85833333333333328</v>
      </c>
      <c r="G12678" t="s">
        <v>65</v>
      </c>
      <c r="H12678" t="s">
        <v>66</v>
      </c>
      <c r="I12678" t="s">
        <v>19</v>
      </c>
      <c r="J12678" t="s">
        <v>36</v>
      </c>
      <c r="K12678" t="s">
        <v>61</v>
      </c>
      <c r="M12678" t="s">
        <v>67</v>
      </c>
      <c r="N12678">
        <v>788.08</v>
      </c>
      <c r="O12678" t="s">
        <v>62</v>
      </c>
    </row>
    <row r="12679" spans="1:15" x14ac:dyDescent="0.35">
      <c r="A12679" t="s">
        <v>19048</v>
      </c>
      <c r="B12679" t="s">
        <v>3300</v>
      </c>
      <c r="C12679">
        <v>57</v>
      </c>
      <c r="D12679" t="s">
        <v>84</v>
      </c>
      <c r="E12679" t="s">
        <v>1678</v>
      </c>
      <c r="F12679" s="6">
        <v>0.90229166666666671</v>
      </c>
      <c r="G12679" t="s">
        <v>51</v>
      </c>
      <c r="H12679" t="s">
        <v>22109</v>
      </c>
      <c r="J12679" t="s">
        <v>53</v>
      </c>
      <c r="K12679" t="s">
        <v>61</v>
      </c>
      <c r="L12679" t="s">
        <v>30</v>
      </c>
      <c r="M12679" t="s">
        <v>264</v>
      </c>
      <c r="N12679">
        <v>51.9</v>
      </c>
      <c r="O12679" t="s">
        <v>57</v>
      </c>
    </row>
    <row r="12680" spans="1:15" x14ac:dyDescent="0.35">
      <c r="A12680" t="s">
        <v>22110</v>
      </c>
      <c r="B12680" t="s">
        <v>22111</v>
      </c>
      <c r="C12680">
        <v>15</v>
      </c>
      <c r="E12680" t="s">
        <v>3837</v>
      </c>
      <c r="F12680" s="3">
        <v>0.4548611111111111</v>
      </c>
      <c r="G12680" t="s">
        <v>75</v>
      </c>
      <c r="I12680" t="s">
        <v>22112</v>
      </c>
      <c r="J12680" t="s">
        <v>29</v>
      </c>
      <c r="N12680">
        <v>667.33</v>
      </c>
      <c r="O12680" t="s">
        <v>62</v>
      </c>
    </row>
    <row r="12681" spans="1:15" x14ac:dyDescent="0.35">
      <c r="A12681" t="s">
        <v>834</v>
      </c>
      <c r="B12681" t="s">
        <v>22113</v>
      </c>
      <c r="C12681">
        <v>4</v>
      </c>
      <c r="D12681" t="s">
        <v>74</v>
      </c>
      <c r="E12681" s="1">
        <v>45624</v>
      </c>
      <c r="F12681" s="6">
        <v>0.30996527777777777</v>
      </c>
      <c r="G12681" t="s">
        <v>18</v>
      </c>
      <c r="J12681" t="s">
        <v>60</v>
      </c>
      <c r="K12681">
        <v>-10</v>
      </c>
      <c r="L12681" t="s">
        <v>46</v>
      </c>
      <c r="M12681" t="s">
        <v>67</v>
      </c>
      <c r="N12681">
        <v>1324.11</v>
      </c>
      <c r="O12681" t="s">
        <v>57</v>
      </c>
    </row>
    <row r="12682" spans="1:15" x14ac:dyDescent="0.35">
      <c r="A12682" t="s">
        <v>11910</v>
      </c>
      <c r="B12682" t="s">
        <v>22114</v>
      </c>
      <c r="D12682" t="s">
        <v>49</v>
      </c>
      <c r="E12682" s="5">
        <v>45601</v>
      </c>
      <c r="F12682" s="2">
        <v>9.166666666666666E-2</v>
      </c>
      <c r="G12682" t="s">
        <v>117</v>
      </c>
      <c r="H12682" t="s">
        <v>22115</v>
      </c>
      <c r="I12682" t="s">
        <v>118</v>
      </c>
      <c r="J12682" t="s">
        <v>29</v>
      </c>
      <c r="K12682" t="s">
        <v>61</v>
      </c>
      <c r="L12682" t="s">
        <v>81</v>
      </c>
      <c r="M12682">
        <v>2</v>
      </c>
      <c r="N12682">
        <v>464.94</v>
      </c>
      <c r="O12682" t="s">
        <v>62</v>
      </c>
    </row>
    <row r="12683" spans="1:15" x14ac:dyDescent="0.35">
      <c r="A12683" t="s">
        <v>17604</v>
      </c>
      <c r="B12683" t="s">
        <v>22116</v>
      </c>
      <c r="C12683">
        <v>37</v>
      </c>
      <c r="D12683" t="s">
        <v>74</v>
      </c>
      <c r="E12683" t="s">
        <v>1553</v>
      </c>
      <c r="F12683" s="6">
        <v>0.49789351851851854</v>
      </c>
      <c r="G12683" t="s">
        <v>65</v>
      </c>
      <c r="H12683" t="s">
        <v>66</v>
      </c>
      <c r="I12683" t="s">
        <v>22117</v>
      </c>
      <c r="J12683" t="s">
        <v>36</v>
      </c>
      <c r="L12683" t="s">
        <v>37</v>
      </c>
      <c r="M12683">
        <v>9</v>
      </c>
      <c r="N12683">
        <v>942.71</v>
      </c>
      <c r="O12683" t="s">
        <v>62</v>
      </c>
    </row>
    <row r="12684" spans="1:15" x14ac:dyDescent="0.35">
      <c r="A12684" t="s">
        <v>2838</v>
      </c>
      <c r="B12684" t="s">
        <v>22118</v>
      </c>
      <c r="D12684" t="s">
        <v>49</v>
      </c>
      <c r="E12684" t="s">
        <v>765</v>
      </c>
      <c r="F12684" s="3">
        <v>0.39791666666666664</v>
      </c>
      <c r="G12684" t="s">
        <v>75</v>
      </c>
      <c r="H12684" t="s">
        <v>66</v>
      </c>
      <c r="I12684" t="s">
        <v>22119</v>
      </c>
      <c r="J12684" t="s">
        <v>164</v>
      </c>
      <c r="K12684" t="s">
        <v>61</v>
      </c>
      <c r="M12684">
        <v>8</v>
      </c>
      <c r="N12684">
        <v>278.51</v>
      </c>
      <c r="O12684" t="s">
        <v>22</v>
      </c>
    </row>
    <row r="12685" spans="1:15" x14ac:dyDescent="0.35">
      <c r="A12685" t="s">
        <v>21508</v>
      </c>
      <c r="B12685" t="s">
        <v>10925</v>
      </c>
      <c r="C12685">
        <v>29</v>
      </c>
      <c r="D12685" t="s">
        <v>74</v>
      </c>
      <c r="E12685" t="s">
        <v>1384</v>
      </c>
      <c r="F12685" s="3">
        <v>3.9583333333333331E-2</v>
      </c>
      <c r="G12685" t="s">
        <v>117</v>
      </c>
      <c r="H12685" t="s">
        <v>66</v>
      </c>
      <c r="I12685" t="s">
        <v>52</v>
      </c>
      <c r="J12685" t="s">
        <v>88</v>
      </c>
      <c r="K12685">
        <v>-10</v>
      </c>
      <c r="L12685" t="s">
        <v>46</v>
      </c>
      <c r="M12685">
        <v>5</v>
      </c>
      <c r="N12685">
        <v>389.77</v>
      </c>
      <c r="O12685" t="s">
        <v>62</v>
      </c>
    </row>
    <row r="12686" spans="1:15" x14ac:dyDescent="0.35">
      <c r="A12686" t="s">
        <v>22120</v>
      </c>
      <c r="B12686" t="s">
        <v>22121</v>
      </c>
      <c r="D12686" t="s">
        <v>25</v>
      </c>
      <c r="E12686" s="1">
        <v>45447</v>
      </c>
      <c r="F12686" s="6">
        <v>0.78019675925925924</v>
      </c>
      <c r="G12686" t="s">
        <v>117</v>
      </c>
      <c r="H12686" t="s">
        <v>59</v>
      </c>
      <c r="I12686" t="s">
        <v>156</v>
      </c>
      <c r="J12686" t="s">
        <v>45</v>
      </c>
      <c r="K12686">
        <v>-10</v>
      </c>
      <c r="L12686" t="s">
        <v>57</v>
      </c>
      <c r="M12686">
        <v>3</v>
      </c>
      <c r="N12686">
        <v>919.34</v>
      </c>
      <c r="O12686" t="s">
        <v>62</v>
      </c>
    </row>
    <row r="12687" spans="1:15" x14ac:dyDescent="0.35">
      <c r="A12687" t="s">
        <v>6770</v>
      </c>
      <c r="B12687" t="s">
        <v>22122</v>
      </c>
      <c r="D12687" t="s">
        <v>41</v>
      </c>
      <c r="E12687" t="s">
        <v>7680</v>
      </c>
      <c r="F12687" s="3">
        <v>0.46250000000000002</v>
      </c>
      <c r="G12687" t="s">
        <v>94</v>
      </c>
      <c r="H12687" t="s">
        <v>100</v>
      </c>
      <c r="J12687" t="s">
        <v>107</v>
      </c>
      <c r="L12687" t="s">
        <v>46</v>
      </c>
      <c r="M12687" t="s">
        <v>57</v>
      </c>
      <c r="N12687">
        <v>1238</v>
      </c>
      <c r="O12687" t="s">
        <v>31</v>
      </c>
    </row>
    <row r="12688" spans="1:15" x14ac:dyDescent="0.35">
      <c r="A12688" t="s">
        <v>12335</v>
      </c>
      <c r="B12688" t="s">
        <v>9932</v>
      </c>
      <c r="D12688" t="s">
        <v>49</v>
      </c>
      <c r="E12688" s="5">
        <v>45688</v>
      </c>
      <c r="F12688" s="3">
        <v>0.71736111111111112</v>
      </c>
      <c r="G12688" t="s">
        <v>85</v>
      </c>
      <c r="H12688" t="s">
        <v>100</v>
      </c>
      <c r="I12688" t="s">
        <v>22123</v>
      </c>
      <c r="J12688" t="s">
        <v>53</v>
      </c>
      <c r="K12688">
        <v>53</v>
      </c>
      <c r="L12688" t="s">
        <v>122</v>
      </c>
      <c r="M12688" t="s">
        <v>21</v>
      </c>
      <c r="N12688">
        <v>17.27</v>
      </c>
      <c r="O12688" t="s">
        <v>62</v>
      </c>
    </row>
    <row r="12689" spans="1:15" x14ac:dyDescent="0.35">
      <c r="A12689" t="s">
        <v>22124</v>
      </c>
      <c r="B12689" t="s">
        <v>22125</v>
      </c>
      <c r="C12689">
        <v>80</v>
      </c>
      <c r="D12689" t="s">
        <v>114</v>
      </c>
      <c r="E12689" s="1">
        <v>45497</v>
      </c>
      <c r="F12689" s="2">
        <v>0.67847222222222225</v>
      </c>
      <c r="G12689" t="s">
        <v>189</v>
      </c>
      <c r="H12689" t="s">
        <v>22126</v>
      </c>
      <c r="I12689" t="s">
        <v>52</v>
      </c>
      <c r="J12689" t="s">
        <v>53</v>
      </c>
      <c r="L12689" t="s">
        <v>30</v>
      </c>
      <c r="M12689">
        <v>9</v>
      </c>
      <c r="N12689" s="4">
        <v>241.7</v>
      </c>
      <c r="O12689" t="s">
        <v>38</v>
      </c>
    </row>
    <row r="12690" spans="1:15" x14ac:dyDescent="0.35">
      <c r="A12690" t="s">
        <v>22127</v>
      </c>
      <c r="B12690" t="s">
        <v>22128</v>
      </c>
      <c r="C12690">
        <v>68</v>
      </c>
      <c r="D12690" t="s">
        <v>74</v>
      </c>
      <c r="E12690" s="5">
        <v>45774</v>
      </c>
      <c r="F12690" s="3">
        <v>0.25</v>
      </c>
      <c r="G12690" t="s">
        <v>35</v>
      </c>
      <c r="H12690" t="s">
        <v>103</v>
      </c>
      <c r="I12690" t="s">
        <v>52</v>
      </c>
      <c r="J12690" t="s">
        <v>88</v>
      </c>
      <c r="K12690">
        <v>119</v>
      </c>
      <c r="L12690" t="s">
        <v>71</v>
      </c>
      <c r="M12690" t="s">
        <v>21</v>
      </c>
      <c r="N12690">
        <v>306.12</v>
      </c>
      <c r="O12690" t="s">
        <v>57</v>
      </c>
    </row>
    <row r="12691" spans="1:15" x14ac:dyDescent="0.35">
      <c r="A12691" t="s">
        <v>11662</v>
      </c>
      <c r="B12691" t="s">
        <v>22129</v>
      </c>
      <c r="C12691">
        <v>26</v>
      </c>
      <c r="D12691" t="s">
        <v>49</v>
      </c>
      <c r="E12691" s="5">
        <v>45693</v>
      </c>
      <c r="F12691" s="3">
        <v>0.84305555555555556</v>
      </c>
      <c r="G12691" t="s">
        <v>18</v>
      </c>
      <c r="H12691" t="s">
        <v>95</v>
      </c>
      <c r="I12691" t="s">
        <v>118</v>
      </c>
      <c r="J12691" t="s">
        <v>164</v>
      </c>
      <c r="M12691">
        <v>4</v>
      </c>
      <c r="N12691" s="4">
        <v>256.37</v>
      </c>
      <c r="O12691" t="s">
        <v>57</v>
      </c>
    </row>
    <row r="12692" spans="1:15" x14ac:dyDescent="0.35">
      <c r="A12692" t="s">
        <v>14692</v>
      </c>
      <c r="B12692" t="s">
        <v>22130</v>
      </c>
      <c r="E12692" s="1">
        <v>45578</v>
      </c>
      <c r="F12692" s="3">
        <v>0.34513888888888888</v>
      </c>
      <c r="G12692" t="s">
        <v>94</v>
      </c>
      <c r="H12692" t="s">
        <v>66</v>
      </c>
      <c r="I12692" t="s">
        <v>76</v>
      </c>
      <c r="L12692" t="s">
        <v>81</v>
      </c>
      <c r="M12692">
        <v>2</v>
      </c>
      <c r="N12692">
        <v>158.66</v>
      </c>
    </row>
    <row r="12693" spans="1:15" x14ac:dyDescent="0.35">
      <c r="A12693" t="s">
        <v>2388</v>
      </c>
      <c r="B12693" t="s">
        <v>22131</v>
      </c>
      <c r="C12693">
        <v>94</v>
      </c>
      <c r="D12693" t="s">
        <v>74</v>
      </c>
      <c r="E12693" t="s">
        <v>4797</v>
      </c>
      <c r="F12693" s="6">
        <v>2.2488425925925926E-2</v>
      </c>
      <c r="G12693" t="s">
        <v>75</v>
      </c>
      <c r="H12693" t="s">
        <v>59</v>
      </c>
      <c r="L12693" t="s">
        <v>57</v>
      </c>
      <c r="M12693">
        <v>4</v>
      </c>
      <c r="N12693">
        <v>-40.68</v>
      </c>
      <c r="O12693" t="s">
        <v>22</v>
      </c>
    </row>
    <row r="12694" spans="1:15" x14ac:dyDescent="0.35">
      <c r="A12694" t="s">
        <v>20457</v>
      </c>
      <c r="B12694" t="s">
        <v>22132</v>
      </c>
      <c r="C12694">
        <v>40</v>
      </c>
      <c r="D12694" t="s">
        <v>74</v>
      </c>
      <c r="E12694" t="s">
        <v>380</v>
      </c>
      <c r="F12694" s="3">
        <v>0.45416666666666666</v>
      </c>
      <c r="G12694" t="s">
        <v>134</v>
      </c>
      <c r="H12694" t="s">
        <v>59</v>
      </c>
      <c r="I12694" t="s">
        <v>156</v>
      </c>
      <c r="J12694" t="s">
        <v>45</v>
      </c>
      <c r="K12694">
        <v>-10</v>
      </c>
      <c r="L12694" t="s">
        <v>46</v>
      </c>
      <c r="M12694">
        <v>10</v>
      </c>
      <c r="N12694">
        <v>1255.73</v>
      </c>
      <c r="O12694" t="s">
        <v>22</v>
      </c>
    </row>
    <row r="12695" spans="1:15" x14ac:dyDescent="0.35">
      <c r="A12695" t="s">
        <v>4553</v>
      </c>
      <c r="B12695" t="s">
        <v>22133</v>
      </c>
      <c r="C12695">
        <v>10</v>
      </c>
      <c r="D12695" t="s">
        <v>57</v>
      </c>
      <c r="E12695" s="1">
        <v>45718</v>
      </c>
      <c r="F12695" s="6">
        <v>0.64969907407407412</v>
      </c>
      <c r="G12695" t="s">
        <v>80</v>
      </c>
      <c r="H12695" t="s">
        <v>95</v>
      </c>
      <c r="I12695" t="s">
        <v>52</v>
      </c>
      <c r="J12695" t="s">
        <v>60</v>
      </c>
      <c r="K12695">
        <v>109</v>
      </c>
      <c r="L12695" t="s">
        <v>81</v>
      </c>
      <c r="M12695">
        <v>4</v>
      </c>
      <c r="N12695" s="4">
        <v>1072.1500000000001</v>
      </c>
      <c r="O12695" t="s">
        <v>57</v>
      </c>
    </row>
    <row r="12696" spans="1:15" x14ac:dyDescent="0.35">
      <c r="A12696" t="s">
        <v>22134</v>
      </c>
      <c r="B12696" t="s">
        <v>22135</v>
      </c>
      <c r="C12696">
        <v>44</v>
      </c>
      <c r="D12696" t="s">
        <v>25</v>
      </c>
      <c r="E12696" s="5">
        <v>45531</v>
      </c>
      <c r="F12696" s="2">
        <v>2.7777777777777776E-2</v>
      </c>
      <c r="G12696" t="s">
        <v>35</v>
      </c>
      <c r="H12696" t="s">
        <v>110</v>
      </c>
      <c r="J12696" t="s">
        <v>53</v>
      </c>
      <c r="K12696">
        <v>113</v>
      </c>
      <c r="L12696" t="s">
        <v>30</v>
      </c>
      <c r="M12696">
        <v>4</v>
      </c>
      <c r="N12696" s="4">
        <v>93.17</v>
      </c>
    </row>
    <row r="12697" spans="1:15" x14ac:dyDescent="0.35">
      <c r="A12697" t="s">
        <v>17534</v>
      </c>
      <c r="B12697" t="s">
        <v>22136</v>
      </c>
      <c r="D12697" t="s">
        <v>17</v>
      </c>
      <c r="E12697" s="5">
        <v>45493</v>
      </c>
      <c r="F12697" s="2">
        <v>0.25277777777777777</v>
      </c>
      <c r="G12697" t="s">
        <v>134</v>
      </c>
      <c r="I12697" t="s">
        <v>156</v>
      </c>
      <c r="J12697" t="s">
        <v>20</v>
      </c>
      <c r="K12697">
        <v>-10</v>
      </c>
      <c r="M12697">
        <v>7</v>
      </c>
      <c r="N12697">
        <v>1223.99</v>
      </c>
      <c r="O12697" t="s">
        <v>22</v>
      </c>
    </row>
    <row r="12698" spans="1:15" x14ac:dyDescent="0.35">
      <c r="A12698" t="s">
        <v>8265</v>
      </c>
      <c r="B12698" t="s">
        <v>22137</v>
      </c>
      <c r="C12698">
        <v>10</v>
      </c>
      <c r="D12698" t="s">
        <v>41</v>
      </c>
      <c r="E12698" s="5">
        <v>45464</v>
      </c>
      <c r="F12698" s="6">
        <v>0.64847222222222223</v>
      </c>
      <c r="G12698" t="s">
        <v>85</v>
      </c>
      <c r="H12698" t="s">
        <v>100</v>
      </c>
      <c r="I12698" t="s">
        <v>52</v>
      </c>
      <c r="J12698" t="s">
        <v>107</v>
      </c>
      <c r="K12698" t="s">
        <v>61</v>
      </c>
      <c r="M12698">
        <v>5</v>
      </c>
      <c r="N12698">
        <v>1134.6600000000001</v>
      </c>
      <c r="O12698" t="s">
        <v>57</v>
      </c>
    </row>
    <row r="12699" spans="1:15" x14ac:dyDescent="0.35">
      <c r="A12699" t="s">
        <v>22138</v>
      </c>
      <c r="B12699" t="s">
        <v>22139</v>
      </c>
      <c r="D12699" t="s">
        <v>57</v>
      </c>
      <c r="E12699" s="1">
        <v>45509</v>
      </c>
      <c r="F12699" s="2">
        <v>0.67083333333333328</v>
      </c>
      <c r="G12699" t="s">
        <v>75</v>
      </c>
      <c r="H12699" t="s">
        <v>100</v>
      </c>
      <c r="I12699" t="s">
        <v>52</v>
      </c>
      <c r="J12699" t="s">
        <v>164</v>
      </c>
      <c r="K12699">
        <v>-10</v>
      </c>
      <c r="L12699" t="s">
        <v>71</v>
      </c>
      <c r="M12699">
        <v>3</v>
      </c>
      <c r="N12699">
        <v>8.0500000000000007</v>
      </c>
    </row>
    <row r="12700" spans="1:15" x14ac:dyDescent="0.35">
      <c r="A12700" t="s">
        <v>1095</v>
      </c>
      <c r="B12700" t="s">
        <v>22140</v>
      </c>
      <c r="C12700">
        <v>38</v>
      </c>
      <c r="D12700" t="s">
        <v>41</v>
      </c>
      <c r="E12700" t="s">
        <v>818</v>
      </c>
      <c r="F12700" s="2">
        <v>4.6527777777777779E-2</v>
      </c>
      <c r="G12700" t="s">
        <v>117</v>
      </c>
      <c r="H12700" t="s">
        <v>59</v>
      </c>
      <c r="I12700" t="s">
        <v>118</v>
      </c>
      <c r="J12700" t="s">
        <v>53</v>
      </c>
      <c r="M12700">
        <v>8</v>
      </c>
      <c r="N12700">
        <v>695.9</v>
      </c>
      <c r="O12700" t="s">
        <v>62</v>
      </c>
    </row>
    <row r="12701" spans="1:15" x14ac:dyDescent="0.35">
      <c r="A12701" t="s">
        <v>8954</v>
      </c>
      <c r="B12701" t="s">
        <v>14997</v>
      </c>
      <c r="C12701">
        <v>75</v>
      </c>
      <c r="D12701" t="s">
        <v>114</v>
      </c>
      <c r="E12701" s="5">
        <v>45464</v>
      </c>
      <c r="F12701" s="2">
        <v>0.43958333333333333</v>
      </c>
      <c r="G12701" t="s">
        <v>75</v>
      </c>
      <c r="H12701" t="s">
        <v>95</v>
      </c>
      <c r="J12701" t="s">
        <v>29</v>
      </c>
      <c r="K12701" t="s">
        <v>61</v>
      </c>
      <c r="M12701" t="s">
        <v>21</v>
      </c>
      <c r="N12701">
        <v>694.37</v>
      </c>
      <c r="O12701" t="s">
        <v>38</v>
      </c>
    </row>
    <row r="12702" spans="1:15" x14ac:dyDescent="0.35">
      <c r="A12702" t="s">
        <v>11365</v>
      </c>
      <c r="B12702" t="s">
        <v>22141</v>
      </c>
      <c r="D12702" t="s">
        <v>25</v>
      </c>
      <c r="E12702" s="1">
        <v>45454</v>
      </c>
      <c r="F12702" s="3">
        <v>0.27847222222222223</v>
      </c>
      <c r="G12702" t="s">
        <v>134</v>
      </c>
      <c r="H12702" t="s">
        <v>103</v>
      </c>
      <c r="I12702" t="s">
        <v>44</v>
      </c>
      <c r="J12702" t="s">
        <v>96</v>
      </c>
      <c r="K12702">
        <v>111</v>
      </c>
      <c r="L12702" t="s">
        <v>81</v>
      </c>
      <c r="M12702">
        <v>2</v>
      </c>
      <c r="N12702">
        <v>578.41999999999996</v>
      </c>
    </row>
    <row r="12703" spans="1:15" x14ac:dyDescent="0.35">
      <c r="A12703" t="s">
        <v>5834</v>
      </c>
      <c r="B12703" t="s">
        <v>22142</v>
      </c>
      <c r="C12703">
        <v>93</v>
      </c>
      <c r="D12703" t="s">
        <v>41</v>
      </c>
      <c r="E12703" s="1">
        <v>45688</v>
      </c>
      <c r="F12703" s="3">
        <v>0.36249999999999999</v>
      </c>
      <c r="G12703" t="s">
        <v>51</v>
      </c>
      <c r="H12703" t="s">
        <v>103</v>
      </c>
      <c r="I12703" t="s">
        <v>76</v>
      </c>
      <c r="J12703" t="s">
        <v>88</v>
      </c>
      <c r="K12703">
        <v>-10</v>
      </c>
      <c r="L12703" t="s">
        <v>46</v>
      </c>
      <c r="M12703">
        <v>7</v>
      </c>
      <c r="N12703">
        <v>1390.73</v>
      </c>
    </row>
    <row r="12704" spans="1:15" x14ac:dyDescent="0.35">
      <c r="A12704" t="s">
        <v>10737</v>
      </c>
      <c r="B12704" t="s">
        <v>22143</v>
      </c>
      <c r="C12704">
        <v>26</v>
      </c>
      <c r="D12704" t="s">
        <v>25</v>
      </c>
      <c r="E12704" t="s">
        <v>70</v>
      </c>
      <c r="F12704" s="2">
        <v>0.27569444444444446</v>
      </c>
      <c r="G12704" t="s">
        <v>18</v>
      </c>
      <c r="H12704" t="s">
        <v>103</v>
      </c>
      <c r="J12704" t="s">
        <v>77</v>
      </c>
      <c r="K12704">
        <v>-10</v>
      </c>
      <c r="L12704" t="s">
        <v>81</v>
      </c>
      <c r="M12704">
        <v>1</v>
      </c>
      <c r="N12704">
        <v>733.41</v>
      </c>
      <c r="O12704" t="s">
        <v>38</v>
      </c>
    </row>
    <row r="12705" spans="1:15" x14ac:dyDescent="0.35">
      <c r="A12705" t="s">
        <v>22144</v>
      </c>
      <c r="B12705" t="s">
        <v>22145</v>
      </c>
      <c r="C12705">
        <v>93</v>
      </c>
      <c r="D12705" t="s">
        <v>17</v>
      </c>
      <c r="E12705" t="s">
        <v>1171</v>
      </c>
      <c r="F12705" s="3">
        <v>0.73472222222222228</v>
      </c>
      <c r="G12705" t="s">
        <v>189</v>
      </c>
      <c r="H12705" t="s">
        <v>100</v>
      </c>
      <c r="I12705" t="s">
        <v>22146</v>
      </c>
      <c r="J12705" t="s">
        <v>96</v>
      </c>
      <c r="K12705" t="s">
        <v>61</v>
      </c>
      <c r="L12705" t="s">
        <v>37</v>
      </c>
      <c r="M12705">
        <v>8</v>
      </c>
      <c r="N12705" s="4">
        <v>1195.57</v>
      </c>
      <c r="O12705" t="s">
        <v>57</v>
      </c>
    </row>
    <row r="12706" spans="1:15" x14ac:dyDescent="0.35">
      <c r="A12706" t="s">
        <v>2510</v>
      </c>
      <c r="B12706" t="s">
        <v>22147</v>
      </c>
      <c r="D12706" t="s">
        <v>25</v>
      </c>
      <c r="E12706" t="s">
        <v>6012</v>
      </c>
      <c r="F12706" s="2">
        <v>0.27013888888888887</v>
      </c>
      <c r="G12706" t="s">
        <v>189</v>
      </c>
      <c r="H12706" t="s">
        <v>100</v>
      </c>
      <c r="I12706" t="s">
        <v>22148</v>
      </c>
      <c r="L12706" t="s">
        <v>57</v>
      </c>
      <c r="M12706">
        <v>1</v>
      </c>
      <c r="N12706">
        <v>1200.77</v>
      </c>
      <c r="O12706" t="s">
        <v>22</v>
      </c>
    </row>
    <row r="12707" spans="1:15" x14ac:dyDescent="0.35">
      <c r="A12707" t="s">
        <v>22149</v>
      </c>
      <c r="B12707" t="s">
        <v>22150</v>
      </c>
      <c r="C12707">
        <v>93</v>
      </c>
      <c r="D12707" t="s">
        <v>57</v>
      </c>
      <c r="E12707" s="5">
        <v>45608</v>
      </c>
      <c r="F12707" s="2">
        <v>0.62847222222222221</v>
      </c>
      <c r="G12707" t="s">
        <v>80</v>
      </c>
      <c r="H12707" t="s">
        <v>110</v>
      </c>
      <c r="I12707" t="s">
        <v>44</v>
      </c>
      <c r="J12707" t="s">
        <v>53</v>
      </c>
      <c r="M12707" t="s">
        <v>264</v>
      </c>
      <c r="N12707">
        <v>209.42</v>
      </c>
    </row>
    <row r="12708" spans="1:15" x14ac:dyDescent="0.35">
      <c r="A12708" t="s">
        <v>22151</v>
      </c>
      <c r="B12708" t="s">
        <v>22152</v>
      </c>
      <c r="D12708" t="s">
        <v>74</v>
      </c>
      <c r="E12708" s="1">
        <v>45708</v>
      </c>
      <c r="F12708" s="3">
        <v>0.29305555555555557</v>
      </c>
      <c r="G12708" t="s">
        <v>94</v>
      </c>
      <c r="H12708" t="s">
        <v>66</v>
      </c>
      <c r="J12708" t="s">
        <v>36</v>
      </c>
      <c r="L12708" t="s">
        <v>71</v>
      </c>
      <c r="M12708">
        <v>10</v>
      </c>
      <c r="N12708">
        <v>32.85</v>
      </c>
      <c r="O12708" t="s">
        <v>22</v>
      </c>
    </row>
    <row r="12709" spans="1:15" x14ac:dyDescent="0.35">
      <c r="A12709" t="s">
        <v>1581</v>
      </c>
      <c r="B12709" t="s">
        <v>22153</v>
      </c>
      <c r="D12709" t="s">
        <v>114</v>
      </c>
      <c r="E12709" t="s">
        <v>6450</v>
      </c>
      <c r="F12709" s="3">
        <v>0.41875000000000001</v>
      </c>
      <c r="G12709" t="s">
        <v>94</v>
      </c>
      <c r="J12709" t="s">
        <v>107</v>
      </c>
      <c r="L12709" t="s">
        <v>71</v>
      </c>
      <c r="M12709">
        <v>6</v>
      </c>
      <c r="N12709">
        <v>203.58</v>
      </c>
      <c r="O12709" t="s">
        <v>38</v>
      </c>
    </row>
    <row r="12710" spans="1:15" x14ac:dyDescent="0.35">
      <c r="A12710" t="s">
        <v>3165</v>
      </c>
      <c r="B12710" t="s">
        <v>22154</v>
      </c>
      <c r="D12710" t="s">
        <v>17</v>
      </c>
      <c r="E12710" s="5">
        <v>45588</v>
      </c>
      <c r="F12710" s="3">
        <v>0.16041666666666668</v>
      </c>
      <c r="G12710" t="s">
        <v>42</v>
      </c>
      <c r="H12710" t="s">
        <v>95</v>
      </c>
      <c r="I12710" t="s">
        <v>118</v>
      </c>
      <c r="J12710" t="s">
        <v>77</v>
      </c>
      <c r="K12710">
        <v>61</v>
      </c>
      <c r="L12710" t="s">
        <v>46</v>
      </c>
      <c r="M12710" t="s">
        <v>57</v>
      </c>
      <c r="N12710">
        <v>1336.55</v>
      </c>
      <c r="O12710" t="s">
        <v>54</v>
      </c>
    </row>
    <row r="12711" spans="1:15" x14ac:dyDescent="0.35">
      <c r="A12711" t="s">
        <v>15814</v>
      </c>
      <c r="B12711" t="s">
        <v>22155</v>
      </c>
      <c r="D12711" t="s">
        <v>57</v>
      </c>
      <c r="E12711" s="5">
        <v>45698</v>
      </c>
      <c r="F12711" s="3">
        <v>0.25138888888888888</v>
      </c>
      <c r="G12711" t="s">
        <v>134</v>
      </c>
      <c r="H12711" t="s">
        <v>95</v>
      </c>
      <c r="I12711" t="s">
        <v>22156</v>
      </c>
      <c r="L12711" t="s">
        <v>122</v>
      </c>
      <c r="M12711">
        <v>9</v>
      </c>
      <c r="N12711">
        <v>1213.81</v>
      </c>
      <c r="O12711" t="s">
        <v>62</v>
      </c>
    </row>
    <row r="12712" spans="1:15" x14ac:dyDescent="0.35">
      <c r="A12712" t="s">
        <v>11954</v>
      </c>
      <c r="B12712" t="s">
        <v>22157</v>
      </c>
      <c r="C12712">
        <v>44</v>
      </c>
      <c r="D12712" t="s">
        <v>25</v>
      </c>
      <c r="E12712" s="5">
        <v>45725</v>
      </c>
      <c r="F12712" s="6">
        <v>0.62285879629629626</v>
      </c>
      <c r="G12712" t="s">
        <v>85</v>
      </c>
      <c r="H12712" t="s">
        <v>110</v>
      </c>
      <c r="I12712" t="s">
        <v>76</v>
      </c>
      <c r="J12712" t="s">
        <v>60</v>
      </c>
      <c r="L12712" t="s">
        <v>30</v>
      </c>
      <c r="N12712">
        <v>1341.46</v>
      </c>
      <c r="O12712" t="s">
        <v>57</v>
      </c>
    </row>
    <row r="12713" spans="1:15" x14ac:dyDescent="0.35">
      <c r="A12713" t="s">
        <v>2379</v>
      </c>
      <c r="B12713" t="s">
        <v>22158</v>
      </c>
      <c r="D12713" t="s">
        <v>114</v>
      </c>
      <c r="E12713" t="s">
        <v>3751</v>
      </c>
      <c r="F12713" s="6">
        <v>0.92425925925925922</v>
      </c>
      <c r="G12713" t="s">
        <v>65</v>
      </c>
      <c r="H12713" t="s">
        <v>59</v>
      </c>
      <c r="J12713" t="s">
        <v>53</v>
      </c>
      <c r="K12713" t="s">
        <v>61</v>
      </c>
      <c r="L12713" t="s">
        <v>57</v>
      </c>
      <c r="M12713">
        <v>7</v>
      </c>
      <c r="N12713">
        <v>106361.14951487099</v>
      </c>
    </row>
    <row r="12714" spans="1:15" x14ac:dyDescent="0.35">
      <c r="A12714" t="s">
        <v>4221</v>
      </c>
      <c r="B12714" t="s">
        <v>22159</v>
      </c>
      <c r="D12714" t="s">
        <v>74</v>
      </c>
      <c r="E12714" s="5">
        <v>45543</v>
      </c>
      <c r="F12714" s="2">
        <v>0.44722222222222224</v>
      </c>
      <c r="G12714" t="s">
        <v>58</v>
      </c>
      <c r="I12714" t="s">
        <v>52</v>
      </c>
      <c r="J12714" t="s">
        <v>77</v>
      </c>
      <c r="K12714">
        <v>54</v>
      </c>
      <c r="L12714" t="s">
        <v>81</v>
      </c>
      <c r="M12714" t="s">
        <v>57</v>
      </c>
      <c r="N12714">
        <v>-22.18</v>
      </c>
      <c r="O12714" t="s">
        <v>54</v>
      </c>
    </row>
    <row r="12715" spans="1:15" x14ac:dyDescent="0.35">
      <c r="A12715" t="s">
        <v>5922</v>
      </c>
      <c r="B12715" t="s">
        <v>22160</v>
      </c>
      <c r="D12715" t="s">
        <v>57</v>
      </c>
      <c r="E12715" t="s">
        <v>3392</v>
      </c>
      <c r="F12715" s="3">
        <v>0.36875000000000002</v>
      </c>
      <c r="G12715" t="s">
        <v>94</v>
      </c>
      <c r="H12715" t="s">
        <v>22161</v>
      </c>
      <c r="I12715" t="s">
        <v>118</v>
      </c>
      <c r="J12715" t="s">
        <v>77</v>
      </c>
      <c r="K12715" t="s">
        <v>61</v>
      </c>
      <c r="M12715" t="s">
        <v>21</v>
      </c>
      <c r="N12715">
        <v>1027.8399999999999</v>
      </c>
      <c r="O12715" t="s">
        <v>62</v>
      </c>
    </row>
    <row r="12716" spans="1:15" x14ac:dyDescent="0.35">
      <c r="A12716" t="s">
        <v>22162</v>
      </c>
      <c r="B12716" t="s">
        <v>22163</v>
      </c>
      <c r="C12716">
        <v>72</v>
      </c>
      <c r="D12716" t="s">
        <v>74</v>
      </c>
      <c r="E12716" s="1">
        <v>45605</v>
      </c>
      <c r="F12716" s="2">
        <v>0.62152777777777779</v>
      </c>
      <c r="G12716" t="s">
        <v>134</v>
      </c>
      <c r="H12716" t="s">
        <v>103</v>
      </c>
      <c r="I12716" t="s">
        <v>52</v>
      </c>
      <c r="J12716" t="s">
        <v>53</v>
      </c>
      <c r="L12716" t="s">
        <v>37</v>
      </c>
      <c r="M12716">
        <v>6</v>
      </c>
      <c r="N12716">
        <v>1023.15</v>
      </c>
      <c r="O12716" t="s">
        <v>31</v>
      </c>
    </row>
    <row r="12717" spans="1:15" x14ac:dyDescent="0.35">
      <c r="A12717" t="s">
        <v>2222</v>
      </c>
      <c r="B12717" t="s">
        <v>3610</v>
      </c>
      <c r="D12717" t="s">
        <v>25</v>
      </c>
      <c r="E12717" s="5">
        <v>45762</v>
      </c>
      <c r="F12717" s="6">
        <v>0.56849537037037035</v>
      </c>
      <c r="G12717" t="s">
        <v>94</v>
      </c>
      <c r="H12717" t="s">
        <v>95</v>
      </c>
      <c r="I12717" t="s">
        <v>22164</v>
      </c>
      <c r="J12717" t="s">
        <v>164</v>
      </c>
      <c r="L12717" t="s">
        <v>57</v>
      </c>
      <c r="M12717" t="s">
        <v>57</v>
      </c>
      <c r="N12717">
        <v>386.74</v>
      </c>
      <c r="O12717" t="s">
        <v>38</v>
      </c>
    </row>
    <row r="12718" spans="1:15" x14ac:dyDescent="0.35">
      <c r="A12718" t="s">
        <v>11052</v>
      </c>
      <c r="B12718" t="s">
        <v>5083</v>
      </c>
      <c r="E12718" s="1">
        <v>45760</v>
      </c>
      <c r="F12718" s="6">
        <v>0.75372685185185184</v>
      </c>
      <c r="G12718" t="s">
        <v>58</v>
      </c>
      <c r="H12718" t="s">
        <v>103</v>
      </c>
      <c r="I12718" t="s">
        <v>118</v>
      </c>
      <c r="K12718">
        <v>86</v>
      </c>
      <c r="L12718" t="s">
        <v>46</v>
      </c>
      <c r="N12718">
        <v>743.86</v>
      </c>
      <c r="O12718" t="s">
        <v>38</v>
      </c>
    </row>
    <row r="12719" spans="1:15" x14ac:dyDescent="0.35">
      <c r="A12719" t="s">
        <v>22165</v>
      </c>
      <c r="B12719" t="s">
        <v>22166</v>
      </c>
      <c r="D12719" t="s">
        <v>49</v>
      </c>
      <c r="E12719" s="5">
        <v>45624</v>
      </c>
      <c r="F12719" s="2">
        <v>5.2777777777777778E-2</v>
      </c>
      <c r="G12719" t="s">
        <v>117</v>
      </c>
      <c r="H12719" t="s">
        <v>22167</v>
      </c>
      <c r="I12719" t="s">
        <v>22168</v>
      </c>
      <c r="J12719" t="s">
        <v>20</v>
      </c>
      <c r="K12719" t="s">
        <v>61</v>
      </c>
      <c r="L12719" t="s">
        <v>30</v>
      </c>
      <c r="M12719">
        <v>3</v>
      </c>
      <c r="N12719">
        <v>114.98</v>
      </c>
    </row>
    <row r="12720" spans="1:15" x14ac:dyDescent="0.35">
      <c r="A12720" t="s">
        <v>14457</v>
      </c>
      <c r="B12720" t="s">
        <v>22169</v>
      </c>
      <c r="C12720">
        <v>19</v>
      </c>
      <c r="D12720" t="s">
        <v>57</v>
      </c>
      <c r="E12720" s="1">
        <v>45725</v>
      </c>
      <c r="F12720" s="6">
        <v>0.44187500000000002</v>
      </c>
      <c r="G12720" t="s">
        <v>58</v>
      </c>
      <c r="H12720" t="s">
        <v>95</v>
      </c>
      <c r="I12720" t="s">
        <v>52</v>
      </c>
      <c r="J12720" t="s">
        <v>29</v>
      </c>
      <c r="L12720" t="s">
        <v>81</v>
      </c>
      <c r="M12720" t="s">
        <v>21</v>
      </c>
      <c r="N12720" s="4">
        <v>863.61</v>
      </c>
      <c r="O12720" t="s">
        <v>22</v>
      </c>
    </row>
    <row r="12721" spans="1:15" x14ac:dyDescent="0.35">
      <c r="A12721" t="s">
        <v>18868</v>
      </c>
      <c r="B12721" t="s">
        <v>22170</v>
      </c>
      <c r="D12721" t="s">
        <v>49</v>
      </c>
      <c r="E12721" s="1">
        <v>45779</v>
      </c>
      <c r="F12721" s="3">
        <v>0.30138888888888887</v>
      </c>
      <c r="G12721" t="s">
        <v>65</v>
      </c>
      <c r="H12721" t="s">
        <v>110</v>
      </c>
      <c r="I12721" t="s">
        <v>52</v>
      </c>
      <c r="J12721" t="s">
        <v>107</v>
      </c>
      <c r="K12721" t="s">
        <v>61</v>
      </c>
      <c r="L12721" t="s">
        <v>81</v>
      </c>
      <c r="N12721">
        <v>1127.97</v>
      </c>
      <c r="O12721" t="s">
        <v>22</v>
      </c>
    </row>
    <row r="12722" spans="1:15" x14ac:dyDescent="0.35">
      <c r="A12722" t="s">
        <v>22171</v>
      </c>
      <c r="B12722" t="s">
        <v>22172</v>
      </c>
      <c r="D12722" t="s">
        <v>84</v>
      </c>
      <c r="E12722" s="1">
        <v>45498</v>
      </c>
      <c r="F12722" s="2">
        <v>0.60277777777777775</v>
      </c>
      <c r="G12722" t="s">
        <v>58</v>
      </c>
      <c r="H12722" t="s">
        <v>100</v>
      </c>
      <c r="I12722" t="s">
        <v>156</v>
      </c>
      <c r="J12722" t="s">
        <v>20</v>
      </c>
      <c r="K12722">
        <v>82</v>
      </c>
      <c r="L12722" t="s">
        <v>46</v>
      </c>
      <c r="M12722">
        <v>4</v>
      </c>
      <c r="N12722">
        <v>1173.05</v>
      </c>
      <c r="O12722" t="s">
        <v>38</v>
      </c>
    </row>
    <row r="12723" spans="1:15" x14ac:dyDescent="0.35">
      <c r="A12723" t="s">
        <v>4853</v>
      </c>
      <c r="B12723" t="s">
        <v>5083</v>
      </c>
      <c r="D12723" t="s">
        <v>17</v>
      </c>
      <c r="E12723" t="s">
        <v>7606</v>
      </c>
      <c r="F12723" s="2">
        <v>0.6958333333333333</v>
      </c>
      <c r="G12723" t="s">
        <v>65</v>
      </c>
      <c r="H12723" t="s">
        <v>59</v>
      </c>
      <c r="I12723" t="s">
        <v>22173</v>
      </c>
      <c r="J12723" t="s">
        <v>107</v>
      </c>
      <c r="K12723">
        <v>-10</v>
      </c>
      <c r="L12723" t="s">
        <v>122</v>
      </c>
      <c r="M12723" t="s">
        <v>57</v>
      </c>
      <c r="N12723">
        <v>674.73</v>
      </c>
    </row>
    <row r="12724" spans="1:15" x14ac:dyDescent="0.35">
      <c r="A12724" t="s">
        <v>15639</v>
      </c>
      <c r="B12724" t="s">
        <v>22174</v>
      </c>
      <c r="D12724" t="s">
        <v>114</v>
      </c>
      <c r="E12724" s="1">
        <v>45730</v>
      </c>
      <c r="F12724" s="2">
        <v>0.875</v>
      </c>
      <c r="G12724" t="s">
        <v>35</v>
      </c>
      <c r="H12724" t="s">
        <v>22175</v>
      </c>
      <c r="I12724" t="s">
        <v>118</v>
      </c>
      <c r="J12724" t="s">
        <v>20</v>
      </c>
      <c r="L12724" t="s">
        <v>122</v>
      </c>
      <c r="M12724" t="s">
        <v>264</v>
      </c>
      <c r="N12724">
        <v>1012.71</v>
      </c>
      <c r="O12724" t="s">
        <v>62</v>
      </c>
    </row>
    <row r="12725" spans="1:15" x14ac:dyDescent="0.35">
      <c r="A12725" t="s">
        <v>12359</v>
      </c>
      <c r="B12725" t="s">
        <v>20734</v>
      </c>
      <c r="C12725">
        <v>48</v>
      </c>
      <c r="D12725" t="s">
        <v>17</v>
      </c>
      <c r="E12725" t="s">
        <v>5097</v>
      </c>
      <c r="F12725" s="3">
        <v>0.34513888888888888</v>
      </c>
      <c r="G12725" t="s">
        <v>51</v>
      </c>
      <c r="H12725" t="s">
        <v>110</v>
      </c>
      <c r="I12725" t="s">
        <v>44</v>
      </c>
      <c r="J12725" t="s">
        <v>29</v>
      </c>
      <c r="K12725" t="s">
        <v>61</v>
      </c>
      <c r="L12725" t="s">
        <v>81</v>
      </c>
      <c r="M12725">
        <v>9</v>
      </c>
      <c r="N12725">
        <v>1285.8499999999999</v>
      </c>
      <c r="O12725" t="s">
        <v>54</v>
      </c>
    </row>
    <row r="12726" spans="1:15" x14ac:dyDescent="0.35">
      <c r="A12726" t="s">
        <v>5178</v>
      </c>
      <c r="B12726" t="s">
        <v>22176</v>
      </c>
      <c r="C12726">
        <v>72</v>
      </c>
      <c r="D12726" t="s">
        <v>41</v>
      </c>
      <c r="E12726" s="5">
        <v>45708</v>
      </c>
      <c r="F12726" s="6">
        <v>0.62866898148148154</v>
      </c>
      <c r="G12726" t="s">
        <v>134</v>
      </c>
      <c r="I12726" t="s">
        <v>22177</v>
      </c>
      <c r="J12726" t="s">
        <v>96</v>
      </c>
      <c r="K12726" t="s">
        <v>61</v>
      </c>
      <c r="L12726" t="s">
        <v>71</v>
      </c>
      <c r="M12726">
        <v>3</v>
      </c>
      <c r="N12726">
        <v>1426.5</v>
      </c>
      <c r="O12726" t="s">
        <v>54</v>
      </c>
    </row>
    <row r="12727" spans="1:15" x14ac:dyDescent="0.35">
      <c r="A12727" t="s">
        <v>20889</v>
      </c>
      <c r="B12727" t="s">
        <v>22178</v>
      </c>
      <c r="E12727" s="5">
        <v>45673</v>
      </c>
      <c r="F12727" s="2">
        <v>9.0277777777777769E-3</v>
      </c>
      <c r="G12727" t="s">
        <v>65</v>
      </c>
      <c r="H12727" t="s">
        <v>110</v>
      </c>
      <c r="I12727" t="s">
        <v>118</v>
      </c>
      <c r="K12727" t="s">
        <v>61</v>
      </c>
      <c r="L12727" t="s">
        <v>81</v>
      </c>
      <c r="M12727">
        <v>2</v>
      </c>
      <c r="N12727">
        <v>722.14</v>
      </c>
      <c r="O12727" t="s">
        <v>57</v>
      </c>
    </row>
    <row r="12728" spans="1:15" x14ac:dyDescent="0.35">
      <c r="A12728" t="s">
        <v>257</v>
      </c>
      <c r="B12728" t="s">
        <v>22179</v>
      </c>
      <c r="D12728" t="s">
        <v>41</v>
      </c>
      <c r="E12728" s="1">
        <v>45639</v>
      </c>
      <c r="F12728" s="6">
        <v>0.79599537037037038</v>
      </c>
      <c r="G12728" t="s">
        <v>134</v>
      </c>
      <c r="H12728" t="s">
        <v>110</v>
      </c>
      <c r="I12728" t="s">
        <v>156</v>
      </c>
      <c r="J12728" t="s">
        <v>60</v>
      </c>
      <c r="K12728">
        <v>28</v>
      </c>
      <c r="L12728" t="s">
        <v>46</v>
      </c>
      <c r="M12728" t="s">
        <v>21</v>
      </c>
      <c r="N12728">
        <v>338.42</v>
      </c>
      <c r="O12728" t="s">
        <v>54</v>
      </c>
    </row>
    <row r="12729" spans="1:15" x14ac:dyDescent="0.35">
      <c r="A12729" t="s">
        <v>4286</v>
      </c>
      <c r="B12729" t="s">
        <v>22180</v>
      </c>
      <c r="D12729" t="s">
        <v>25</v>
      </c>
      <c r="E12729" s="5">
        <v>45744</v>
      </c>
      <c r="F12729" s="6">
        <v>0.68748842592592596</v>
      </c>
      <c r="G12729" t="s">
        <v>75</v>
      </c>
      <c r="H12729" t="s">
        <v>103</v>
      </c>
      <c r="J12729" t="s">
        <v>60</v>
      </c>
      <c r="K12729">
        <v>-10</v>
      </c>
      <c r="L12729" t="s">
        <v>71</v>
      </c>
      <c r="M12729">
        <v>8</v>
      </c>
      <c r="N12729">
        <v>1053.9000000000001</v>
      </c>
      <c r="O12729" t="s">
        <v>38</v>
      </c>
    </row>
    <row r="12730" spans="1:15" x14ac:dyDescent="0.35">
      <c r="A12730" t="s">
        <v>22181</v>
      </c>
      <c r="B12730" t="s">
        <v>22182</v>
      </c>
      <c r="C12730">
        <v>23</v>
      </c>
      <c r="D12730" t="s">
        <v>41</v>
      </c>
      <c r="E12730" s="1">
        <v>45426</v>
      </c>
      <c r="F12730" s="3">
        <v>0.91874999999999996</v>
      </c>
      <c r="G12730" t="s">
        <v>117</v>
      </c>
      <c r="H12730" t="s">
        <v>22183</v>
      </c>
      <c r="I12730" t="s">
        <v>118</v>
      </c>
      <c r="J12730" t="s">
        <v>45</v>
      </c>
      <c r="K12730" t="s">
        <v>61</v>
      </c>
      <c r="L12730" t="s">
        <v>46</v>
      </c>
      <c r="M12730">
        <v>7</v>
      </c>
      <c r="N12730">
        <v>314.43</v>
      </c>
    </row>
    <row r="12731" spans="1:15" x14ac:dyDescent="0.35">
      <c r="A12731" t="s">
        <v>6051</v>
      </c>
      <c r="B12731" t="s">
        <v>22184</v>
      </c>
      <c r="D12731" t="s">
        <v>114</v>
      </c>
      <c r="E12731" s="5">
        <v>45527</v>
      </c>
      <c r="F12731" s="6">
        <v>0.64461805555555551</v>
      </c>
      <c r="G12731" t="s">
        <v>134</v>
      </c>
      <c r="H12731" t="s">
        <v>66</v>
      </c>
      <c r="I12731" t="s">
        <v>19</v>
      </c>
      <c r="J12731" t="s">
        <v>164</v>
      </c>
      <c r="K12731" t="s">
        <v>61</v>
      </c>
      <c r="L12731" t="s">
        <v>122</v>
      </c>
      <c r="M12731" t="s">
        <v>67</v>
      </c>
      <c r="N12731">
        <v>105564.365706775</v>
      </c>
    </row>
    <row r="12732" spans="1:15" x14ac:dyDescent="0.35">
      <c r="A12732" t="s">
        <v>6639</v>
      </c>
      <c r="B12732" t="s">
        <v>22185</v>
      </c>
      <c r="C12732">
        <v>30</v>
      </c>
      <c r="D12732" t="s">
        <v>41</v>
      </c>
      <c r="E12732" s="5">
        <v>45748</v>
      </c>
      <c r="F12732" s="6">
        <v>0.7056944444444444</v>
      </c>
      <c r="G12732" t="s">
        <v>134</v>
      </c>
      <c r="H12732" t="s">
        <v>100</v>
      </c>
      <c r="I12732" t="s">
        <v>44</v>
      </c>
      <c r="J12732" t="s">
        <v>107</v>
      </c>
      <c r="K12732">
        <v>-10</v>
      </c>
      <c r="L12732" t="s">
        <v>71</v>
      </c>
      <c r="M12732" t="s">
        <v>67</v>
      </c>
      <c r="N12732">
        <v>121.81</v>
      </c>
      <c r="O12732" t="s">
        <v>31</v>
      </c>
    </row>
    <row r="12733" spans="1:15" x14ac:dyDescent="0.35">
      <c r="A12733" t="s">
        <v>19793</v>
      </c>
      <c r="B12733" t="s">
        <v>22186</v>
      </c>
      <c r="C12733">
        <v>96</v>
      </c>
      <c r="D12733" t="s">
        <v>57</v>
      </c>
      <c r="E12733" s="5">
        <v>45643</v>
      </c>
      <c r="F12733" s="6">
        <v>0.13269675925925925</v>
      </c>
      <c r="G12733" t="s">
        <v>26</v>
      </c>
      <c r="H12733" t="s">
        <v>100</v>
      </c>
      <c r="I12733" t="s">
        <v>118</v>
      </c>
      <c r="K12733">
        <v>78</v>
      </c>
      <c r="L12733" t="s">
        <v>71</v>
      </c>
      <c r="M12733">
        <v>5</v>
      </c>
      <c r="N12733">
        <v>-31.41</v>
      </c>
      <c r="O12733" t="s">
        <v>31</v>
      </c>
    </row>
    <row r="12734" spans="1:15" x14ac:dyDescent="0.35">
      <c r="A12734" t="s">
        <v>11121</v>
      </c>
      <c r="B12734" t="s">
        <v>22187</v>
      </c>
      <c r="D12734" t="s">
        <v>17</v>
      </c>
      <c r="E12734" t="s">
        <v>3769</v>
      </c>
      <c r="F12734" s="2">
        <v>0.3034722222222222</v>
      </c>
      <c r="G12734" t="s">
        <v>42</v>
      </c>
      <c r="H12734" t="s">
        <v>59</v>
      </c>
      <c r="I12734" t="s">
        <v>19</v>
      </c>
      <c r="J12734" t="s">
        <v>96</v>
      </c>
      <c r="K12734">
        <v>-10</v>
      </c>
      <c r="L12734" t="s">
        <v>122</v>
      </c>
      <c r="M12734">
        <v>10</v>
      </c>
      <c r="N12734">
        <v>8</v>
      </c>
      <c r="O12734" t="s">
        <v>22</v>
      </c>
    </row>
    <row r="12735" spans="1:15" x14ac:dyDescent="0.35">
      <c r="A12735" t="s">
        <v>2868</v>
      </c>
      <c r="B12735" t="s">
        <v>13881</v>
      </c>
      <c r="D12735" t="s">
        <v>17</v>
      </c>
      <c r="E12735" s="5">
        <v>45654</v>
      </c>
      <c r="F12735" s="2">
        <v>0.10138888888888889</v>
      </c>
      <c r="G12735" t="s">
        <v>189</v>
      </c>
      <c r="H12735" t="s">
        <v>103</v>
      </c>
      <c r="I12735" t="s">
        <v>19</v>
      </c>
      <c r="J12735" t="s">
        <v>36</v>
      </c>
      <c r="L12735" t="s">
        <v>122</v>
      </c>
      <c r="M12735">
        <v>6</v>
      </c>
      <c r="N12735">
        <v>1328.5</v>
      </c>
      <c r="O12735" t="s">
        <v>31</v>
      </c>
    </row>
    <row r="12736" spans="1:15" x14ac:dyDescent="0.35">
      <c r="A12736" t="s">
        <v>6105</v>
      </c>
      <c r="B12736" t="s">
        <v>22188</v>
      </c>
      <c r="D12736" t="s">
        <v>74</v>
      </c>
      <c r="E12736" s="1">
        <v>45696</v>
      </c>
      <c r="F12736" s="3">
        <v>0.78125</v>
      </c>
      <c r="G12736" t="s">
        <v>94</v>
      </c>
      <c r="H12736" t="s">
        <v>95</v>
      </c>
      <c r="I12736" t="s">
        <v>19</v>
      </c>
      <c r="J12736" t="s">
        <v>29</v>
      </c>
      <c r="L12736" t="s">
        <v>122</v>
      </c>
      <c r="M12736">
        <v>2</v>
      </c>
      <c r="N12736">
        <v>33.01</v>
      </c>
      <c r="O12736" t="s">
        <v>22</v>
      </c>
    </row>
    <row r="12737" spans="1:15" x14ac:dyDescent="0.35">
      <c r="A12737" t="s">
        <v>22189</v>
      </c>
      <c r="B12737" t="s">
        <v>22190</v>
      </c>
      <c r="C12737">
        <v>89</v>
      </c>
      <c r="D12737" t="s">
        <v>84</v>
      </c>
      <c r="E12737" t="s">
        <v>1502</v>
      </c>
      <c r="F12737" s="2">
        <v>0.95</v>
      </c>
      <c r="G12737" t="s">
        <v>117</v>
      </c>
      <c r="H12737" t="s">
        <v>22191</v>
      </c>
      <c r="J12737" t="s">
        <v>45</v>
      </c>
      <c r="K12737">
        <v>-10</v>
      </c>
      <c r="L12737" t="s">
        <v>46</v>
      </c>
      <c r="M12737">
        <v>7</v>
      </c>
      <c r="N12737">
        <v>1380.46</v>
      </c>
    </row>
    <row r="12738" spans="1:15" x14ac:dyDescent="0.35">
      <c r="A12738" t="s">
        <v>12761</v>
      </c>
      <c r="B12738" t="s">
        <v>22192</v>
      </c>
      <c r="C12738">
        <v>63</v>
      </c>
      <c r="E12738" t="s">
        <v>2741</v>
      </c>
      <c r="F12738" s="6">
        <v>0.94363425925925926</v>
      </c>
      <c r="G12738" t="s">
        <v>65</v>
      </c>
      <c r="H12738" t="s">
        <v>103</v>
      </c>
      <c r="I12738" t="s">
        <v>118</v>
      </c>
      <c r="J12738" t="s">
        <v>53</v>
      </c>
      <c r="L12738" t="s">
        <v>37</v>
      </c>
      <c r="N12738">
        <v>187.92</v>
      </c>
      <c r="O12738" t="s">
        <v>38</v>
      </c>
    </row>
    <row r="12739" spans="1:15" x14ac:dyDescent="0.35">
      <c r="A12739" t="s">
        <v>22193</v>
      </c>
      <c r="B12739" t="s">
        <v>22194</v>
      </c>
      <c r="D12739" t="s">
        <v>17</v>
      </c>
      <c r="E12739" t="s">
        <v>5986</v>
      </c>
      <c r="F12739" s="6">
        <v>0.44973379629629628</v>
      </c>
      <c r="G12739" t="s">
        <v>35</v>
      </c>
      <c r="H12739" t="s">
        <v>110</v>
      </c>
      <c r="I12739" t="s">
        <v>118</v>
      </c>
      <c r="J12739" t="s">
        <v>164</v>
      </c>
      <c r="L12739" t="s">
        <v>57</v>
      </c>
      <c r="M12739">
        <v>3</v>
      </c>
      <c r="N12739">
        <v>51.53</v>
      </c>
      <c r="O12739" t="s">
        <v>31</v>
      </c>
    </row>
    <row r="12740" spans="1:15" x14ac:dyDescent="0.35">
      <c r="A12740" t="s">
        <v>18219</v>
      </c>
      <c r="B12740" t="s">
        <v>22195</v>
      </c>
      <c r="D12740" t="s">
        <v>114</v>
      </c>
      <c r="E12740" s="1">
        <v>45434</v>
      </c>
      <c r="F12740" s="6">
        <v>0.71965277777777781</v>
      </c>
      <c r="G12740" t="s">
        <v>189</v>
      </c>
      <c r="H12740" t="s">
        <v>66</v>
      </c>
      <c r="I12740" t="s">
        <v>76</v>
      </c>
      <c r="J12740" t="s">
        <v>29</v>
      </c>
      <c r="M12740">
        <v>2</v>
      </c>
      <c r="N12740">
        <v>1060.5899999999999</v>
      </c>
      <c r="O12740" t="s">
        <v>62</v>
      </c>
    </row>
    <row r="12741" spans="1:15" x14ac:dyDescent="0.35">
      <c r="A12741" t="s">
        <v>22196</v>
      </c>
      <c r="B12741" t="s">
        <v>22197</v>
      </c>
      <c r="D12741" t="s">
        <v>57</v>
      </c>
      <c r="E12741" s="5">
        <v>45703</v>
      </c>
      <c r="F12741" s="3">
        <v>0.12986111111111112</v>
      </c>
      <c r="G12741" t="s">
        <v>80</v>
      </c>
      <c r="H12741" t="s">
        <v>100</v>
      </c>
      <c r="I12741" t="s">
        <v>19</v>
      </c>
      <c r="J12741" t="s">
        <v>77</v>
      </c>
      <c r="K12741">
        <v>112</v>
      </c>
      <c r="L12741" t="s">
        <v>57</v>
      </c>
      <c r="M12741">
        <v>3</v>
      </c>
      <c r="N12741">
        <v>1193</v>
      </c>
      <c r="O12741" t="s">
        <v>38</v>
      </c>
    </row>
    <row r="12742" spans="1:15" x14ac:dyDescent="0.35">
      <c r="A12742" t="s">
        <v>6878</v>
      </c>
      <c r="B12742" t="s">
        <v>22198</v>
      </c>
      <c r="C12742">
        <v>16</v>
      </c>
      <c r="D12742" t="s">
        <v>41</v>
      </c>
      <c r="E12742" s="1">
        <v>45500</v>
      </c>
      <c r="F12742" s="2">
        <v>0.93055555555555558</v>
      </c>
      <c r="G12742" t="s">
        <v>35</v>
      </c>
      <c r="H12742" t="s">
        <v>95</v>
      </c>
      <c r="I12742" t="s">
        <v>52</v>
      </c>
      <c r="J12742" t="s">
        <v>107</v>
      </c>
      <c r="K12742" t="s">
        <v>61</v>
      </c>
      <c r="L12742" t="s">
        <v>122</v>
      </c>
      <c r="M12742">
        <v>8</v>
      </c>
      <c r="N12742">
        <v>791.42</v>
      </c>
      <c r="O12742" t="s">
        <v>62</v>
      </c>
    </row>
    <row r="12743" spans="1:15" x14ac:dyDescent="0.35">
      <c r="A12743" t="s">
        <v>14392</v>
      </c>
      <c r="B12743" t="s">
        <v>1953</v>
      </c>
      <c r="C12743">
        <v>12</v>
      </c>
      <c r="D12743" t="s">
        <v>49</v>
      </c>
      <c r="E12743" s="5">
        <v>45506</v>
      </c>
      <c r="F12743" s="3">
        <v>0.31319444444444444</v>
      </c>
      <c r="G12743" t="s">
        <v>117</v>
      </c>
      <c r="H12743" t="s">
        <v>22199</v>
      </c>
      <c r="I12743" t="s">
        <v>44</v>
      </c>
      <c r="J12743" t="s">
        <v>36</v>
      </c>
      <c r="L12743" t="s">
        <v>30</v>
      </c>
      <c r="N12743">
        <v>335.99</v>
      </c>
      <c r="O12743" t="s">
        <v>54</v>
      </c>
    </row>
    <row r="12744" spans="1:15" x14ac:dyDescent="0.35">
      <c r="A12744" t="s">
        <v>14297</v>
      </c>
      <c r="B12744" t="s">
        <v>22200</v>
      </c>
      <c r="D12744" t="s">
        <v>41</v>
      </c>
      <c r="E12744" s="1">
        <v>45740</v>
      </c>
      <c r="F12744" s="3">
        <v>0.2</v>
      </c>
      <c r="G12744" t="s">
        <v>18</v>
      </c>
      <c r="H12744" t="s">
        <v>100</v>
      </c>
      <c r="I12744" t="s">
        <v>156</v>
      </c>
      <c r="J12744" t="s">
        <v>20</v>
      </c>
      <c r="K12744">
        <v>95</v>
      </c>
      <c r="L12744" t="s">
        <v>37</v>
      </c>
      <c r="M12744" t="s">
        <v>67</v>
      </c>
      <c r="N12744">
        <v>1479.78</v>
      </c>
      <c r="O12744" t="s">
        <v>62</v>
      </c>
    </row>
    <row r="12745" spans="1:15" x14ac:dyDescent="0.35">
      <c r="A12745" t="s">
        <v>22201</v>
      </c>
      <c r="B12745" t="s">
        <v>22202</v>
      </c>
      <c r="C12745">
        <v>63</v>
      </c>
      <c r="D12745" t="s">
        <v>17</v>
      </c>
      <c r="E12745" s="1">
        <v>45603</v>
      </c>
      <c r="F12745" s="3">
        <v>0.5493055555555556</v>
      </c>
      <c r="G12745" t="s">
        <v>65</v>
      </c>
      <c r="H12745" t="s">
        <v>103</v>
      </c>
      <c r="I12745" t="s">
        <v>22203</v>
      </c>
      <c r="J12745" t="s">
        <v>45</v>
      </c>
      <c r="K12745">
        <v>-10</v>
      </c>
      <c r="L12745" t="s">
        <v>71</v>
      </c>
      <c r="M12745" t="s">
        <v>67</v>
      </c>
      <c r="N12745">
        <v>383.04</v>
      </c>
    </row>
    <row r="12746" spans="1:15" x14ac:dyDescent="0.35">
      <c r="A12746" t="s">
        <v>4256</v>
      </c>
      <c r="B12746" t="s">
        <v>22204</v>
      </c>
      <c r="E12746" t="s">
        <v>1151</v>
      </c>
      <c r="F12746" s="2">
        <v>0.71250000000000002</v>
      </c>
      <c r="G12746" t="s">
        <v>26</v>
      </c>
      <c r="H12746" t="s">
        <v>100</v>
      </c>
      <c r="I12746" t="s">
        <v>76</v>
      </c>
      <c r="J12746" t="s">
        <v>29</v>
      </c>
      <c r="K12746" t="s">
        <v>61</v>
      </c>
      <c r="L12746" t="s">
        <v>122</v>
      </c>
      <c r="M12746">
        <v>7</v>
      </c>
      <c r="N12746" s="4">
        <v>1446.82</v>
      </c>
      <c r="O12746" t="s">
        <v>54</v>
      </c>
    </row>
    <row r="12747" spans="1:15" x14ac:dyDescent="0.35">
      <c r="A12747" t="s">
        <v>7617</v>
      </c>
      <c r="B12747" t="s">
        <v>8217</v>
      </c>
      <c r="D12747" t="s">
        <v>17</v>
      </c>
      <c r="E12747" s="1">
        <v>45655</v>
      </c>
      <c r="F12747" s="6">
        <v>0.92907407407407405</v>
      </c>
      <c r="G12747" t="s">
        <v>65</v>
      </c>
      <c r="H12747" t="s">
        <v>103</v>
      </c>
      <c r="I12747" t="s">
        <v>19</v>
      </c>
      <c r="J12747" t="s">
        <v>53</v>
      </c>
      <c r="K12747">
        <v>53</v>
      </c>
      <c r="L12747" t="s">
        <v>71</v>
      </c>
      <c r="M12747">
        <v>9</v>
      </c>
      <c r="N12747">
        <v>118.57</v>
      </c>
      <c r="O12747" t="s">
        <v>62</v>
      </c>
    </row>
    <row r="12748" spans="1:15" x14ac:dyDescent="0.35">
      <c r="A12748" t="s">
        <v>22205</v>
      </c>
      <c r="B12748" t="s">
        <v>22206</v>
      </c>
      <c r="C12748">
        <v>38</v>
      </c>
      <c r="D12748" t="s">
        <v>17</v>
      </c>
      <c r="E12748" s="1">
        <v>45463</v>
      </c>
      <c r="F12748" s="6">
        <v>0.7830555555555555</v>
      </c>
      <c r="G12748" t="s">
        <v>65</v>
      </c>
      <c r="H12748" t="s">
        <v>103</v>
      </c>
      <c r="I12748" t="s">
        <v>22207</v>
      </c>
      <c r="J12748" t="s">
        <v>164</v>
      </c>
      <c r="K12748">
        <v>-10</v>
      </c>
      <c r="L12748" t="s">
        <v>46</v>
      </c>
      <c r="M12748">
        <v>4</v>
      </c>
      <c r="N12748">
        <v>798.19</v>
      </c>
      <c r="O12748" t="s">
        <v>31</v>
      </c>
    </row>
    <row r="12749" spans="1:15" x14ac:dyDescent="0.35">
      <c r="A12749" t="s">
        <v>7136</v>
      </c>
      <c r="B12749" t="s">
        <v>22208</v>
      </c>
      <c r="C12749">
        <v>15</v>
      </c>
      <c r="D12749" t="s">
        <v>25</v>
      </c>
      <c r="E12749" s="5">
        <v>45576</v>
      </c>
      <c r="F12749" s="3">
        <v>0.80694444444444446</v>
      </c>
      <c r="G12749" t="s">
        <v>58</v>
      </c>
      <c r="H12749" t="s">
        <v>103</v>
      </c>
      <c r="I12749" t="s">
        <v>52</v>
      </c>
      <c r="J12749" t="s">
        <v>29</v>
      </c>
      <c r="K12749">
        <v>63</v>
      </c>
      <c r="M12749">
        <v>3</v>
      </c>
      <c r="N12749">
        <v>1190.42</v>
      </c>
    </row>
    <row r="12750" spans="1:15" x14ac:dyDescent="0.35">
      <c r="A12750" t="s">
        <v>22209</v>
      </c>
      <c r="B12750" t="s">
        <v>22210</v>
      </c>
      <c r="D12750" t="s">
        <v>114</v>
      </c>
      <c r="E12750" s="5">
        <v>45446</v>
      </c>
      <c r="F12750" s="3">
        <v>9.2361111111111116E-2</v>
      </c>
      <c r="G12750" t="s">
        <v>26</v>
      </c>
      <c r="H12750" t="s">
        <v>59</v>
      </c>
      <c r="I12750" t="s">
        <v>22211</v>
      </c>
      <c r="J12750" t="s">
        <v>107</v>
      </c>
      <c r="K12750">
        <v>-10</v>
      </c>
      <c r="N12750">
        <v>768.36</v>
      </c>
      <c r="O12750" t="s">
        <v>31</v>
      </c>
    </row>
    <row r="12751" spans="1:15" x14ac:dyDescent="0.35">
      <c r="A12751" t="s">
        <v>521</v>
      </c>
      <c r="B12751" t="s">
        <v>22212</v>
      </c>
      <c r="E12751" s="1">
        <v>45618</v>
      </c>
      <c r="F12751" s="2">
        <v>0.41805555555555557</v>
      </c>
      <c r="G12751" t="s">
        <v>18</v>
      </c>
      <c r="H12751" t="s">
        <v>66</v>
      </c>
      <c r="I12751" t="s">
        <v>19</v>
      </c>
      <c r="J12751" t="s">
        <v>20</v>
      </c>
      <c r="N12751">
        <v>503.41</v>
      </c>
      <c r="O12751" t="s">
        <v>22</v>
      </c>
    </row>
    <row r="12752" spans="1:15" x14ac:dyDescent="0.35">
      <c r="A12752" t="s">
        <v>4842</v>
      </c>
      <c r="B12752" t="s">
        <v>22213</v>
      </c>
      <c r="C12752">
        <v>70</v>
      </c>
      <c r="D12752" t="s">
        <v>74</v>
      </c>
      <c r="E12752" t="s">
        <v>1905</v>
      </c>
      <c r="F12752" s="3">
        <v>3.3333333333333333E-2</v>
      </c>
      <c r="G12752" t="s">
        <v>58</v>
      </c>
      <c r="H12752" t="s">
        <v>103</v>
      </c>
      <c r="J12752" t="s">
        <v>20</v>
      </c>
      <c r="L12752" t="s">
        <v>81</v>
      </c>
      <c r="M12752">
        <v>10</v>
      </c>
      <c r="N12752">
        <v>1216.76</v>
      </c>
      <c r="O12752" t="s">
        <v>31</v>
      </c>
    </row>
    <row r="12753" spans="1:15" x14ac:dyDescent="0.35">
      <c r="A12753" t="s">
        <v>4842</v>
      </c>
      <c r="B12753" t="s">
        <v>22214</v>
      </c>
      <c r="C12753">
        <v>9</v>
      </c>
      <c r="D12753" t="s">
        <v>49</v>
      </c>
      <c r="E12753" s="1">
        <v>45697</v>
      </c>
      <c r="F12753" s="6">
        <v>0.69252314814814819</v>
      </c>
      <c r="G12753" t="s">
        <v>85</v>
      </c>
      <c r="H12753" t="s">
        <v>100</v>
      </c>
      <c r="I12753" t="s">
        <v>156</v>
      </c>
      <c r="J12753" t="s">
        <v>96</v>
      </c>
      <c r="K12753">
        <v>88</v>
      </c>
      <c r="L12753" t="s">
        <v>30</v>
      </c>
      <c r="M12753" t="s">
        <v>67</v>
      </c>
      <c r="N12753">
        <v>1485.45</v>
      </c>
      <c r="O12753" t="s">
        <v>54</v>
      </c>
    </row>
    <row r="12754" spans="1:15" x14ac:dyDescent="0.35">
      <c r="A12754" t="s">
        <v>2949</v>
      </c>
      <c r="B12754" t="s">
        <v>22215</v>
      </c>
      <c r="C12754">
        <v>88</v>
      </c>
      <c r="D12754" t="s">
        <v>84</v>
      </c>
      <c r="E12754" t="s">
        <v>1080</v>
      </c>
      <c r="F12754" s="2">
        <v>0.36249999999999999</v>
      </c>
      <c r="G12754" t="s">
        <v>58</v>
      </c>
      <c r="I12754" t="s">
        <v>22216</v>
      </c>
      <c r="J12754" t="s">
        <v>29</v>
      </c>
      <c r="L12754" t="s">
        <v>57</v>
      </c>
      <c r="M12754" t="s">
        <v>57</v>
      </c>
      <c r="N12754">
        <v>926.95</v>
      </c>
      <c r="O12754" t="s">
        <v>31</v>
      </c>
    </row>
    <row r="12755" spans="1:15" x14ac:dyDescent="0.35">
      <c r="A12755" t="s">
        <v>10163</v>
      </c>
      <c r="B12755" t="s">
        <v>3963</v>
      </c>
      <c r="C12755">
        <v>44</v>
      </c>
      <c r="D12755" t="s">
        <v>17</v>
      </c>
      <c r="E12755" s="1">
        <v>45481</v>
      </c>
      <c r="F12755" s="2">
        <v>7.8472222222222221E-2</v>
      </c>
      <c r="G12755" t="s">
        <v>65</v>
      </c>
      <c r="H12755" t="s">
        <v>66</v>
      </c>
      <c r="I12755" t="s">
        <v>52</v>
      </c>
      <c r="J12755" t="s">
        <v>96</v>
      </c>
      <c r="K12755">
        <v>-10</v>
      </c>
      <c r="M12755">
        <v>3</v>
      </c>
      <c r="N12755">
        <v>889.74</v>
      </c>
      <c r="O12755" t="s">
        <v>22</v>
      </c>
    </row>
    <row r="12756" spans="1:15" x14ac:dyDescent="0.35">
      <c r="A12756" t="s">
        <v>5861</v>
      </c>
      <c r="B12756" t="s">
        <v>22217</v>
      </c>
      <c r="D12756" t="s">
        <v>74</v>
      </c>
      <c r="E12756" s="1">
        <v>45658</v>
      </c>
      <c r="F12756" s="2">
        <v>0.91527777777777775</v>
      </c>
      <c r="G12756" t="s">
        <v>35</v>
      </c>
      <c r="H12756" t="s">
        <v>95</v>
      </c>
      <c r="J12756" t="s">
        <v>107</v>
      </c>
      <c r="K12756" t="s">
        <v>61</v>
      </c>
      <c r="L12756" t="s">
        <v>30</v>
      </c>
      <c r="M12756">
        <v>10</v>
      </c>
      <c r="N12756">
        <v>1159.03</v>
      </c>
      <c r="O12756" t="s">
        <v>62</v>
      </c>
    </row>
    <row r="12757" spans="1:15" x14ac:dyDescent="0.35">
      <c r="A12757" t="s">
        <v>22218</v>
      </c>
      <c r="B12757" t="s">
        <v>17705</v>
      </c>
      <c r="C12757">
        <v>99</v>
      </c>
      <c r="E12757" t="s">
        <v>1076</v>
      </c>
      <c r="F12757" s="3">
        <v>7.9166666666666663E-2</v>
      </c>
      <c r="G12757" t="s">
        <v>18</v>
      </c>
      <c r="H12757" t="s">
        <v>100</v>
      </c>
      <c r="I12757" t="s">
        <v>76</v>
      </c>
      <c r="J12757" t="s">
        <v>164</v>
      </c>
      <c r="L12757" t="s">
        <v>122</v>
      </c>
      <c r="N12757">
        <v>79.59</v>
      </c>
      <c r="O12757" t="s">
        <v>31</v>
      </c>
    </row>
    <row r="12758" spans="1:15" x14ac:dyDescent="0.35">
      <c r="A12758" t="s">
        <v>12634</v>
      </c>
      <c r="B12758" t="s">
        <v>14209</v>
      </c>
      <c r="C12758">
        <v>56</v>
      </c>
      <c r="D12758" t="s">
        <v>84</v>
      </c>
      <c r="E12758" s="1">
        <v>45573</v>
      </c>
      <c r="F12758" s="6">
        <v>0.41466435185185185</v>
      </c>
      <c r="G12758" t="s">
        <v>65</v>
      </c>
      <c r="H12758" t="s">
        <v>100</v>
      </c>
      <c r="I12758" t="s">
        <v>156</v>
      </c>
      <c r="J12758" t="s">
        <v>29</v>
      </c>
      <c r="K12758">
        <v>85</v>
      </c>
      <c r="L12758" t="s">
        <v>81</v>
      </c>
      <c r="M12758">
        <v>4</v>
      </c>
      <c r="N12758" s="4">
        <v>579.98</v>
      </c>
      <c r="O12758" t="s">
        <v>62</v>
      </c>
    </row>
    <row r="12759" spans="1:15" x14ac:dyDescent="0.35">
      <c r="A12759" t="s">
        <v>22219</v>
      </c>
      <c r="B12759" t="s">
        <v>22220</v>
      </c>
      <c r="C12759">
        <v>62</v>
      </c>
      <c r="D12759" t="s">
        <v>74</v>
      </c>
      <c r="E12759" s="1">
        <v>45589</v>
      </c>
      <c r="F12759" s="6">
        <v>0.81967592592592597</v>
      </c>
      <c r="G12759" t="s">
        <v>26</v>
      </c>
      <c r="H12759" t="s">
        <v>66</v>
      </c>
      <c r="I12759" t="s">
        <v>118</v>
      </c>
      <c r="L12759" t="s">
        <v>71</v>
      </c>
      <c r="N12759" s="4">
        <v>13.51</v>
      </c>
    </row>
    <row r="12760" spans="1:15" x14ac:dyDescent="0.35">
      <c r="A12760" t="s">
        <v>3811</v>
      </c>
      <c r="B12760" t="s">
        <v>22221</v>
      </c>
      <c r="D12760" t="s">
        <v>74</v>
      </c>
      <c r="E12760" t="s">
        <v>6450</v>
      </c>
      <c r="F12760" s="2">
        <v>1.1111111111111112E-2</v>
      </c>
      <c r="G12760" t="s">
        <v>58</v>
      </c>
      <c r="H12760" t="s">
        <v>22222</v>
      </c>
      <c r="I12760" t="s">
        <v>19</v>
      </c>
      <c r="J12760" t="s">
        <v>96</v>
      </c>
      <c r="K12760" t="s">
        <v>61</v>
      </c>
      <c r="L12760" t="s">
        <v>46</v>
      </c>
      <c r="M12760">
        <v>2</v>
      </c>
      <c r="N12760">
        <v>1050.8499999999999</v>
      </c>
      <c r="O12760" t="s">
        <v>54</v>
      </c>
    </row>
    <row r="12761" spans="1:15" x14ac:dyDescent="0.35">
      <c r="A12761" t="s">
        <v>5240</v>
      </c>
      <c r="B12761" t="s">
        <v>22223</v>
      </c>
      <c r="C12761">
        <v>87</v>
      </c>
      <c r="E12761" s="1">
        <v>45722</v>
      </c>
      <c r="F12761" s="2">
        <v>0.87013888888888891</v>
      </c>
      <c r="G12761" t="s">
        <v>42</v>
      </c>
      <c r="H12761" t="s">
        <v>66</v>
      </c>
      <c r="J12761" t="s">
        <v>164</v>
      </c>
      <c r="K12761">
        <v>55</v>
      </c>
      <c r="L12761" t="s">
        <v>46</v>
      </c>
      <c r="M12761">
        <v>10</v>
      </c>
      <c r="N12761">
        <v>904.68</v>
      </c>
      <c r="O12761" t="s">
        <v>22</v>
      </c>
    </row>
    <row r="12762" spans="1:15" x14ac:dyDescent="0.35">
      <c r="A12762" t="s">
        <v>13646</v>
      </c>
      <c r="B12762" t="s">
        <v>22224</v>
      </c>
      <c r="C12762">
        <v>15</v>
      </c>
      <c r="D12762" t="s">
        <v>84</v>
      </c>
      <c r="E12762" s="5">
        <v>45585</v>
      </c>
      <c r="F12762" s="2">
        <v>0.75277777777777777</v>
      </c>
      <c r="G12762" t="s">
        <v>80</v>
      </c>
      <c r="J12762" t="s">
        <v>60</v>
      </c>
      <c r="L12762" t="s">
        <v>46</v>
      </c>
      <c r="N12762">
        <v>126.27</v>
      </c>
      <c r="O12762" t="s">
        <v>54</v>
      </c>
    </row>
    <row r="12763" spans="1:15" x14ac:dyDescent="0.35">
      <c r="A12763" t="s">
        <v>22225</v>
      </c>
      <c r="B12763" t="s">
        <v>22226</v>
      </c>
      <c r="C12763">
        <v>98</v>
      </c>
      <c r="D12763" t="s">
        <v>17</v>
      </c>
      <c r="E12763" t="s">
        <v>13149</v>
      </c>
      <c r="F12763" s="2">
        <v>5.4166666666666669E-2</v>
      </c>
      <c r="G12763" t="s">
        <v>80</v>
      </c>
      <c r="H12763" t="s">
        <v>22227</v>
      </c>
      <c r="I12763" t="s">
        <v>44</v>
      </c>
      <c r="J12763" t="s">
        <v>29</v>
      </c>
      <c r="K12763">
        <v>29</v>
      </c>
      <c r="L12763" t="s">
        <v>46</v>
      </c>
      <c r="M12763" t="s">
        <v>67</v>
      </c>
      <c r="N12763">
        <v>1086.46</v>
      </c>
      <c r="O12763" t="s">
        <v>62</v>
      </c>
    </row>
    <row r="12764" spans="1:15" x14ac:dyDescent="0.35">
      <c r="A12764" t="s">
        <v>15698</v>
      </c>
      <c r="B12764" t="s">
        <v>22228</v>
      </c>
      <c r="C12764">
        <v>77</v>
      </c>
      <c r="D12764" t="s">
        <v>25</v>
      </c>
      <c r="E12764" s="5">
        <v>45528</v>
      </c>
      <c r="F12764" s="2">
        <v>0.7319444444444444</v>
      </c>
      <c r="G12764" t="s">
        <v>42</v>
      </c>
      <c r="H12764" t="s">
        <v>110</v>
      </c>
      <c r="I12764" t="s">
        <v>22229</v>
      </c>
      <c r="J12764" t="s">
        <v>60</v>
      </c>
      <c r="K12764" t="s">
        <v>61</v>
      </c>
      <c r="L12764" t="s">
        <v>81</v>
      </c>
      <c r="M12764">
        <v>9</v>
      </c>
      <c r="N12764">
        <v>318.19</v>
      </c>
      <c r="O12764" t="s">
        <v>57</v>
      </c>
    </row>
    <row r="12765" spans="1:15" x14ac:dyDescent="0.35">
      <c r="A12765" t="s">
        <v>19732</v>
      </c>
      <c r="B12765" t="s">
        <v>22230</v>
      </c>
      <c r="D12765" t="s">
        <v>49</v>
      </c>
      <c r="E12765" t="s">
        <v>2690</v>
      </c>
      <c r="F12765" s="6">
        <v>0.86724537037037042</v>
      </c>
      <c r="G12765" t="s">
        <v>51</v>
      </c>
      <c r="H12765" t="s">
        <v>95</v>
      </c>
      <c r="I12765" t="s">
        <v>76</v>
      </c>
      <c r="J12765" t="s">
        <v>36</v>
      </c>
      <c r="K12765">
        <v>104</v>
      </c>
      <c r="L12765" t="s">
        <v>57</v>
      </c>
      <c r="M12765">
        <v>5</v>
      </c>
      <c r="N12765">
        <v>90.74</v>
      </c>
      <c r="O12765" t="s">
        <v>62</v>
      </c>
    </row>
    <row r="12766" spans="1:15" x14ac:dyDescent="0.35">
      <c r="A12766" t="s">
        <v>8367</v>
      </c>
      <c r="B12766" t="s">
        <v>22231</v>
      </c>
      <c r="C12766">
        <v>38</v>
      </c>
      <c r="D12766" t="s">
        <v>84</v>
      </c>
      <c r="E12766" t="s">
        <v>797</v>
      </c>
      <c r="F12766" s="6">
        <v>0.79182870370370373</v>
      </c>
      <c r="G12766" t="s">
        <v>85</v>
      </c>
      <c r="H12766" t="s">
        <v>66</v>
      </c>
      <c r="I12766" t="s">
        <v>19</v>
      </c>
      <c r="J12766" t="s">
        <v>164</v>
      </c>
      <c r="L12766" t="s">
        <v>37</v>
      </c>
      <c r="M12766">
        <v>8</v>
      </c>
      <c r="N12766">
        <v>210.1</v>
      </c>
      <c r="O12766" t="s">
        <v>31</v>
      </c>
    </row>
    <row r="12767" spans="1:15" x14ac:dyDescent="0.35">
      <c r="A12767" t="s">
        <v>17762</v>
      </c>
      <c r="B12767" t="s">
        <v>22232</v>
      </c>
      <c r="D12767" t="s">
        <v>41</v>
      </c>
      <c r="E12767" s="5">
        <v>45651</v>
      </c>
      <c r="F12767" s="2">
        <v>0.79722222222222228</v>
      </c>
      <c r="G12767" t="s">
        <v>94</v>
      </c>
      <c r="J12767" t="s">
        <v>88</v>
      </c>
      <c r="L12767" t="s">
        <v>71</v>
      </c>
      <c r="M12767" t="s">
        <v>67</v>
      </c>
      <c r="N12767">
        <v>489.79</v>
      </c>
      <c r="O12767" t="s">
        <v>38</v>
      </c>
    </row>
    <row r="12768" spans="1:15" x14ac:dyDescent="0.35">
      <c r="A12768" t="s">
        <v>12617</v>
      </c>
      <c r="B12768" t="s">
        <v>22233</v>
      </c>
      <c r="C12768">
        <v>61</v>
      </c>
      <c r="E12768" t="s">
        <v>9820</v>
      </c>
      <c r="F12768" s="3">
        <v>0.74513888888888891</v>
      </c>
      <c r="G12768" t="s">
        <v>94</v>
      </c>
      <c r="H12768" t="s">
        <v>22234</v>
      </c>
      <c r="I12768" t="s">
        <v>19</v>
      </c>
      <c r="J12768" t="s">
        <v>60</v>
      </c>
      <c r="L12768" t="s">
        <v>37</v>
      </c>
      <c r="N12768">
        <v>182.26</v>
      </c>
      <c r="O12768" t="s">
        <v>38</v>
      </c>
    </row>
    <row r="12769" spans="1:15" x14ac:dyDescent="0.35">
      <c r="A12769" t="s">
        <v>22235</v>
      </c>
      <c r="B12769" t="s">
        <v>22236</v>
      </c>
      <c r="D12769" t="s">
        <v>114</v>
      </c>
      <c r="E12769" t="s">
        <v>286</v>
      </c>
      <c r="F12769" s="6">
        <v>0.45620370370370372</v>
      </c>
      <c r="G12769" t="s">
        <v>85</v>
      </c>
      <c r="H12769" t="s">
        <v>110</v>
      </c>
      <c r="I12769" t="s">
        <v>19</v>
      </c>
      <c r="J12769" t="s">
        <v>29</v>
      </c>
      <c r="M12769" t="s">
        <v>57</v>
      </c>
      <c r="N12769" s="4">
        <v>1369.41</v>
      </c>
      <c r="O12769" t="s">
        <v>62</v>
      </c>
    </row>
    <row r="12770" spans="1:15" x14ac:dyDescent="0.35">
      <c r="A12770" t="s">
        <v>8992</v>
      </c>
      <c r="B12770" t="s">
        <v>352</v>
      </c>
      <c r="C12770">
        <v>57</v>
      </c>
      <c r="E12770" s="5">
        <v>45430</v>
      </c>
      <c r="F12770" s="2">
        <v>0.53263888888888888</v>
      </c>
      <c r="G12770" t="s">
        <v>51</v>
      </c>
      <c r="H12770" t="s">
        <v>95</v>
      </c>
      <c r="I12770" t="s">
        <v>52</v>
      </c>
      <c r="J12770" t="s">
        <v>77</v>
      </c>
      <c r="K12770">
        <v>15</v>
      </c>
      <c r="L12770" t="s">
        <v>81</v>
      </c>
      <c r="M12770">
        <v>9</v>
      </c>
      <c r="N12770" s="4">
        <v>1392.41</v>
      </c>
    </row>
    <row r="12771" spans="1:15" x14ac:dyDescent="0.35">
      <c r="A12771" t="s">
        <v>22237</v>
      </c>
      <c r="B12771" t="s">
        <v>22238</v>
      </c>
      <c r="D12771" t="s">
        <v>17</v>
      </c>
      <c r="E12771" s="1">
        <v>45691</v>
      </c>
      <c r="F12771" s="6">
        <v>0.91172453703703704</v>
      </c>
      <c r="G12771" t="s">
        <v>134</v>
      </c>
      <c r="H12771" t="s">
        <v>110</v>
      </c>
      <c r="J12771" t="s">
        <v>45</v>
      </c>
      <c r="L12771" t="s">
        <v>71</v>
      </c>
      <c r="M12771">
        <v>8</v>
      </c>
      <c r="N12771" s="4">
        <v>1491.81</v>
      </c>
      <c r="O12771" t="s">
        <v>22</v>
      </c>
    </row>
    <row r="12772" spans="1:15" x14ac:dyDescent="0.35">
      <c r="A12772" t="s">
        <v>17138</v>
      </c>
      <c r="B12772" t="s">
        <v>22239</v>
      </c>
      <c r="C12772">
        <v>95</v>
      </c>
      <c r="D12772" t="s">
        <v>57</v>
      </c>
      <c r="E12772" s="5">
        <v>45711</v>
      </c>
      <c r="F12772" s="6">
        <v>0.64886574074074077</v>
      </c>
      <c r="G12772" t="s">
        <v>58</v>
      </c>
      <c r="H12772" t="s">
        <v>110</v>
      </c>
      <c r="I12772" t="s">
        <v>44</v>
      </c>
      <c r="J12772" t="s">
        <v>88</v>
      </c>
      <c r="K12772">
        <v>32</v>
      </c>
      <c r="L12772" t="s">
        <v>46</v>
      </c>
      <c r="M12772">
        <v>5</v>
      </c>
      <c r="N12772" s="4">
        <v>448.9</v>
      </c>
    </row>
    <row r="12773" spans="1:15" x14ac:dyDescent="0.35">
      <c r="A12773" t="s">
        <v>12363</v>
      </c>
      <c r="B12773" t="s">
        <v>22240</v>
      </c>
      <c r="C12773">
        <v>49</v>
      </c>
      <c r="D12773" t="s">
        <v>41</v>
      </c>
      <c r="E12773" s="5">
        <v>45543</v>
      </c>
      <c r="F12773" s="2">
        <v>0.88749999999999996</v>
      </c>
      <c r="G12773" t="s">
        <v>80</v>
      </c>
      <c r="H12773" t="s">
        <v>22241</v>
      </c>
      <c r="I12773" t="s">
        <v>22242</v>
      </c>
      <c r="J12773" t="s">
        <v>96</v>
      </c>
      <c r="M12773">
        <v>6</v>
      </c>
      <c r="N12773">
        <v>177.54</v>
      </c>
    </row>
    <row r="12774" spans="1:15" x14ac:dyDescent="0.35">
      <c r="A12774" t="s">
        <v>15414</v>
      </c>
      <c r="B12774" t="s">
        <v>22243</v>
      </c>
      <c r="C12774">
        <v>83</v>
      </c>
      <c r="D12774" t="s">
        <v>25</v>
      </c>
      <c r="E12774" s="1">
        <v>45605</v>
      </c>
      <c r="F12774" s="2">
        <v>0.14097222222222222</v>
      </c>
      <c r="G12774" t="s">
        <v>75</v>
      </c>
      <c r="H12774" t="s">
        <v>110</v>
      </c>
      <c r="I12774" t="s">
        <v>156</v>
      </c>
      <c r="J12774" t="s">
        <v>53</v>
      </c>
      <c r="K12774" t="s">
        <v>61</v>
      </c>
      <c r="L12774" t="s">
        <v>46</v>
      </c>
      <c r="M12774">
        <v>1</v>
      </c>
      <c r="N12774">
        <v>-49.26</v>
      </c>
      <c r="O12774" t="s">
        <v>62</v>
      </c>
    </row>
    <row r="12775" spans="1:15" x14ac:dyDescent="0.35">
      <c r="A12775" t="s">
        <v>15754</v>
      </c>
      <c r="B12775" t="s">
        <v>22244</v>
      </c>
      <c r="D12775" t="s">
        <v>25</v>
      </c>
      <c r="E12775" t="s">
        <v>1180</v>
      </c>
      <c r="F12775" s="6">
        <v>0.82778935185185187</v>
      </c>
      <c r="G12775" t="s">
        <v>75</v>
      </c>
      <c r="H12775" t="s">
        <v>66</v>
      </c>
      <c r="I12775" t="s">
        <v>22245</v>
      </c>
      <c r="J12775" t="s">
        <v>164</v>
      </c>
      <c r="K12775" t="s">
        <v>61</v>
      </c>
      <c r="L12775" t="s">
        <v>37</v>
      </c>
      <c r="M12775">
        <v>1</v>
      </c>
      <c r="N12775" s="4">
        <v>781.43</v>
      </c>
      <c r="O12775" t="s">
        <v>38</v>
      </c>
    </row>
    <row r="12776" spans="1:15" x14ac:dyDescent="0.35">
      <c r="A12776" t="s">
        <v>2864</v>
      </c>
      <c r="B12776" t="s">
        <v>22246</v>
      </c>
      <c r="D12776" t="s">
        <v>84</v>
      </c>
      <c r="E12776" s="1">
        <v>45584</v>
      </c>
      <c r="F12776" s="6">
        <v>0.90574074074074074</v>
      </c>
      <c r="G12776" t="s">
        <v>58</v>
      </c>
      <c r="H12776" t="s">
        <v>103</v>
      </c>
      <c r="I12776" t="s">
        <v>52</v>
      </c>
      <c r="J12776" t="s">
        <v>164</v>
      </c>
      <c r="K12776" t="s">
        <v>61</v>
      </c>
      <c r="L12776" t="s">
        <v>71</v>
      </c>
      <c r="M12776">
        <v>6</v>
      </c>
      <c r="N12776">
        <v>755.02</v>
      </c>
      <c r="O12776" t="s">
        <v>31</v>
      </c>
    </row>
    <row r="12777" spans="1:15" x14ac:dyDescent="0.35">
      <c r="A12777" t="s">
        <v>17666</v>
      </c>
      <c r="B12777" t="s">
        <v>20032</v>
      </c>
      <c r="D12777" t="s">
        <v>25</v>
      </c>
      <c r="E12777" t="s">
        <v>2068</v>
      </c>
      <c r="F12777" s="6">
        <v>0.86371527777777779</v>
      </c>
      <c r="G12777" t="s">
        <v>85</v>
      </c>
      <c r="H12777" t="s">
        <v>103</v>
      </c>
      <c r="I12777" t="s">
        <v>44</v>
      </c>
      <c r="J12777" t="s">
        <v>77</v>
      </c>
      <c r="K12777">
        <v>-10</v>
      </c>
      <c r="L12777" t="s">
        <v>46</v>
      </c>
      <c r="M12777">
        <v>10</v>
      </c>
      <c r="N12777">
        <v>1066.3699999999999</v>
      </c>
    </row>
    <row r="12778" spans="1:15" x14ac:dyDescent="0.35">
      <c r="A12778" t="s">
        <v>11011</v>
      </c>
      <c r="B12778" t="s">
        <v>22247</v>
      </c>
      <c r="D12778" t="s">
        <v>41</v>
      </c>
      <c r="E12778" t="s">
        <v>1303</v>
      </c>
      <c r="F12778" s="6">
        <v>0.47891203703703705</v>
      </c>
      <c r="G12778" t="s">
        <v>65</v>
      </c>
      <c r="H12778" t="s">
        <v>59</v>
      </c>
      <c r="I12778" t="s">
        <v>19</v>
      </c>
      <c r="K12778" t="s">
        <v>61</v>
      </c>
      <c r="L12778" t="s">
        <v>30</v>
      </c>
      <c r="M12778">
        <v>6</v>
      </c>
      <c r="N12778">
        <v>844.27</v>
      </c>
      <c r="O12778" t="s">
        <v>54</v>
      </c>
    </row>
    <row r="12779" spans="1:15" x14ac:dyDescent="0.35">
      <c r="A12779" t="s">
        <v>12215</v>
      </c>
      <c r="B12779" t="s">
        <v>22248</v>
      </c>
      <c r="C12779">
        <v>31</v>
      </c>
      <c r="D12779" t="s">
        <v>57</v>
      </c>
      <c r="E12779" t="s">
        <v>815</v>
      </c>
      <c r="F12779" s="3">
        <v>0.5805555555555556</v>
      </c>
      <c r="G12779" t="s">
        <v>80</v>
      </c>
      <c r="H12779" t="s">
        <v>22249</v>
      </c>
      <c r="I12779" t="s">
        <v>44</v>
      </c>
      <c r="J12779" t="s">
        <v>164</v>
      </c>
      <c r="L12779" t="s">
        <v>30</v>
      </c>
      <c r="N12779">
        <v>-16.309999999999999</v>
      </c>
      <c r="O12779" t="s">
        <v>57</v>
      </c>
    </row>
    <row r="12780" spans="1:15" x14ac:dyDescent="0.35">
      <c r="A12780" t="s">
        <v>20467</v>
      </c>
      <c r="B12780" t="s">
        <v>22250</v>
      </c>
      <c r="C12780">
        <v>12</v>
      </c>
      <c r="D12780" t="s">
        <v>49</v>
      </c>
      <c r="E12780" s="5">
        <v>45452</v>
      </c>
      <c r="F12780" s="2">
        <v>0.53680555555555554</v>
      </c>
      <c r="G12780" t="s">
        <v>18</v>
      </c>
      <c r="H12780" t="s">
        <v>22251</v>
      </c>
      <c r="I12780" t="s">
        <v>52</v>
      </c>
      <c r="K12780">
        <v>52</v>
      </c>
      <c r="M12780">
        <v>1</v>
      </c>
      <c r="N12780">
        <v>1464.4</v>
      </c>
      <c r="O12780" t="s">
        <v>38</v>
      </c>
    </row>
    <row r="12781" spans="1:15" x14ac:dyDescent="0.35">
      <c r="A12781" t="s">
        <v>22252</v>
      </c>
      <c r="B12781" t="s">
        <v>22253</v>
      </c>
      <c r="D12781" t="s">
        <v>41</v>
      </c>
      <c r="E12781" t="s">
        <v>5911</v>
      </c>
      <c r="F12781" s="2">
        <v>0.52847222222222223</v>
      </c>
      <c r="G12781" t="s">
        <v>18</v>
      </c>
      <c r="H12781" t="s">
        <v>22254</v>
      </c>
      <c r="J12781" t="s">
        <v>164</v>
      </c>
      <c r="L12781" t="s">
        <v>71</v>
      </c>
      <c r="M12781" t="s">
        <v>57</v>
      </c>
      <c r="N12781">
        <v>1372.68</v>
      </c>
      <c r="O12781" t="s">
        <v>54</v>
      </c>
    </row>
    <row r="12782" spans="1:15" x14ac:dyDescent="0.35">
      <c r="A12782" t="s">
        <v>4948</v>
      </c>
      <c r="B12782" t="s">
        <v>22255</v>
      </c>
      <c r="D12782" t="s">
        <v>25</v>
      </c>
      <c r="E12782" s="5">
        <v>45423</v>
      </c>
      <c r="F12782" s="6">
        <v>0.33902777777777776</v>
      </c>
      <c r="G12782" t="s">
        <v>42</v>
      </c>
      <c r="H12782" t="s">
        <v>66</v>
      </c>
      <c r="I12782" t="s">
        <v>76</v>
      </c>
      <c r="J12782" t="s">
        <v>53</v>
      </c>
      <c r="K12782">
        <v>50</v>
      </c>
      <c r="L12782" t="s">
        <v>57</v>
      </c>
      <c r="M12782">
        <v>7</v>
      </c>
      <c r="N12782" s="4">
        <v>135.84</v>
      </c>
      <c r="O12782" t="s">
        <v>31</v>
      </c>
    </row>
    <row r="12783" spans="1:15" x14ac:dyDescent="0.35">
      <c r="A12783" t="s">
        <v>10760</v>
      </c>
      <c r="B12783" t="s">
        <v>22256</v>
      </c>
      <c r="C12783">
        <v>4</v>
      </c>
      <c r="D12783" t="s">
        <v>41</v>
      </c>
      <c r="E12783" s="1">
        <v>45567</v>
      </c>
      <c r="F12783" s="6">
        <v>0.22310185185185186</v>
      </c>
      <c r="G12783" t="s">
        <v>58</v>
      </c>
      <c r="H12783" t="s">
        <v>59</v>
      </c>
      <c r="I12783" t="s">
        <v>156</v>
      </c>
      <c r="J12783" t="s">
        <v>20</v>
      </c>
      <c r="L12783" t="s">
        <v>122</v>
      </c>
      <c r="N12783">
        <v>1314.19</v>
      </c>
    </row>
    <row r="12784" spans="1:15" x14ac:dyDescent="0.35">
      <c r="A12784" t="s">
        <v>22257</v>
      </c>
      <c r="B12784" t="s">
        <v>22258</v>
      </c>
      <c r="C12784">
        <v>96</v>
      </c>
      <c r="D12784" t="s">
        <v>84</v>
      </c>
      <c r="E12784" s="1">
        <v>45646</v>
      </c>
      <c r="F12784" s="3">
        <v>4.1666666666666664E-2</v>
      </c>
      <c r="G12784" t="s">
        <v>42</v>
      </c>
      <c r="I12784" t="s">
        <v>52</v>
      </c>
      <c r="J12784" t="s">
        <v>60</v>
      </c>
      <c r="L12784" t="s">
        <v>81</v>
      </c>
      <c r="M12784">
        <v>3</v>
      </c>
      <c r="N12784">
        <v>566.91999999999996</v>
      </c>
      <c r="O12784" t="s">
        <v>22</v>
      </c>
    </row>
    <row r="12785" spans="1:15" x14ac:dyDescent="0.35">
      <c r="A12785" t="s">
        <v>8017</v>
      </c>
      <c r="B12785" t="s">
        <v>22259</v>
      </c>
      <c r="C12785">
        <v>12</v>
      </c>
      <c r="D12785" t="s">
        <v>84</v>
      </c>
      <c r="E12785" s="5">
        <v>45706</v>
      </c>
      <c r="F12785" s="6">
        <v>0.39832175925925928</v>
      </c>
      <c r="G12785" t="s">
        <v>58</v>
      </c>
      <c r="H12785" t="s">
        <v>100</v>
      </c>
      <c r="I12785" t="s">
        <v>19</v>
      </c>
      <c r="J12785" t="s">
        <v>107</v>
      </c>
      <c r="K12785">
        <v>-10</v>
      </c>
      <c r="L12785" t="s">
        <v>46</v>
      </c>
      <c r="M12785">
        <v>2</v>
      </c>
      <c r="N12785">
        <v>952.35</v>
      </c>
      <c r="O12785" t="s">
        <v>22</v>
      </c>
    </row>
    <row r="12786" spans="1:15" x14ac:dyDescent="0.35">
      <c r="A12786" t="s">
        <v>4899</v>
      </c>
      <c r="B12786" t="s">
        <v>22260</v>
      </c>
      <c r="C12786">
        <v>50</v>
      </c>
      <c r="D12786" t="s">
        <v>74</v>
      </c>
      <c r="E12786" s="5">
        <v>45478</v>
      </c>
      <c r="F12786" s="6">
        <v>0.53734953703703703</v>
      </c>
      <c r="G12786" t="s">
        <v>117</v>
      </c>
      <c r="H12786" t="s">
        <v>103</v>
      </c>
      <c r="I12786" t="s">
        <v>19</v>
      </c>
      <c r="J12786" t="s">
        <v>60</v>
      </c>
      <c r="K12786">
        <v>-10</v>
      </c>
      <c r="L12786" t="s">
        <v>81</v>
      </c>
      <c r="M12786">
        <v>9</v>
      </c>
      <c r="N12786">
        <v>106828.154385057</v>
      </c>
      <c r="O12786" t="s">
        <v>38</v>
      </c>
    </row>
    <row r="12787" spans="1:15" x14ac:dyDescent="0.35">
      <c r="A12787" t="s">
        <v>22261</v>
      </c>
      <c r="B12787" t="s">
        <v>22262</v>
      </c>
      <c r="D12787" t="s">
        <v>25</v>
      </c>
      <c r="E12787" s="5">
        <v>45571</v>
      </c>
      <c r="F12787" s="3">
        <v>0.62847222222222221</v>
      </c>
      <c r="G12787" t="s">
        <v>85</v>
      </c>
      <c r="H12787" t="s">
        <v>22263</v>
      </c>
      <c r="I12787" t="s">
        <v>22264</v>
      </c>
      <c r="J12787" t="s">
        <v>29</v>
      </c>
      <c r="K12787">
        <v>-10</v>
      </c>
      <c r="M12787" t="s">
        <v>21</v>
      </c>
      <c r="N12787">
        <v>1100.75</v>
      </c>
      <c r="O12787" t="s">
        <v>62</v>
      </c>
    </row>
    <row r="12788" spans="1:15" x14ac:dyDescent="0.35">
      <c r="A12788" t="s">
        <v>18666</v>
      </c>
      <c r="B12788" t="s">
        <v>22265</v>
      </c>
      <c r="C12788">
        <v>22</v>
      </c>
      <c r="D12788" t="s">
        <v>17</v>
      </c>
      <c r="E12788" s="5">
        <v>45427</v>
      </c>
      <c r="F12788" s="6">
        <v>2.1400462962962961E-2</v>
      </c>
      <c r="G12788" t="s">
        <v>94</v>
      </c>
      <c r="H12788" t="s">
        <v>110</v>
      </c>
      <c r="I12788" t="s">
        <v>22266</v>
      </c>
      <c r="J12788" t="s">
        <v>88</v>
      </c>
      <c r="K12788">
        <v>-10</v>
      </c>
      <c r="L12788" t="s">
        <v>57</v>
      </c>
      <c r="M12788" t="s">
        <v>67</v>
      </c>
      <c r="N12788">
        <v>729.32</v>
      </c>
      <c r="O12788" t="s">
        <v>31</v>
      </c>
    </row>
    <row r="12789" spans="1:15" x14ac:dyDescent="0.35">
      <c r="A12789" t="s">
        <v>18291</v>
      </c>
      <c r="B12789" t="s">
        <v>1836</v>
      </c>
      <c r="C12789">
        <v>87</v>
      </c>
      <c r="D12789" t="s">
        <v>84</v>
      </c>
      <c r="E12789" t="s">
        <v>1776</v>
      </c>
      <c r="F12789" s="3">
        <v>0.19722222222222222</v>
      </c>
      <c r="G12789" t="s">
        <v>42</v>
      </c>
      <c r="I12789" t="s">
        <v>52</v>
      </c>
      <c r="J12789" t="s">
        <v>107</v>
      </c>
      <c r="L12789" t="s">
        <v>30</v>
      </c>
      <c r="M12789" t="s">
        <v>21</v>
      </c>
      <c r="N12789">
        <v>123.1</v>
      </c>
      <c r="O12789" t="s">
        <v>62</v>
      </c>
    </row>
    <row r="12790" spans="1:15" x14ac:dyDescent="0.35">
      <c r="A12790" t="s">
        <v>22267</v>
      </c>
      <c r="B12790" t="s">
        <v>22268</v>
      </c>
      <c r="C12790">
        <v>42</v>
      </c>
      <c r="D12790" t="s">
        <v>57</v>
      </c>
      <c r="E12790" t="s">
        <v>1445</v>
      </c>
      <c r="F12790" s="6">
        <v>0.5090393518518519</v>
      </c>
      <c r="G12790" t="s">
        <v>51</v>
      </c>
      <c r="I12790" t="s">
        <v>156</v>
      </c>
      <c r="J12790" t="s">
        <v>36</v>
      </c>
      <c r="K12790" t="s">
        <v>61</v>
      </c>
      <c r="L12790" t="s">
        <v>71</v>
      </c>
      <c r="M12790" t="s">
        <v>67</v>
      </c>
      <c r="N12790">
        <v>1145.31</v>
      </c>
      <c r="O12790" t="s">
        <v>38</v>
      </c>
    </row>
    <row r="12791" spans="1:15" x14ac:dyDescent="0.35">
      <c r="A12791" t="s">
        <v>21533</v>
      </c>
      <c r="B12791" t="s">
        <v>22269</v>
      </c>
      <c r="C12791">
        <v>18</v>
      </c>
      <c r="D12791" t="s">
        <v>25</v>
      </c>
      <c r="E12791" s="5">
        <v>45529</v>
      </c>
      <c r="F12791" s="3">
        <v>0.85972222222222228</v>
      </c>
      <c r="G12791" t="s">
        <v>85</v>
      </c>
      <c r="H12791" t="s">
        <v>59</v>
      </c>
      <c r="I12791" t="s">
        <v>118</v>
      </c>
      <c r="J12791" t="s">
        <v>88</v>
      </c>
      <c r="K12791">
        <v>-10</v>
      </c>
      <c r="L12791" t="s">
        <v>81</v>
      </c>
      <c r="M12791">
        <v>4</v>
      </c>
      <c r="N12791">
        <v>914.51</v>
      </c>
      <c r="O12791" t="s">
        <v>62</v>
      </c>
    </row>
    <row r="12792" spans="1:15" x14ac:dyDescent="0.35">
      <c r="A12792" t="s">
        <v>501</v>
      </c>
      <c r="B12792" t="s">
        <v>22270</v>
      </c>
      <c r="D12792" t="s">
        <v>41</v>
      </c>
      <c r="E12792" s="5">
        <v>45479</v>
      </c>
      <c r="F12792" s="2">
        <v>0.67569444444444449</v>
      </c>
      <c r="G12792" t="s">
        <v>189</v>
      </c>
      <c r="H12792" t="s">
        <v>59</v>
      </c>
      <c r="J12792" t="s">
        <v>96</v>
      </c>
      <c r="K12792">
        <v>-10</v>
      </c>
      <c r="M12792">
        <v>3</v>
      </c>
      <c r="N12792">
        <v>1144.49</v>
      </c>
    </row>
    <row r="12793" spans="1:15" x14ac:dyDescent="0.35">
      <c r="A12793" t="s">
        <v>18131</v>
      </c>
      <c r="B12793" t="s">
        <v>22271</v>
      </c>
      <c r="C12793">
        <v>11</v>
      </c>
      <c r="E12793" s="5">
        <v>45635</v>
      </c>
      <c r="F12793" s="2">
        <v>0.27430555555555558</v>
      </c>
      <c r="G12793" t="s">
        <v>80</v>
      </c>
      <c r="H12793" t="s">
        <v>100</v>
      </c>
      <c r="I12793" t="s">
        <v>19</v>
      </c>
      <c r="J12793" t="s">
        <v>20</v>
      </c>
      <c r="K12793">
        <v>-10</v>
      </c>
      <c r="L12793" t="s">
        <v>122</v>
      </c>
      <c r="M12793">
        <v>1</v>
      </c>
      <c r="N12793">
        <v>696.16</v>
      </c>
      <c r="O12793" t="s">
        <v>62</v>
      </c>
    </row>
    <row r="12794" spans="1:15" x14ac:dyDescent="0.35">
      <c r="A12794" t="s">
        <v>7954</v>
      </c>
      <c r="B12794" t="s">
        <v>22272</v>
      </c>
      <c r="C12794">
        <v>95</v>
      </c>
      <c r="D12794" t="s">
        <v>114</v>
      </c>
      <c r="E12794" s="5">
        <v>45579</v>
      </c>
      <c r="F12794" s="2">
        <v>0.85069444444444442</v>
      </c>
      <c r="G12794" t="s">
        <v>18</v>
      </c>
      <c r="H12794" t="s">
        <v>95</v>
      </c>
      <c r="I12794" t="s">
        <v>52</v>
      </c>
      <c r="J12794" t="s">
        <v>29</v>
      </c>
      <c r="K12794" t="s">
        <v>61</v>
      </c>
      <c r="L12794" t="s">
        <v>71</v>
      </c>
      <c r="M12794">
        <v>9</v>
      </c>
      <c r="N12794">
        <v>1279.3900000000001</v>
      </c>
      <c r="O12794" t="s">
        <v>22</v>
      </c>
    </row>
    <row r="12795" spans="1:15" x14ac:dyDescent="0.35">
      <c r="A12795" t="s">
        <v>19523</v>
      </c>
      <c r="B12795" t="s">
        <v>22273</v>
      </c>
      <c r="E12795" s="1">
        <v>45502</v>
      </c>
      <c r="F12795" s="2">
        <v>2.7777777777777776E-2</v>
      </c>
      <c r="G12795" t="s">
        <v>35</v>
      </c>
      <c r="H12795" t="s">
        <v>59</v>
      </c>
      <c r="I12795" t="s">
        <v>76</v>
      </c>
      <c r="J12795" t="s">
        <v>45</v>
      </c>
      <c r="L12795" t="s">
        <v>81</v>
      </c>
      <c r="M12795">
        <v>6</v>
      </c>
      <c r="N12795">
        <v>104.96</v>
      </c>
    </row>
    <row r="12796" spans="1:15" x14ac:dyDescent="0.35">
      <c r="A12796" t="s">
        <v>9899</v>
      </c>
      <c r="B12796" t="s">
        <v>22033</v>
      </c>
      <c r="D12796" t="s">
        <v>114</v>
      </c>
      <c r="E12796" s="1">
        <v>45554</v>
      </c>
      <c r="F12796" s="2">
        <v>0.32013888888888886</v>
      </c>
      <c r="G12796" t="s">
        <v>26</v>
      </c>
      <c r="H12796" t="s">
        <v>22274</v>
      </c>
      <c r="I12796" t="s">
        <v>19</v>
      </c>
      <c r="J12796" t="s">
        <v>29</v>
      </c>
      <c r="K12796" t="s">
        <v>61</v>
      </c>
      <c r="L12796" t="s">
        <v>30</v>
      </c>
      <c r="M12796">
        <v>5</v>
      </c>
      <c r="N12796">
        <v>1277.8800000000001</v>
      </c>
      <c r="O12796" t="s">
        <v>54</v>
      </c>
    </row>
    <row r="12797" spans="1:15" x14ac:dyDescent="0.35">
      <c r="A12797" t="s">
        <v>2399</v>
      </c>
      <c r="B12797" t="s">
        <v>22275</v>
      </c>
      <c r="D12797" t="s">
        <v>25</v>
      </c>
      <c r="E12797" s="1">
        <v>45608</v>
      </c>
      <c r="F12797" s="6">
        <v>0.45642361111111113</v>
      </c>
      <c r="G12797" t="s">
        <v>94</v>
      </c>
      <c r="H12797" t="s">
        <v>66</v>
      </c>
      <c r="I12797" t="s">
        <v>44</v>
      </c>
      <c r="J12797" t="s">
        <v>60</v>
      </c>
      <c r="L12797" t="s">
        <v>71</v>
      </c>
      <c r="M12797" t="s">
        <v>21</v>
      </c>
      <c r="N12797">
        <v>536.61</v>
      </c>
      <c r="O12797" t="s">
        <v>54</v>
      </c>
    </row>
    <row r="12798" spans="1:15" x14ac:dyDescent="0.35">
      <c r="A12798" t="s">
        <v>5364</v>
      </c>
      <c r="B12798" t="s">
        <v>22276</v>
      </c>
      <c r="C12798">
        <v>40</v>
      </c>
      <c r="D12798" t="s">
        <v>41</v>
      </c>
      <c r="E12798" s="1">
        <v>45528</v>
      </c>
      <c r="F12798" s="6">
        <v>0.85226851851851848</v>
      </c>
      <c r="G12798" t="s">
        <v>18</v>
      </c>
      <c r="H12798" t="s">
        <v>66</v>
      </c>
      <c r="I12798" t="s">
        <v>44</v>
      </c>
      <c r="J12798" t="s">
        <v>45</v>
      </c>
      <c r="L12798" t="s">
        <v>81</v>
      </c>
      <c r="M12798" t="s">
        <v>67</v>
      </c>
      <c r="N12798">
        <v>1438.87</v>
      </c>
      <c r="O12798" t="s">
        <v>31</v>
      </c>
    </row>
    <row r="12799" spans="1:15" x14ac:dyDescent="0.35">
      <c r="A12799" t="s">
        <v>2685</v>
      </c>
      <c r="B12799" t="s">
        <v>22277</v>
      </c>
      <c r="D12799" t="s">
        <v>114</v>
      </c>
      <c r="E12799" t="s">
        <v>853</v>
      </c>
      <c r="F12799" s="6">
        <v>0.4969675925925926</v>
      </c>
      <c r="G12799" t="s">
        <v>189</v>
      </c>
      <c r="H12799" t="s">
        <v>66</v>
      </c>
      <c r="I12799" t="s">
        <v>19</v>
      </c>
      <c r="J12799" t="s">
        <v>164</v>
      </c>
      <c r="L12799" t="s">
        <v>46</v>
      </c>
      <c r="M12799">
        <v>6</v>
      </c>
      <c r="N12799">
        <v>822.65</v>
      </c>
      <c r="O12799" t="s">
        <v>38</v>
      </c>
    </row>
    <row r="12800" spans="1:15" x14ac:dyDescent="0.35">
      <c r="A12800" t="s">
        <v>2622</v>
      </c>
      <c r="B12800" t="s">
        <v>5701</v>
      </c>
      <c r="D12800" t="s">
        <v>49</v>
      </c>
      <c r="E12800" t="s">
        <v>1101</v>
      </c>
      <c r="F12800" s="2">
        <v>7.2916666666666671E-2</v>
      </c>
      <c r="G12800" t="s">
        <v>75</v>
      </c>
      <c r="H12800" t="s">
        <v>22278</v>
      </c>
      <c r="I12800" t="s">
        <v>52</v>
      </c>
      <c r="J12800" t="s">
        <v>36</v>
      </c>
      <c r="L12800" t="s">
        <v>30</v>
      </c>
      <c r="M12800" t="s">
        <v>57</v>
      </c>
      <c r="N12800">
        <v>1221.71</v>
      </c>
      <c r="O12800" t="s">
        <v>57</v>
      </c>
    </row>
    <row r="12801" spans="1:15" x14ac:dyDescent="0.35">
      <c r="A12801" t="s">
        <v>11617</v>
      </c>
      <c r="B12801" t="s">
        <v>22279</v>
      </c>
      <c r="D12801" t="s">
        <v>49</v>
      </c>
      <c r="E12801" s="5">
        <v>45635</v>
      </c>
      <c r="F12801" s="2">
        <v>8.1944444444444445E-2</v>
      </c>
      <c r="G12801" t="s">
        <v>18</v>
      </c>
      <c r="H12801" t="s">
        <v>100</v>
      </c>
      <c r="I12801" t="s">
        <v>52</v>
      </c>
      <c r="J12801" t="s">
        <v>107</v>
      </c>
      <c r="L12801" t="s">
        <v>122</v>
      </c>
      <c r="M12801" t="s">
        <v>57</v>
      </c>
      <c r="N12801">
        <v>506.72</v>
      </c>
      <c r="O12801" t="s">
        <v>54</v>
      </c>
    </row>
    <row r="12802" spans="1:15" x14ac:dyDescent="0.35">
      <c r="A12802" t="s">
        <v>11710</v>
      </c>
      <c r="B12802" t="s">
        <v>22280</v>
      </c>
      <c r="D12802" t="s">
        <v>49</v>
      </c>
      <c r="E12802" s="1">
        <v>45614</v>
      </c>
      <c r="F12802" s="6">
        <v>2.8449074074074075E-2</v>
      </c>
      <c r="G12802" t="s">
        <v>35</v>
      </c>
      <c r="I12802" t="s">
        <v>118</v>
      </c>
      <c r="J12802" t="s">
        <v>29</v>
      </c>
      <c r="L12802" t="s">
        <v>71</v>
      </c>
      <c r="M12802">
        <v>10</v>
      </c>
      <c r="N12802" s="4">
        <v>88.33</v>
      </c>
      <c r="O12802" t="s">
        <v>54</v>
      </c>
    </row>
    <row r="12803" spans="1:15" x14ac:dyDescent="0.35">
      <c r="A12803" t="s">
        <v>4544</v>
      </c>
      <c r="B12803" t="s">
        <v>22281</v>
      </c>
      <c r="D12803" t="s">
        <v>17</v>
      </c>
      <c r="E12803" s="5">
        <v>45753</v>
      </c>
      <c r="F12803" s="3">
        <v>0.15625</v>
      </c>
      <c r="G12803" t="s">
        <v>26</v>
      </c>
      <c r="H12803" t="s">
        <v>95</v>
      </c>
      <c r="I12803" t="s">
        <v>118</v>
      </c>
      <c r="J12803" t="s">
        <v>45</v>
      </c>
      <c r="K12803" t="s">
        <v>61</v>
      </c>
      <c r="L12803" t="s">
        <v>122</v>
      </c>
      <c r="N12803">
        <v>982.68</v>
      </c>
      <c r="O12803" t="s">
        <v>54</v>
      </c>
    </row>
    <row r="12804" spans="1:15" x14ac:dyDescent="0.35">
      <c r="A12804" t="s">
        <v>13155</v>
      </c>
      <c r="B12804" t="s">
        <v>22282</v>
      </c>
      <c r="D12804" t="s">
        <v>49</v>
      </c>
      <c r="E12804" s="1">
        <v>45675</v>
      </c>
      <c r="F12804" s="3">
        <v>0.98472222222222228</v>
      </c>
      <c r="G12804" t="s">
        <v>80</v>
      </c>
      <c r="I12804" t="s">
        <v>76</v>
      </c>
      <c r="J12804" t="s">
        <v>60</v>
      </c>
      <c r="K12804">
        <v>37</v>
      </c>
      <c r="L12804" t="s">
        <v>57</v>
      </c>
      <c r="M12804">
        <v>9</v>
      </c>
      <c r="N12804" s="4">
        <v>47.08</v>
      </c>
      <c r="O12804" t="s">
        <v>57</v>
      </c>
    </row>
    <row r="12805" spans="1:15" x14ac:dyDescent="0.35">
      <c r="A12805" t="s">
        <v>6295</v>
      </c>
      <c r="B12805" t="s">
        <v>22283</v>
      </c>
      <c r="C12805">
        <v>65</v>
      </c>
      <c r="D12805" t="s">
        <v>41</v>
      </c>
      <c r="E12805" s="5">
        <v>45549</v>
      </c>
      <c r="F12805" s="6">
        <v>2.6354166666666668E-2</v>
      </c>
      <c r="G12805" t="s">
        <v>189</v>
      </c>
      <c r="H12805" t="s">
        <v>22284</v>
      </c>
      <c r="I12805" t="s">
        <v>44</v>
      </c>
      <c r="J12805" t="s">
        <v>164</v>
      </c>
      <c r="L12805" t="s">
        <v>46</v>
      </c>
      <c r="N12805">
        <v>286.41000000000003</v>
      </c>
    </row>
    <row r="12806" spans="1:15" x14ac:dyDescent="0.35">
      <c r="A12806" t="s">
        <v>10331</v>
      </c>
      <c r="B12806" t="s">
        <v>22285</v>
      </c>
      <c r="C12806">
        <v>52</v>
      </c>
      <c r="D12806" t="s">
        <v>74</v>
      </c>
      <c r="E12806" s="5">
        <v>45460</v>
      </c>
      <c r="F12806" s="3">
        <v>0.38194444444444442</v>
      </c>
      <c r="G12806" t="s">
        <v>51</v>
      </c>
      <c r="H12806" t="s">
        <v>103</v>
      </c>
      <c r="I12806" t="s">
        <v>44</v>
      </c>
      <c r="J12806" t="s">
        <v>29</v>
      </c>
      <c r="K12806">
        <v>102</v>
      </c>
      <c r="L12806" t="s">
        <v>37</v>
      </c>
      <c r="M12806" t="s">
        <v>21</v>
      </c>
      <c r="N12806">
        <v>819.67</v>
      </c>
      <c r="O12806" t="s">
        <v>38</v>
      </c>
    </row>
    <row r="12807" spans="1:15" x14ac:dyDescent="0.35">
      <c r="A12807" t="s">
        <v>22286</v>
      </c>
      <c r="B12807" t="s">
        <v>4360</v>
      </c>
      <c r="C12807">
        <v>97</v>
      </c>
      <c r="D12807" t="s">
        <v>114</v>
      </c>
      <c r="E12807" s="5">
        <v>45591</v>
      </c>
      <c r="F12807" s="2">
        <v>0.99444444444444446</v>
      </c>
      <c r="G12807" t="s">
        <v>51</v>
      </c>
      <c r="H12807" t="s">
        <v>66</v>
      </c>
      <c r="J12807" t="s">
        <v>36</v>
      </c>
      <c r="K12807">
        <v>-10</v>
      </c>
      <c r="L12807" t="s">
        <v>71</v>
      </c>
      <c r="M12807">
        <v>8</v>
      </c>
      <c r="N12807">
        <v>94673.589777157598</v>
      </c>
      <c r="O12807" t="s">
        <v>57</v>
      </c>
    </row>
    <row r="12808" spans="1:15" x14ac:dyDescent="0.35">
      <c r="A12808" t="s">
        <v>3891</v>
      </c>
      <c r="B12808" t="s">
        <v>22287</v>
      </c>
      <c r="C12808">
        <v>29</v>
      </c>
      <c r="D12808" t="s">
        <v>41</v>
      </c>
      <c r="E12808" s="1">
        <v>45538</v>
      </c>
      <c r="F12808" s="6">
        <v>0.69325231481481486</v>
      </c>
      <c r="G12808" t="s">
        <v>85</v>
      </c>
      <c r="H12808" t="s">
        <v>100</v>
      </c>
      <c r="I12808" t="s">
        <v>76</v>
      </c>
      <c r="L12808" t="s">
        <v>71</v>
      </c>
      <c r="M12808">
        <v>2</v>
      </c>
      <c r="N12808">
        <v>580.86</v>
      </c>
      <c r="O12808" t="s">
        <v>54</v>
      </c>
    </row>
    <row r="12809" spans="1:15" x14ac:dyDescent="0.35">
      <c r="A12809" t="s">
        <v>22052</v>
      </c>
      <c r="B12809" t="s">
        <v>22288</v>
      </c>
      <c r="C12809">
        <v>56</v>
      </c>
      <c r="D12809" t="s">
        <v>17</v>
      </c>
      <c r="E12809" t="s">
        <v>3167</v>
      </c>
      <c r="F12809" s="2">
        <v>0.59166666666666667</v>
      </c>
      <c r="G12809" t="s">
        <v>85</v>
      </c>
      <c r="H12809" t="s">
        <v>95</v>
      </c>
      <c r="I12809" t="s">
        <v>52</v>
      </c>
      <c r="L12809" t="s">
        <v>71</v>
      </c>
      <c r="M12809" t="s">
        <v>264</v>
      </c>
      <c r="N12809">
        <v>11.25</v>
      </c>
      <c r="O12809" t="s">
        <v>62</v>
      </c>
    </row>
    <row r="12810" spans="1:15" x14ac:dyDescent="0.35">
      <c r="A12810" t="s">
        <v>1361</v>
      </c>
      <c r="B12810" t="s">
        <v>22289</v>
      </c>
      <c r="D12810" t="s">
        <v>41</v>
      </c>
      <c r="E12810" s="5">
        <v>45534</v>
      </c>
      <c r="F12810" s="3">
        <v>0.73611111111111116</v>
      </c>
      <c r="G12810" t="s">
        <v>42</v>
      </c>
      <c r="H12810" t="s">
        <v>103</v>
      </c>
      <c r="J12810" t="s">
        <v>36</v>
      </c>
      <c r="L12810" t="s">
        <v>30</v>
      </c>
      <c r="M12810" t="s">
        <v>57</v>
      </c>
      <c r="N12810">
        <v>725.22</v>
      </c>
      <c r="O12810" t="s">
        <v>57</v>
      </c>
    </row>
    <row r="12811" spans="1:15" x14ac:dyDescent="0.35">
      <c r="A12811" t="s">
        <v>20494</v>
      </c>
      <c r="B12811" t="s">
        <v>22290</v>
      </c>
      <c r="E12811" s="5">
        <v>45531</v>
      </c>
      <c r="F12811" s="2">
        <v>0.3298611111111111</v>
      </c>
      <c r="G12811" t="s">
        <v>65</v>
      </c>
      <c r="H12811" t="s">
        <v>95</v>
      </c>
      <c r="I12811" t="s">
        <v>22291</v>
      </c>
      <c r="J12811" t="s">
        <v>88</v>
      </c>
      <c r="K12811">
        <v>-10</v>
      </c>
      <c r="L12811" t="s">
        <v>71</v>
      </c>
      <c r="M12811">
        <v>6</v>
      </c>
      <c r="N12811">
        <v>1104.1199999999999</v>
      </c>
      <c r="O12811" t="s">
        <v>57</v>
      </c>
    </row>
    <row r="12812" spans="1:15" x14ac:dyDescent="0.35">
      <c r="A12812" t="s">
        <v>18890</v>
      </c>
      <c r="B12812" t="s">
        <v>22292</v>
      </c>
      <c r="D12812" t="s">
        <v>25</v>
      </c>
      <c r="E12812" s="1">
        <v>45448</v>
      </c>
      <c r="F12812" s="3">
        <v>0.82777777777777772</v>
      </c>
      <c r="G12812" t="s">
        <v>80</v>
      </c>
      <c r="H12812" t="s">
        <v>66</v>
      </c>
      <c r="I12812" t="s">
        <v>76</v>
      </c>
      <c r="L12812" t="s">
        <v>57</v>
      </c>
      <c r="M12812">
        <v>9</v>
      </c>
      <c r="N12812">
        <v>317.67</v>
      </c>
    </row>
    <row r="12813" spans="1:15" x14ac:dyDescent="0.35">
      <c r="A12813" t="s">
        <v>17272</v>
      </c>
      <c r="B12813" t="s">
        <v>12206</v>
      </c>
      <c r="D12813" t="s">
        <v>17</v>
      </c>
      <c r="E12813" t="s">
        <v>818</v>
      </c>
      <c r="F12813" s="2">
        <v>0.2986111111111111</v>
      </c>
      <c r="G12813" t="s">
        <v>51</v>
      </c>
      <c r="J12813" t="s">
        <v>60</v>
      </c>
      <c r="L12813" t="s">
        <v>37</v>
      </c>
      <c r="M12813">
        <v>9</v>
      </c>
      <c r="N12813">
        <v>1112.3599999999999</v>
      </c>
      <c r="O12813" t="s">
        <v>31</v>
      </c>
    </row>
    <row r="12814" spans="1:15" x14ac:dyDescent="0.35">
      <c r="A12814" t="s">
        <v>10464</v>
      </c>
      <c r="B12814" t="s">
        <v>22293</v>
      </c>
      <c r="D12814" t="s">
        <v>25</v>
      </c>
      <c r="E12814" s="5">
        <v>45714</v>
      </c>
      <c r="F12814" s="2">
        <v>0.99444444444444446</v>
      </c>
      <c r="G12814" t="s">
        <v>35</v>
      </c>
      <c r="H12814" t="s">
        <v>103</v>
      </c>
      <c r="I12814" t="s">
        <v>19</v>
      </c>
      <c r="J12814" t="s">
        <v>45</v>
      </c>
      <c r="K12814">
        <v>56</v>
      </c>
      <c r="L12814" t="s">
        <v>46</v>
      </c>
      <c r="N12814">
        <v>420.57</v>
      </c>
      <c r="O12814" t="s">
        <v>57</v>
      </c>
    </row>
    <row r="12815" spans="1:15" x14ac:dyDescent="0.35">
      <c r="A12815" t="s">
        <v>7946</v>
      </c>
      <c r="B12815" t="s">
        <v>22294</v>
      </c>
      <c r="D12815" t="s">
        <v>84</v>
      </c>
      <c r="E12815" s="1">
        <v>45623</v>
      </c>
      <c r="F12815" s="2">
        <v>0.47083333333333333</v>
      </c>
      <c r="G12815" t="s">
        <v>75</v>
      </c>
      <c r="I12815" t="s">
        <v>44</v>
      </c>
      <c r="J12815" t="s">
        <v>45</v>
      </c>
      <c r="L12815" t="s">
        <v>46</v>
      </c>
      <c r="M12815" t="s">
        <v>67</v>
      </c>
      <c r="N12815">
        <v>1483.46</v>
      </c>
      <c r="O12815" t="s">
        <v>57</v>
      </c>
    </row>
    <row r="12816" spans="1:15" x14ac:dyDescent="0.35">
      <c r="A12816" t="s">
        <v>11515</v>
      </c>
      <c r="B12816" t="s">
        <v>22295</v>
      </c>
      <c r="C12816">
        <v>54</v>
      </c>
      <c r="D12816" t="s">
        <v>74</v>
      </c>
      <c r="E12816" s="1">
        <v>45780</v>
      </c>
      <c r="F12816" s="6">
        <v>0.15525462962962963</v>
      </c>
      <c r="G12816" t="s">
        <v>26</v>
      </c>
      <c r="H12816" t="s">
        <v>95</v>
      </c>
      <c r="I12816" t="s">
        <v>52</v>
      </c>
      <c r="J12816" t="s">
        <v>164</v>
      </c>
      <c r="K12816" t="s">
        <v>61</v>
      </c>
      <c r="L12816" t="s">
        <v>122</v>
      </c>
      <c r="M12816">
        <v>2</v>
      </c>
      <c r="N12816">
        <v>344.19</v>
      </c>
      <c r="O12816" t="s">
        <v>31</v>
      </c>
    </row>
    <row r="12817" spans="1:15" x14ac:dyDescent="0.35">
      <c r="A12817" t="s">
        <v>22296</v>
      </c>
      <c r="B12817" t="s">
        <v>22297</v>
      </c>
      <c r="D12817" t="s">
        <v>74</v>
      </c>
      <c r="E12817" s="5">
        <v>45630</v>
      </c>
      <c r="F12817" s="6">
        <v>0.48706018518518518</v>
      </c>
      <c r="G12817" t="s">
        <v>51</v>
      </c>
      <c r="H12817" t="s">
        <v>95</v>
      </c>
      <c r="I12817" t="s">
        <v>52</v>
      </c>
      <c r="J12817" t="s">
        <v>60</v>
      </c>
      <c r="K12817">
        <v>34</v>
      </c>
      <c r="L12817" t="s">
        <v>46</v>
      </c>
      <c r="M12817">
        <v>2</v>
      </c>
      <c r="N12817">
        <v>1107.29</v>
      </c>
      <c r="O12817" t="s">
        <v>31</v>
      </c>
    </row>
    <row r="12818" spans="1:15" x14ac:dyDescent="0.35">
      <c r="A12818" t="s">
        <v>3504</v>
      </c>
      <c r="B12818" t="s">
        <v>20450</v>
      </c>
      <c r="D12818" t="s">
        <v>17</v>
      </c>
      <c r="E12818" t="s">
        <v>2791</v>
      </c>
      <c r="F12818" s="2">
        <v>0.5805555555555556</v>
      </c>
      <c r="G12818" t="s">
        <v>94</v>
      </c>
      <c r="H12818" t="s">
        <v>100</v>
      </c>
      <c r="I12818" t="s">
        <v>52</v>
      </c>
      <c r="J12818" t="s">
        <v>29</v>
      </c>
      <c r="L12818" t="s">
        <v>57</v>
      </c>
      <c r="M12818" t="s">
        <v>67</v>
      </c>
      <c r="N12818">
        <v>28.83</v>
      </c>
      <c r="O12818" t="s">
        <v>22</v>
      </c>
    </row>
    <row r="12819" spans="1:15" x14ac:dyDescent="0.35">
      <c r="A12819" t="s">
        <v>21282</v>
      </c>
      <c r="B12819" t="s">
        <v>19585</v>
      </c>
      <c r="D12819" t="s">
        <v>114</v>
      </c>
      <c r="E12819" s="1">
        <v>45469</v>
      </c>
      <c r="F12819" s="6">
        <v>0.89883101851851854</v>
      </c>
      <c r="G12819" t="s">
        <v>42</v>
      </c>
      <c r="H12819" t="s">
        <v>103</v>
      </c>
      <c r="I12819" t="s">
        <v>76</v>
      </c>
      <c r="J12819" t="s">
        <v>60</v>
      </c>
      <c r="M12819">
        <v>10</v>
      </c>
      <c r="N12819" s="4">
        <v>1214.1600000000001</v>
      </c>
      <c r="O12819" t="s">
        <v>54</v>
      </c>
    </row>
    <row r="12820" spans="1:15" x14ac:dyDescent="0.35">
      <c r="A12820" t="s">
        <v>2357</v>
      </c>
      <c r="B12820" t="s">
        <v>22298</v>
      </c>
      <c r="D12820" t="s">
        <v>41</v>
      </c>
      <c r="E12820" s="1">
        <v>45541</v>
      </c>
      <c r="F12820" s="2">
        <v>0.98958333333333337</v>
      </c>
      <c r="G12820" t="s">
        <v>85</v>
      </c>
      <c r="H12820" t="s">
        <v>103</v>
      </c>
      <c r="I12820" t="s">
        <v>52</v>
      </c>
      <c r="L12820" t="s">
        <v>81</v>
      </c>
      <c r="M12820" t="s">
        <v>264</v>
      </c>
      <c r="N12820" s="4">
        <v>393.89</v>
      </c>
    </row>
    <row r="12821" spans="1:15" x14ac:dyDescent="0.35">
      <c r="A12821" t="s">
        <v>11137</v>
      </c>
      <c r="B12821" t="s">
        <v>22299</v>
      </c>
      <c r="E12821" s="5">
        <v>45629</v>
      </c>
      <c r="F12821" s="6">
        <v>0.24216435185185184</v>
      </c>
      <c r="G12821" t="s">
        <v>85</v>
      </c>
      <c r="H12821" t="s">
        <v>22300</v>
      </c>
      <c r="I12821" t="s">
        <v>156</v>
      </c>
      <c r="J12821" t="s">
        <v>96</v>
      </c>
      <c r="K12821">
        <v>-10</v>
      </c>
      <c r="M12821">
        <v>4</v>
      </c>
      <c r="N12821">
        <v>1042.0899999999999</v>
      </c>
      <c r="O12821" t="s">
        <v>31</v>
      </c>
    </row>
    <row r="12822" spans="1:15" x14ac:dyDescent="0.35">
      <c r="A12822" t="s">
        <v>7465</v>
      </c>
      <c r="B12822" t="s">
        <v>22301</v>
      </c>
      <c r="C12822">
        <v>45</v>
      </c>
      <c r="E12822" s="1">
        <v>45670</v>
      </c>
      <c r="F12822" s="2">
        <v>0.20624999999999999</v>
      </c>
      <c r="G12822" t="s">
        <v>85</v>
      </c>
      <c r="H12822" t="s">
        <v>110</v>
      </c>
      <c r="I12822" t="s">
        <v>52</v>
      </c>
      <c r="J12822" t="s">
        <v>45</v>
      </c>
      <c r="L12822" t="s">
        <v>37</v>
      </c>
      <c r="M12822">
        <v>9</v>
      </c>
      <c r="N12822">
        <v>458.41</v>
      </c>
      <c r="O12822" t="s">
        <v>57</v>
      </c>
    </row>
    <row r="12823" spans="1:15" x14ac:dyDescent="0.35">
      <c r="A12823" t="s">
        <v>22302</v>
      </c>
      <c r="B12823" t="s">
        <v>22303</v>
      </c>
      <c r="D12823" t="s">
        <v>41</v>
      </c>
      <c r="E12823" s="5">
        <v>45489</v>
      </c>
      <c r="F12823" s="2">
        <v>0.49930555555555556</v>
      </c>
      <c r="G12823" t="s">
        <v>117</v>
      </c>
      <c r="H12823" t="s">
        <v>66</v>
      </c>
      <c r="J12823" t="s">
        <v>36</v>
      </c>
      <c r="L12823" t="s">
        <v>30</v>
      </c>
      <c r="M12823">
        <v>5</v>
      </c>
      <c r="N12823">
        <v>1008.85</v>
      </c>
      <c r="O12823" t="s">
        <v>57</v>
      </c>
    </row>
    <row r="12824" spans="1:15" x14ac:dyDescent="0.35">
      <c r="A12824" t="s">
        <v>12938</v>
      </c>
      <c r="B12824" t="s">
        <v>22304</v>
      </c>
      <c r="C12824">
        <v>63</v>
      </c>
      <c r="D12824" t="s">
        <v>17</v>
      </c>
      <c r="E12824" t="s">
        <v>6831</v>
      </c>
      <c r="F12824" s="3">
        <v>0.61458333333333337</v>
      </c>
      <c r="G12824" t="s">
        <v>58</v>
      </c>
      <c r="H12824" t="s">
        <v>110</v>
      </c>
      <c r="I12824" t="s">
        <v>76</v>
      </c>
      <c r="J12824" t="s">
        <v>107</v>
      </c>
      <c r="L12824" t="s">
        <v>37</v>
      </c>
      <c r="M12824" t="s">
        <v>264</v>
      </c>
      <c r="N12824" s="4">
        <v>735.65</v>
      </c>
      <c r="O12824" t="s">
        <v>22</v>
      </c>
    </row>
    <row r="12825" spans="1:15" x14ac:dyDescent="0.35">
      <c r="A12825" t="s">
        <v>5644</v>
      </c>
      <c r="B12825" t="s">
        <v>22305</v>
      </c>
      <c r="D12825" t="s">
        <v>114</v>
      </c>
      <c r="E12825" s="5">
        <v>45514</v>
      </c>
      <c r="F12825" s="3">
        <v>0.12638888888888888</v>
      </c>
      <c r="G12825" t="s">
        <v>35</v>
      </c>
      <c r="H12825" t="s">
        <v>22306</v>
      </c>
      <c r="J12825" t="s">
        <v>20</v>
      </c>
      <c r="K12825">
        <v>26</v>
      </c>
      <c r="L12825" t="s">
        <v>122</v>
      </c>
      <c r="N12825">
        <v>1410.24</v>
      </c>
      <c r="O12825" t="s">
        <v>38</v>
      </c>
    </row>
    <row r="12826" spans="1:15" x14ac:dyDescent="0.35">
      <c r="A12826" t="s">
        <v>17491</v>
      </c>
      <c r="B12826" t="s">
        <v>22307</v>
      </c>
      <c r="D12826" t="s">
        <v>17</v>
      </c>
      <c r="E12826" s="5">
        <v>45720</v>
      </c>
      <c r="F12826" s="3">
        <v>0.11319444444444444</v>
      </c>
      <c r="G12826" t="s">
        <v>134</v>
      </c>
      <c r="H12826" t="s">
        <v>100</v>
      </c>
      <c r="I12826" t="s">
        <v>44</v>
      </c>
      <c r="J12826" t="s">
        <v>60</v>
      </c>
      <c r="K12826">
        <v>64</v>
      </c>
      <c r="L12826" t="s">
        <v>122</v>
      </c>
      <c r="M12826">
        <v>2</v>
      </c>
      <c r="N12826">
        <v>1405.35</v>
      </c>
      <c r="O12826" t="s">
        <v>57</v>
      </c>
    </row>
    <row r="12827" spans="1:15" x14ac:dyDescent="0.35">
      <c r="A12827" t="s">
        <v>7242</v>
      </c>
      <c r="B12827" t="s">
        <v>22308</v>
      </c>
      <c r="D12827" t="s">
        <v>114</v>
      </c>
      <c r="E12827" s="1">
        <v>45675</v>
      </c>
      <c r="F12827" s="3">
        <v>0.90138888888888891</v>
      </c>
      <c r="G12827" t="s">
        <v>65</v>
      </c>
      <c r="H12827" t="s">
        <v>22309</v>
      </c>
      <c r="I12827" t="s">
        <v>44</v>
      </c>
      <c r="J12827" t="s">
        <v>36</v>
      </c>
      <c r="K12827">
        <v>65</v>
      </c>
      <c r="M12827" t="s">
        <v>67</v>
      </c>
      <c r="N12827">
        <v>1061.5899999999999</v>
      </c>
      <c r="O12827" t="s">
        <v>62</v>
      </c>
    </row>
    <row r="12828" spans="1:15" x14ac:dyDescent="0.35">
      <c r="A12828" t="s">
        <v>22310</v>
      </c>
      <c r="B12828" t="s">
        <v>22311</v>
      </c>
      <c r="D12828" t="s">
        <v>49</v>
      </c>
      <c r="E12828" t="s">
        <v>380</v>
      </c>
      <c r="F12828" s="6">
        <v>0.28562500000000002</v>
      </c>
      <c r="G12828" t="s">
        <v>65</v>
      </c>
      <c r="H12828" t="s">
        <v>66</v>
      </c>
      <c r="I12828" t="s">
        <v>118</v>
      </c>
      <c r="J12828" t="s">
        <v>164</v>
      </c>
      <c r="L12828" t="s">
        <v>46</v>
      </c>
      <c r="M12828">
        <v>6</v>
      </c>
      <c r="N12828">
        <v>225.71</v>
      </c>
      <c r="O12828" t="s">
        <v>54</v>
      </c>
    </row>
    <row r="12829" spans="1:15" x14ac:dyDescent="0.35">
      <c r="A12829" t="s">
        <v>9723</v>
      </c>
      <c r="B12829" t="s">
        <v>22312</v>
      </c>
      <c r="C12829">
        <v>37</v>
      </c>
      <c r="D12829" t="s">
        <v>25</v>
      </c>
      <c r="E12829" t="s">
        <v>1445</v>
      </c>
      <c r="F12829" s="3">
        <v>0.15625</v>
      </c>
      <c r="G12829" t="s">
        <v>18</v>
      </c>
      <c r="H12829" t="s">
        <v>22313</v>
      </c>
      <c r="I12829" t="s">
        <v>76</v>
      </c>
      <c r="J12829" t="s">
        <v>45</v>
      </c>
      <c r="L12829" t="s">
        <v>37</v>
      </c>
      <c r="M12829">
        <v>10</v>
      </c>
      <c r="N12829">
        <v>116391.985920206</v>
      </c>
      <c r="O12829" t="s">
        <v>31</v>
      </c>
    </row>
    <row r="12830" spans="1:15" x14ac:dyDescent="0.35">
      <c r="A12830" t="s">
        <v>12178</v>
      </c>
      <c r="B12830" t="s">
        <v>22314</v>
      </c>
      <c r="D12830" t="s">
        <v>114</v>
      </c>
      <c r="E12830" t="s">
        <v>4823</v>
      </c>
      <c r="F12830" s="3">
        <v>0.95</v>
      </c>
      <c r="G12830" t="s">
        <v>189</v>
      </c>
      <c r="J12830" t="s">
        <v>20</v>
      </c>
      <c r="K12830" t="s">
        <v>61</v>
      </c>
      <c r="L12830" t="s">
        <v>81</v>
      </c>
      <c r="M12830">
        <v>3</v>
      </c>
      <c r="N12830">
        <v>857.65</v>
      </c>
      <c r="O12830" t="s">
        <v>62</v>
      </c>
    </row>
    <row r="12831" spans="1:15" x14ac:dyDescent="0.35">
      <c r="A12831" t="s">
        <v>12042</v>
      </c>
      <c r="B12831" t="s">
        <v>22315</v>
      </c>
      <c r="C12831">
        <v>6</v>
      </c>
      <c r="D12831" t="s">
        <v>17</v>
      </c>
      <c r="E12831" t="s">
        <v>2405</v>
      </c>
      <c r="F12831" s="6">
        <v>0.7161805555555556</v>
      </c>
      <c r="G12831" t="s">
        <v>117</v>
      </c>
      <c r="H12831" t="s">
        <v>95</v>
      </c>
      <c r="I12831" t="s">
        <v>52</v>
      </c>
      <c r="J12831" t="s">
        <v>29</v>
      </c>
      <c r="K12831" t="s">
        <v>61</v>
      </c>
      <c r="L12831" t="s">
        <v>30</v>
      </c>
      <c r="M12831">
        <v>6</v>
      </c>
      <c r="N12831">
        <v>551.59</v>
      </c>
      <c r="O12831" t="s">
        <v>57</v>
      </c>
    </row>
    <row r="12832" spans="1:15" x14ac:dyDescent="0.35">
      <c r="A12832" t="s">
        <v>13718</v>
      </c>
      <c r="B12832" t="s">
        <v>15990</v>
      </c>
      <c r="C12832">
        <v>71</v>
      </c>
      <c r="E12832" s="1">
        <v>45507</v>
      </c>
      <c r="F12832" s="2">
        <v>6.1805555555555558E-2</v>
      </c>
      <c r="G12832" t="s">
        <v>18</v>
      </c>
      <c r="I12832" t="s">
        <v>118</v>
      </c>
      <c r="J12832" t="s">
        <v>29</v>
      </c>
      <c r="K12832">
        <v>89</v>
      </c>
      <c r="L12832" t="s">
        <v>57</v>
      </c>
      <c r="M12832">
        <v>1</v>
      </c>
      <c r="N12832">
        <v>1300.73</v>
      </c>
      <c r="O12832" t="s">
        <v>31</v>
      </c>
    </row>
    <row r="12833" spans="1:15" x14ac:dyDescent="0.35">
      <c r="A12833" t="s">
        <v>13113</v>
      </c>
      <c r="B12833" t="s">
        <v>8109</v>
      </c>
      <c r="D12833" t="s">
        <v>25</v>
      </c>
      <c r="E12833" t="s">
        <v>465</v>
      </c>
      <c r="F12833" s="6">
        <v>0.4465277777777778</v>
      </c>
      <c r="G12833" t="s">
        <v>35</v>
      </c>
      <c r="H12833" t="s">
        <v>22316</v>
      </c>
      <c r="I12833" t="s">
        <v>52</v>
      </c>
      <c r="L12833" t="s">
        <v>81</v>
      </c>
      <c r="M12833">
        <v>5</v>
      </c>
      <c r="N12833">
        <v>831.17</v>
      </c>
      <c r="O12833" t="s">
        <v>62</v>
      </c>
    </row>
    <row r="12834" spans="1:15" x14ac:dyDescent="0.35">
      <c r="A12834" t="s">
        <v>8167</v>
      </c>
      <c r="B12834" t="s">
        <v>22317</v>
      </c>
      <c r="C12834">
        <v>50</v>
      </c>
      <c r="D12834" t="s">
        <v>114</v>
      </c>
      <c r="E12834" s="5">
        <v>45498</v>
      </c>
      <c r="F12834" s="3">
        <v>0.57986111111111116</v>
      </c>
      <c r="G12834" t="s">
        <v>18</v>
      </c>
      <c r="H12834" t="s">
        <v>100</v>
      </c>
      <c r="I12834" t="s">
        <v>19</v>
      </c>
      <c r="J12834" t="s">
        <v>164</v>
      </c>
      <c r="K12834">
        <v>11</v>
      </c>
      <c r="L12834" t="s">
        <v>81</v>
      </c>
      <c r="N12834">
        <v>1307.07</v>
      </c>
      <c r="O12834" t="s">
        <v>22</v>
      </c>
    </row>
    <row r="12835" spans="1:15" x14ac:dyDescent="0.35">
      <c r="A12835" t="s">
        <v>22318</v>
      </c>
      <c r="B12835" t="s">
        <v>22319</v>
      </c>
      <c r="C12835">
        <v>67</v>
      </c>
      <c r="D12835" t="s">
        <v>25</v>
      </c>
      <c r="E12835" s="1">
        <v>45514</v>
      </c>
      <c r="F12835" s="3">
        <v>0.89444444444444449</v>
      </c>
      <c r="G12835" t="s">
        <v>18</v>
      </c>
      <c r="I12835" t="s">
        <v>76</v>
      </c>
      <c r="J12835" t="s">
        <v>45</v>
      </c>
      <c r="K12835">
        <v>107</v>
      </c>
      <c r="L12835" t="s">
        <v>81</v>
      </c>
      <c r="M12835" t="s">
        <v>264</v>
      </c>
      <c r="N12835">
        <v>12.52</v>
      </c>
      <c r="O12835" t="s">
        <v>57</v>
      </c>
    </row>
    <row r="12836" spans="1:15" x14ac:dyDescent="0.35">
      <c r="A12836" t="s">
        <v>6989</v>
      </c>
      <c r="B12836" t="s">
        <v>22320</v>
      </c>
      <c r="C12836">
        <v>28</v>
      </c>
      <c r="D12836" t="s">
        <v>57</v>
      </c>
      <c r="E12836" s="1">
        <v>45626</v>
      </c>
      <c r="F12836" s="2">
        <v>0.98541666666666672</v>
      </c>
      <c r="G12836" t="s">
        <v>58</v>
      </c>
      <c r="H12836" t="s">
        <v>110</v>
      </c>
      <c r="I12836" t="s">
        <v>118</v>
      </c>
      <c r="J12836" t="s">
        <v>107</v>
      </c>
      <c r="K12836" t="s">
        <v>61</v>
      </c>
      <c r="L12836" t="s">
        <v>37</v>
      </c>
      <c r="M12836">
        <v>1</v>
      </c>
      <c r="N12836" s="4">
        <v>160.35</v>
      </c>
    </row>
    <row r="12837" spans="1:15" x14ac:dyDescent="0.35">
      <c r="A12837" t="s">
        <v>16355</v>
      </c>
      <c r="B12837" t="s">
        <v>22321</v>
      </c>
      <c r="C12837">
        <v>61</v>
      </c>
      <c r="E12837" s="1">
        <v>45716</v>
      </c>
      <c r="F12837" s="3">
        <v>0.30486111111111114</v>
      </c>
      <c r="G12837" t="s">
        <v>80</v>
      </c>
      <c r="H12837" t="s">
        <v>22322</v>
      </c>
      <c r="I12837" t="s">
        <v>19</v>
      </c>
      <c r="K12837" t="s">
        <v>61</v>
      </c>
      <c r="L12837" t="s">
        <v>81</v>
      </c>
      <c r="M12837">
        <v>2</v>
      </c>
      <c r="N12837">
        <v>288.52</v>
      </c>
      <c r="O12837" t="s">
        <v>38</v>
      </c>
    </row>
    <row r="12838" spans="1:15" x14ac:dyDescent="0.35">
      <c r="A12838" t="s">
        <v>3977</v>
      </c>
      <c r="B12838" t="s">
        <v>22323</v>
      </c>
      <c r="C12838">
        <v>76</v>
      </c>
      <c r="D12838" t="s">
        <v>57</v>
      </c>
      <c r="E12838" t="s">
        <v>926</v>
      </c>
      <c r="F12838" s="6">
        <v>0.24344907407407407</v>
      </c>
      <c r="G12838" t="s">
        <v>26</v>
      </c>
      <c r="H12838" t="s">
        <v>66</v>
      </c>
      <c r="I12838" t="s">
        <v>19</v>
      </c>
      <c r="J12838" t="s">
        <v>45</v>
      </c>
      <c r="K12838">
        <v>87</v>
      </c>
      <c r="M12838">
        <v>6</v>
      </c>
      <c r="N12838">
        <v>61457.391931282204</v>
      </c>
      <c r="O12838" t="s">
        <v>22</v>
      </c>
    </row>
    <row r="12839" spans="1:15" x14ac:dyDescent="0.35">
      <c r="A12839" t="s">
        <v>22324</v>
      </c>
      <c r="B12839" t="s">
        <v>22325</v>
      </c>
      <c r="D12839" t="s">
        <v>41</v>
      </c>
      <c r="E12839" s="1">
        <v>45748</v>
      </c>
      <c r="F12839" s="2">
        <v>0.65972222222222221</v>
      </c>
      <c r="G12839" t="s">
        <v>80</v>
      </c>
      <c r="H12839" t="s">
        <v>59</v>
      </c>
      <c r="I12839" t="s">
        <v>44</v>
      </c>
      <c r="K12839">
        <v>-10</v>
      </c>
      <c r="M12839" t="s">
        <v>67</v>
      </c>
      <c r="N12839">
        <v>1195.55</v>
      </c>
      <c r="O12839" t="s">
        <v>31</v>
      </c>
    </row>
    <row r="12840" spans="1:15" x14ac:dyDescent="0.35">
      <c r="A12840" t="s">
        <v>2258</v>
      </c>
      <c r="B12840" t="s">
        <v>22326</v>
      </c>
      <c r="C12840">
        <v>77</v>
      </c>
      <c r="D12840" t="s">
        <v>84</v>
      </c>
      <c r="E12840" s="5">
        <v>45567</v>
      </c>
      <c r="F12840" s="3">
        <v>5.4166666666666669E-2</v>
      </c>
      <c r="G12840" t="s">
        <v>189</v>
      </c>
      <c r="H12840" t="s">
        <v>103</v>
      </c>
      <c r="J12840" t="s">
        <v>107</v>
      </c>
      <c r="K12840">
        <v>-10</v>
      </c>
      <c r="L12840" t="s">
        <v>57</v>
      </c>
      <c r="M12840">
        <v>6</v>
      </c>
      <c r="N12840">
        <v>1323.66</v>
      </c>
      <c r="O12840" t="s">
        <v>54</v>
      </c>
    </row>
    <row r="12841" spans="1:15" x14ac:dyDescent="0.35">
      <c r="A12841" t="s">
        <v>20012</v>
      </c>
      <c r="B12841" t="s">
        <v>22327</v>
      </c>
      <c r="C12841">
        <v>52</v>
      </c>
      <c r="E12841" t="s">
        <v>302</v>
      </c>
      <c r="F12841" s="2">
        <v>0.88680555555555551</v>
      </c>
      <c r="G12841" t="s">
        <v>42</v>
      </c>
      <c r="H12841" t="s">
        <v>110</v>
      </c>
      <c r="I12841" t="s">
        <v>76</v>
      </c>
      <c r="J12841" t="s">
        <v>96</v>
      </c>
      <c r="K12841">
        <v>-10</v>
      </c>
      <c r="L12841" t="s">
        <v>46</v>
      </c>
      <c r="M12841">
        <v>5</v>
      </c>
      <c r="N12841">
        <v>1484.26</v>
      </c>
      <c r="O12841" t="s">
        <v>31</v>
      </c>
    </row>
    <row r="12842" spans="1:15" x14ac:dyDescent="0.35">
      <c r="A12842" t="s">
        <v>9884</v>
      </c>
      <c r="B12842" t="s">
        <v>22328</v>
      </c>
      <c r="C12842">
        <v>12</v>
      </c>
      <c r="D12842" t="s">
        <v>74</v>
      </c>
      <c r="E12842" s="1">
        <v>45457</v>
      </c>
      <c r="F12842" s="3">
        <v>0.89236111111111116</v>
      </c>
      <c r="G12842" t="s">
        <v>94</v>
      </c>
      <c r="H12842" t="s">
        <v>95</v>
      </c>
      <c r="I12842" t="s">
        <v>44</v>
      </c>
      <c r="J12842" t="s">
        <v>107</v>
      </c>
      <c r="K12842">
        <v>45</v>
      </c>
      <c r="L12842" t="s">
        <v>46</v>
      </c>
      <c r="M12842">
        <v>8</v>
      </c>
      <c r="N12842">
        <v>1118.22</v>
      </c>
      <c r="O12842" t="s">
        <v>22</v>
      </c>
    </row>
    <row r="12843" spans="1:15" x14ac:dyDescent="0.35">
      <c r="A12843" t="s">
        <v>2289</v>
      </c>
      <c r="B12843" t="s">
        <v>22329</v>
      </c>
      <c r="D12843" t="s">
        <v>41</v>
      </c>
      <c r="E12843" s="5">
        <v>45611</v>
      </c>
      <c r="F12843" s="3">
        <v>0.54097222222222219</v>
      </c>
      <c r="G12843" t="s">
        <v>26</v>
      </c>
      <c r="I12843" t="s">
        <v>22330</v>
      </c>
      <c r="J12843" t="s">
        <v>45</v>
      </c>
      <c r="L12843" t="s">
        <v>30</v>
      </c>
      <c r="M12843" t="s">
        <v>21</v>
      </c>
      <c r="N12843">
        <v>561.74</v>
      </c>
      <c r="O12843" t="s">
        <v>38</v>
      </c>
    </row>
    <row r="12844" spans="1:15" x14ac:dyDescent="0.35">
      <c r="A12844" t="s">
        <v>22331</v>
      </c>
      <c r="B12844" t="s">
        <v>22332</v>
      </c>
      <c r="C12844">
        <v>58</v>
      </c>
      <c r="D12844" t="s">
        <v>84</v>
      </c>
      <c r="E12844" s="1">
        <v>45604</v>
      </c>
      <c r="F12844" s="6">
        <v>0.37910879629629629</v>
      </c>
      <c r="G12844" t="s">
        <v>42</v>
      </c>
      <c r="H12844" t="s">
        <v>95</v>
      </c>
      <c r="J12844" t="s">
        <v>96</v>
      </c>
      <c r="K12844" t="s">
        <v>61</v>
      </c>
      <c r="L12844" t="s">
        <v>30</v>
      </c>
      <c r="M12844">
        <v>7</v>
      </c>
      <c r="N12844">
        <v>565.94000000000005</v>
      </c>
      <c r="O12844" t="s">
        <v>31</v>
      </c>
    </row>
    <row r="12845" spans="1:15" x14ac:dyDescent="0.35">
      <c r="A12845" t="s">
        <v>15460</v>
      </c>
      <c r="B12845" t="s">
        <v>22333</v>
      </c>
      <c r="C12845">
        <v>13</v>
      </c>
      <c r="E12845" s="5">
        <v>45658</v>
      </c>
      <c r="F12845" s="2">
        <v>0.52083333333333337</v>
      </c>
      <c r="G12845" t="s">
        <v>189</v>
      </c>
      <c r="H12845" t="s">
        <v>95</v>
      </c>
      <c r="I12845" t="s">
        <v>52</v>
      </c>
      <c r="K12845" t="s">
        <v>61</v>
      </c>
      <c r="L12845" t="s">
        <v>57</v>
      </c>
      <c r="M12845">
        <v>1</v>
      </c>
      <c r="N12845">
        <v>834.74</v>
      </c>
      <c r="O12845" t="s">
        <v>54</v>
      </c>
    </row>
    <row r="12846" spans="1:15" x14ac:dyDescent="0.35">
      <c r="A12846" t="s">
        <v>8801</v>
      </c>
      <c r="B12846" t="s">
        <v>22334</v>
      </c>
      <c r="D12846" t="s">
        <v>74</v>
      </c>
      <c r="E12846" s="1">
        <v>45652</v>
      </c>
      <c r="F12846" s="2">
        <v>0.15138888888888888</v>
      </c>
      <c r="G12846" t="s">
        <v>18</v>
      </c>
      <c r="H12846" t="s">
        <v>100</v>
      </c>
      <c r="I12846" t="s">
        <v>118</v>
      </c>
      <c r="J12846" t="s">
        <v>60</v>
      </c>
      <c r="K12846">
        <v>18</v>
      </c>
      <c r="L12846" t="s">
        <v>30</v>
      </c>
      <c r="M12846">
        <v>6</v>
      </c>
      <c r="N12846">
        <v>1122.0899999999999</v>
      </c>
      <c r="O12846" t="s">
        <v>22</v>
      </c>
    </row>
    <row r="12847" spans="1:15" x14ac:dyDescent="0.35">
      <c r="A12847" t="s">
        <v>18331</v>
      </c>
      <c r="B12847" t="s">
        <v>22335</v>
      </c>
      <c r="C12847">
        <v>41</v>
      </c>
      <c r="E12847" t="s">
        <v>4639</v>
      </c>
      <c r="F12847" s="2">
        <v>0.45208333333333334</v>
      </c>
      <c r="G12847" t="s">
        <v>58</v>
      </c>
      <c r="I12847" t="s">
        <v>76</v>
      </c>
      <c r="J12847" t="s">
        <v>107</v>
      </c>
      <c r="K12847" t="s">
        <v>61</v>
      </c>
      <c r="L12847" t="s">
        <v>81</v>
      </c>
      <c r="M12847">
        <v>5</v>
      </c>
      <c r="N12847" s="4">
        <v>338.26</v>
      </c>
      <c r="O12847" t="s">
        <v>22</v>
      </c>
    </row>
    <row r="12848" spans="1:15" x14ac:dyDescent="0.35">
      <c r="A12848" t="s">
        <v>7501</v>
      </c>
      <c r="B12848" t="s">
        <v>22336</v>
      </c>
      <c r="C12848">
        <v>53</v>
      </c>
      <c r="D12848" t="s">
        <v>84</v>
      </c>
      <c r="E12848" t="s">
        <v>5416</v>
      </c>
      <c r="F12848" s="2">
        <v>0.32013888888888886</v>
      </c>
      <c r="G12848" t="s">
        <v>189</v>
      </c>
      <c r="H12848" t="s">
        <v>66</v>
      </c>
      <c r="I12848" t="s">
        <v>76</v>
      </c>
      <c r="J12848" t="s">
        <v>45</v>
      </c>
      <c r="L12848" t="s">
        <v>71</v>
      </c>
      <c r="M12848">
        <v>3</v>
      </c>
      <c r="N12848">
        <v>140.63</v>
      </c>
    </row>
    <row r="12849" spans="1:15" x14ac:dyDescent="0.35">
      <c r="A12849" t="s">
        <v>22337</v>
      </c>
      <c r="B12849" t="s">
        <v>22338</v>
      </c>
      <c r="C12849">
        <v>39</v>
      </c>
      <c r="D12849" t="s">
        <v>25</v>
      </c>
      <c r="E12849" s="1">
        <v>45436</v>
      </c>
      <c r="F12849" s="6">
        <v>0.79258101851851848</v>
      </c>
      <c r="G12849" t="s">
        <v>42</v>
      </c>
      <c r="H12849" t="s">
        <v>22339</v>
      </c>
      <c r="I12849" t="s">
        <v>118</v>
      </c>
      <c r="J12849" t="s">
        <v>53</v>
      </c>
      <c r="K12849" t="s">
        <v>61</v>
      </c>
      <c r="L12849" t="s">
        <v>46</v>
      </c>
      <c r="M12849" t="s">
        <v>21</v>
      </c>
      <c r="N12849" s="4">
        <v>241</v>
      </c>
      <c r="O12849" t="s">
        <v>62</v>
      </c>
    </row>
    <row r="12850" spans="1:15" x14ac:dyDescent="0.35">
      <c r="A12850" t="s">
        <v>7828</v>
      </c>
      <c r="B12850" t="s">
        <v>558</v>
      </c>
      <c r="C12850">
        <v>17</v>
      </c>
      <c r="D12850" t="s">
        <v>114</v>
      </c>
      <c r="E12850" s="1">
        <v>45528</v>
      </c>
      <c r="F12850" s="2">
        <v>0.65833333333333333</v>
      </c>
      <c r="G12850" t="s">
        <v>18</v>
      </c>
      <c r="H12850" t="s">
        <v>66</v>
      </c>
      <c r="I12850" t="s">
        <v>76</v>
      </c>
      <c r="J12850" t="s">
        <v>88</v>
      </c>
      <c r="L12850" t="s">
        <v>37</v>
      </c>
      <c r="M12850">
        <v>1</v>
      </c>
      <c r="N12850">
        <v>66969.764705480397</v>
      </c>
      <c r="O12850" t="s">
        <v>22</v>
      </c>
    </row>
    <row r="12851" spans="1:15" x14ac:dyDescent="0.35">
      <c r="A12851" t="s">
        <v>7173</v>
      </c>
      <c r="B12851" t="s">
        <v>22340</v>
      </c>
      <c r="C12851">
        <v>21</v>
      </c>
      <c r="D12851" t="s">
        <v>25</v>
      </c>
      <c r="E12851" s="1">
        <v>45749</v>
      </c>
      <c r="F12851" s="2">
        <v>0.31944444444444442</v>
      </c>
      <c r="G12851" t="s">
        <v>134</v>
      </c>
      <c r="H12851" t="s">
        <v>110</v>
      </c>
      <c r="I12851" t="s">
        <v>76</v>
      </c>
      <c r="J12851" t="s">
        <v>96</v>
      </c>
      <c r="K12851">
        <v>-10</v>
      </c>
      <c r="L12851" t="s">
        <v>122</v>
      </c>
      <c r="M12851">
        <v>6</v>
      </c>
      <c r="N12851">
        <v>181.04</v>
      </c>
    </row>
    <row r="12852" spans="1:15" x14ac:dyDescent="0.35">
      <c r="A12852" t="s">
        <v>22341</v>
      </c>
      <c r="B12852" t="s">
        <v>22342</v>
      </c>
      <c r="D12852" t="s">
        <v>57</v>
      </c>
      <c r="E12852" t="s">
        <v>286</v>
      </c>
      <c r="F12852" s="6">
        <v>0.43998842592592591</v>
      </c>
      <c r="G12852" t="s">
        <v>51</v>
      </c>
      <c r="H12852" t="s">
        <v>59</v>
      </c>
      <c r="J12852" t="s">
        <v>29</v>
      </c>
      <c r="K12852" t="s">
        <v>61</v>
      </c>
      <c r="L12852" t="s">
        <v>122</v>
      </c>
      <c r="M12852">
        <v>10</v>
      </c>
      <c r="N12852">
        <v>1413.11</v>
      </c>
    </row>
    <row r="12853" spans="1:15" x14ac:dyDescent="0.35">
      <c r="A12853" t="s">
        <v>9780</v>
      </c>
      <c r="B12853" t="s">
        <v>22343</v>
      </c>
      <c r="D12853" t="s">
        <v>49</v>
      </c>
      <c r="E12853" s="1">
        <v>45500</v>
      </c>
      <c r="F12853" s="3">
        <v>0.33124999999999999</v>
      </c>
      <c r="G12853" t="s">
        <v>58</v>
      </c>
      <c r="H12853" t="s">
        <v>22344</v>
      </c>
      <c r="I12853" t="s">
        <v>118</v>
      </c>
      <c r="J12853" t="s">
        <v>107</v>
      </c>
      <c r="K12853">
        <v>60</v>
      </c>
      <c r="L12853" t="s">
        <v>37</v>
      </c>
      <c r="M12853" t="s">
        <v>21</v>
      </c>
      <c r="N12853">
        <v>1036.51</v>
      </c>
      <c r="O12853" t="s">
        <v>54</v>
      </c>
    </row>
    <row r="12854" spans="1:15" x14ac:dyDescent="0.35">
      <c r="A12854" t="s">
        <v>22345</v>
      </c>
      <c r="B12854" t="s">
        <v>22346</v>
      </c>
      <c r="C12854">
        <v>62</v>
      </c>
      <c r="E12854" s="1">
        <v>45626</v>
      </c>
      <c r="F12854" s="6">
        <v>0.7906481481481481</v>
      </c>
      <c r="G12854" t="s">
        <v>85</v>
      </c>
      <c r="H12854" t="s">
        <v>22347</v>
      </c>
      <c r="I12854" t="s">
        <v>52</v>
      </c>
      <c r="J12854" t="s">
        <v>107</v>
      </c>
      <c r="K12854">
        <v>-10</v>
      </c>
      <c r="L12854" t="s">
        <v>37</v>
      </c>
      <c r="M12854" t="s">
        <v>57</v>
      </c>
      <c r="N12854">
        <v>1259.6199999999999</v>
      </c>
      <c r="O12854" t="s">
        <v>38</v>
      </c>
    </row>
    <row r="12855" spans="1:15" x14ac:dyDescent="0.35">
      <c r="A12855" t="s">
        <v>22348</v>
      </c>
      <c r="B12855" t="s">
        <v>22349</v>
      </c>
      <c r="D12855" t="s">
        <v>17</v>
      </c>
      <c r="E12855" t="s">
        <v>4841</v>
      </c>
      <c r="F12855" s="3">
        <v>0.78402777777777777</v>
      </c>
      <c r="G12855" t="s">
        <v>42</v>
      </c>
      <c r="H12855" t="s">
        <v>100</v>
      </c>
      <c r="I12855" t="s">
        <v>44</v>
      </c>
      <c r="J12855" t="s">
        <v>20</v>
      </c>
      <c r="K12855" t="s">
        <v>61</v>
      </c>
      <c r="M12855" t="s">
        <v>264</v>
      </c>
      <c r="N12855" s="4">
        <v>267.08999999999997</v>
      </c>
      <c r="O12855" t="s">
        <v>54</v>
      </c>
    </row>
    <row r="12856" spans="1:15" x14ac:dyDescent="0.35">
      <c r="A12856" t="s">
        <v>9570</v>
      </c>
      <c r="B12856" t="s">
        <v>22350</v>
      </c>
      <c r="C12856">
        <v>73</v>
      </c>
      <c r="D12856" t="s">
        <v>74</v>
      </c>
      <c r="E12856" t="s">
        <v>1564</v>
      </c>
      <c r="F12856" s="2">
        <v>0.83333333333333337</v>
      </c>
      <c r="G12856" t="s">
        <v>134</v>
      </c>
      <c r="H12856" t="s">
        <v>103</v>
      </c>
      <c r="I12856" t="s">
        <v>156</v>
      </c>
      <c r="J12856" t="s">
        <v>88</v>
      </c>
      <c r="L12856" t="s">
        <v>71</v>
      </c>
      <c r="M12856">
        <v>7</v>
      </c>
      <c r="N12856">
        <v>860.25</v>
      </c>
      <c r="O12856" t="s">
        <v>57</v>
      </c>
    </row>
    <row r="12857" spans="1:15" x14ac:dyDescent="0.35">
      <c r="A12857" t="s">
        <v>22351</v>
      </c>
      <c r="B12857" t="s">
        <v>18796</v>
      </c>
      <c r="D12857" t="s">
        <v>49</v>
      </c>
      <c r="E12857" t="s">
        <v>2424</v>
      </c>
      <c r="F12857" s="2">
        <v>0.39097222222222222</v>
      </c>
      <c r="G12857" t="s">
        <v>117</v>
      </c>
      <c r="H12857" t="s">
        <v>95</v>
      </c>
      <c r="I12857" t="s">
        <v>44</v>
      </c>
      <c r="J12857" t="s">
        <v>20</v>
      </c>
      <c r="K12857" t="s">
        <v>61</v>
      </c>
      <c r="L12857" t="s">
        <v>81</v>
      </c>
      <c r="M12857">
        <v>9</v>
      </c>
      <c r="N12857">
        <v>1497.41</v>
      </c>
      <c r="O12857" t="s">
        <v>57</v>
      </c>
    </row>
    <row r="12858" spans="1:15" x14ac:dyDescent="0.35">
      <c r="A12858" t="s">
        <v>3230</v>
      </c>
      <c r="B12858" t="s">
        <v>22352</v>
      </c>
      <c r="D12858" t="s">
        <v>84</v>
      </c>
      <c r="E12858" t="s">
        <v>6450</v>
      </c>
      <c r="F12858" s="2">
        <v>0.56597222222222221</v>
      </c>
      <c r="G12858" t="s">
        <v>35</v>
      </c>
      <c r="H12858" t="s">
        <v>22353</v>
      </c>
      <c r="I12858" t="s">
        <v>52</v>
      </c>
      <c r="J12858" t="s">
        <v>164</v>
      </c>
      <c r="L12858" t="s">
        <v>81</v>
      </c>
      <c r="M12858">
        <v>2</v>
      </c>
      <c r="N12858">
        <v>73.44</v>
      </c>
      <c r="O12858" t="s">
        <v>54</v>
      </c>
    </row>
    <row r="12859" spans="1:15" x14ac:dyDescent="0.35">
      <c r="A12859" t="s">
        <v>2054</v>
      </c>
      <c r="B12859" t="s">
        <v>22354</v>
      </c>
      <c r="C12859">
        <v>55</v>
      </c>
      <c r="D12859" t="s">
        <v>49</v>
      </c>
      <c r="E12859" s="5">
        <v>45423</v>
      </c>
      <c r="F12859" s="6">
        <v>0.65762731481481485</v>
      </c>
      <c r="G12859" t="s">
        <v>51</v>
      </c>
      <c r="H12859" t="s">
        <v>66</v>
      </c>
      <c r="I12859" t="s">
        <v>118</v>
      </c>
      <c r="J12859" t="s">
        <v>88</v>
      </c>
      <c r="L12859" t="s">
        <v>46</v>
      </c>
      <c r="M12859" t="s">
        <v>264</v>
      </c>
      <c r="N12859">
        <v>1156.94</v>
      </c>
      <c r="O12859" t="s">
        <v>31</v>
      </c>
    </row>
    <row r="12860" spans="1:15" x14ac:dyDescent="0.35">
      <c r="A12860" t="s">
        <v>22355</v>
      </c>
      <c r="B12860" t="s">
        <v>7824</v>
      </c>
      <c r="E12860" s="5">
        <v>45573</v>
      </c>
      <c r="F12860" s="2">
        <v>0.32013888888888886</v>
      </c>
      <c r="G12860" t="s">
        <v>58</v>
      </c>
      <c r="H12860" t="s">
        <v>95</v>
      </c>
      <c r="I12860" t="s">
        <v>156</v>
      </c>
      <c r="J12860" t="s">
        <v>29</v>
      </c>
      <c r="K12860">
        <v>-10</v>
      </c>
      <c r="L12860" t="s">
        <v>122</v>
      </c>
      <c r="M12860">
        <v>6</v>
      </c>
      <c r="N12860">
        <v>4078.4705967459799</v>
      </c>
    </row>
    <row r="12861" spans="1:15" x14ac:dyDescent="0.35">
      <c r="A12861" t="s">
        <v>22356</v>
      </c>
      <c r="B12861" t="s">
        <v>22357</v>
      </c>
      <c r="D12861" t="s">
        <v>114</v>
      </c>
      <c r="E12861" t="s">
        <v>5642</v>
      </c>
      <c r="F12861" s="3">
        <v>6.9444444444444448E-2</v>
      </c>
      <c r="G12861" t="s">
        <v>75</v>
      </c>
      <c r="H12861" t="s">
        <v>22358</v>
      </c>
      <c r="I12861" t="s">
        <v>76</v>
      </c>
      <c r="J12861" t="s">
        <v>107</v>
      </c>
      <c r="K12861" t="s">
        <v>61</v>
      </c>
      <c r="L12861" t="s">
        <v>46</v>
      </c>
      <c r="M12861">
        <v>3</v>
      </c>
      <c r="N12861">
        <v>718.5</v>
      </c>
      <c r="O12861" t="s">
        <v>57</v>
      </c>
    </row>
    <row r="12862" spans="1:15" x14ac:dyDescent="0.35">
      <c r="A12862" t="s">
        <v>16256</v>
      </c>
      <c r="B12862" t="s">
        <v>22359</v>
      </c>
      <c r="D12862" t="s">
        <v>49</v>
      </c>
      <c r="E12862" t="s">
        <v>2878</v>
      </c>
      <c r="F12862" s="2">
        <v>0.19444444444444445</v>
      </c>
      <c r="G12862" t="s">
        <v>65</v>
      </c>
      <c r="H12862" t="s">
        <v>95</v>
      </c>
      <c r="J12862" t="s">
        <v>60</v>
      </c>
      <c r="L12862" t="s">
        <v>46</v>
      </c>
      <c r="M12862">
        <v>10</v>
      </c>
      <c r="N12862">
        <v>1058.6400000000001</v>
      </c>
      <c r="O12862" t="s">
        <v>62</v>
      </c>
    </row>
    <row r="12863" spans="1:15" x14ac:dyDescent="0.35">
      <c r="A12863" t="s">
        <v>22360</v>
      </c>
      <c r="B12863" t="s">
        <v>12275</v>
      </c>
      <c r="C12863">
        <v>12</v>
      </c>
      <c r="D12863" t="s">
        <v>17</v>
      </c>
      <c r="E12863" s="1">
        <v>45420</v>
      </c>
      <c r="F12863" s="3">
        <v>0.20624999999999999</v>
      </c>
      <c r="G12863" t="s">
        <v>85</v>
      </c>
      <c r="H12863" t="s">
        <v>110</v>
      </c>
      <c r="I12863" t="s">
        <v>44</v>
      </c>
      <c r="J12863" t="s">
        <v>77</v>
      </c>
      <c r="K12863">
        <v>86</v>
      </c>
      <c r="L12863" t="s">
        <v>30</v>
      </c>
      <c r="M12863">
        <v>9</v>
      </c>
      <c r="N12863">
        <v>210.96</v>
      </c>
      <c r="O12863" t="s">
        <v>62</v>
      </c>
    </row>
    <row r="12864" spans="1:15" x14ac:dyDescent="0.35">
      <c r="A12864" t="s">
        <v>4623</v>
      </c>
      <c r="B12864" t="s">
        <v>22361</v>
      </c>
      <c r="E12864" t="s">
        <v>1216</v>
      </c>
      <c r="F12864" s="6">
        <v>0.80701388888888892</v>
      </c>
      <c r="G12864" t="s">
        <v>80</v>
      </c>
      <c r="H12864" t="s">
        <v>66</v>
      </c>
      <c r="I12864" t="s">
        <v>118</v>
      </c>
      <c r="J12864" t="s">
        <v>107</v>
      </c>
      <c r="K12864">
        <v>-10</v>
      </c>
      <c r="L12864" t="s">
        <v>81</v>
      </c>
      <c r="M12864" t="s">
        <v>264</v>
      </c>
      <c r="N12864">
        <v>845.38</v>
      </c>
      <c r="O12864" t="s">
        <v>54</v>
      </c>
    </row>
    <row r="12865" spans="1:15" x14ac:dyDescent="0.35">
      <c r="A12865" t="s">
        <v>7678</v>
      </c>
      <c r="B12865" t="s">
        <v>11723</v>
      </c>
      <c r="C12865">
        <v>80</v>
      </c>
      <c r="D12865" t="s">
        <v>25</v>
      </c>
      <c r="E12865" s="1">
        <v>45650</v>
      </c>
      <c r="F12865" s="3">
        <v>6.2500000000000003E-3</v>
      </c>
      <c r="G12865" t="s">
        <v>117</v>
      </c>
      <c r="H12865" t="s">
        <v>103</v>
      </c>
      <c r="I12865" t="s">
        <v>44</v>
      </c>
      <c r="J12865" t="s">
        <v>29</v>
      </c>
      <c r="L12865" t="s">
        <v>81</v>
      </c>
      <c r="M12865" t="s">
        <v>21</v>
      </c>
      <c r="N12865">
        <v>894.94</v>
      </c>
      <c r="O12865" t="s">
        <v>57</v>
      </c>
    </row>
    <row r="12866" spans="1:15" x14ac:dyDescent="0.35">
      <c r="A12866" t="s">
        <v>19038</v>
      </c>
      <c r="B12866" t="s">
        <v>22362</v>
      </c>
      <c r="C12866">
        <v>49</v>
      </c>
      <c r="D12866" t="s">
        <v>57</v>
      </c>
      <c r="E12866" t="s">
        <v>2019</v>
      </c>
      <c r="F12866" s="3">
        <v>0.68333333333333335</v>
      </c>
      <c r="G12866" t="s">
        <v>42</v>
      </c>
      <c r="H12866" t="s">
        <v>59</v>
      </c>
      <c r="I12866" t="s">
        <v>118</v>
      </c>
      <c r="J12866" t="s">
        <v>77</v>
      </c>
      <c r="K12866" t="s">
        <v>61</v>
      </c>
      <c r="M12866">
        <v>7</v>
      </c>
      <c r="N12866">
        <v>1243.51</v>
      </c>
    </row>
    <row r="12867" spans="1:15" x14ac:dyDescent="0.35">
      <c r="A12867" t="s">
        <v>9844</v>
      </c>
      <c r="B12867" t="s">
        <v>22363</v>
      </c>
      <c r="D12867" t="s">
        <v>17</v>
      </c>
      <c r="E12867" s="5">
        <v>45705</v>
      </c>
      <c r="F12867" s="3">
        <v>0.64375000000000004</v>
      </c>
      <c r="G12867" t="s">
        <v>85</v>
      </c>
      <c r="H12867" t="s">
        <v>59</v>
      </c>
      <c r="I12867" t="s">
        <v>76</v>
      </c>
      <c r="J12867" t="s">
        <v>77</v>
      </c>
      <c r="L12867" t="s">
        <v>81</v>
      </c>
      <c r="M12867">
        <v>7</v>
      </c>
      <c r="N12867">
        <v>877.59</v>
      </c>
      <c r="O12867" t="s">
        <v>22</v>
      </c>
    </row>
    <row r="12868" spans="1:15" x14ac:dyDescent="0.35">
      <c r="A12868" t="s">
        <v>15996</v>
      </c>
      <c r="B12868" t="s">
        <v>22364</v>
      </c>
      <c r="D12868" t="s">
        <v>114</v>
      </c>
      <c r="E12868" s="5">
        <v>45735</v>
      </c>
      <c r="F12868" s="6">
        <v>0.24707175925925925</v>
      </c>
      <c r="G12868" t="s">
        <v>35</v>
      </c>
      <c r="H12868" t="s">
        <v>59</v>
      </c>
      <c r="I12868" t="s">
        <v>156</v>
      </c>
      <c r="J12868" t="s">
        <v>29</v>
      </c>
      <c r="K12868">
        <v>-10</v>
      </c>
      <c r="L12868" t="s">
        <v>30</v>
      </c>
      <c r="M12868" t="s">
        <v>67</v>
      </c>
      <c r="N12868">
        <v>1338.03</v>
      </c>
      <c r="O12868" t="s">
        <v>38</v>
      </c>
    </row>
    <row r="12869" spans="1:15" x14ac:dyDescent="0.35">
      <c r="A12869" t="s">
        <v>13358</v>
      </c>
      <c r="B12869" t="s">
        <v>22365</v>
      </c>
      <c r="C12869">
        <v>69</v>
      </c>
      <c r="E12869" t="s">
        <v>1384</v>
      </c>
      <c r="F12869" s="6">
        <v>0.16074074074074074</v>
      </c>
      <c r="G12869" t="s">
        <v>42</v>
      </c>
      <c r="H12869" t="s">
        <v>100</v>
      </c>
      <c r="I12869" t="s">
        <v>76</v>
      </c>
      <c r="J12869" t="s">
        <v>45</v>
      </c>
      <c r="K12869" t="s">
        <v>61</v>
      </c>
      <c r="L12869" t="s">
        <v>30</v>
      </c>
      <c r="M12869" t="s">
        <v>264</v>
      </c>
      <c r="N12869">
        <v>109.69</v>
      </c>
      <c r="O12869" t="s">
        <v>31</v>
      </c>
    </row>
    <row r="12870" spans="1:15" x14ac:dyDescent="0.35">
      <c r="A12870" t="s">
        <v>22366</v>
      </c>
      <c r="B12870" t="s">
        <v>22367</v>
      </c>
      <c r="C12870">
        <v>52</v>
      </c>
      <c r="D12870" t="s">
        <v>25</v>
      </c>
      <c r="E12870" s="1">
        <v>45555</v>
      </c>
      <c r="F12870" s="3">
        <v>0.59236111111111112</v>
      </c>
      <c r="G12870" t="s">
        <v>42</v>
      </c>
      <c r="H12870" t="s">
        <v>110</v>
      </c>
      <c r="J12870" t="s">
        <v>29</v>
      </c>
      <c r="M12870">
        <v>9</v>
      </c>
      <c r="N12870">
        <v>894.66</v>
      </c>
      <c r="O12870" t="s">
        <v>22</v>
      </c>
    </row>
    <row r="12871" spans="1:15" x14ac:dyDescent="0.35">
      <c r="A12871" t="s">
        <v>22368</v>
      </c>
      <c r="B12871" t="s">
        <v>22369</v>
      </c>
      <c r="D12871" t="s">
        <v>49</v>
      </c>
      <c r="E12871" s="1">
        <v>45429</v>
      </c>
      <c r="F12871" s="3">
        <v>0.16041666666666668</v>
      </c>
      <c r="G12871" t="s">
        <v>94</v>
      </c>
      <c r="H12871" t="s">
        <v>103</v>
      </c>
      <c r="I12871" t="s">
        <v>156</v>
      </c>
      <c r="J12871" t="s">
        <v>29</v>
      </c>
      <c r="L12871" t="s">
        <v>30</v>
      </c>
      <c r="N12871">
        <v>26.96</v>
      </c>
    </row>
    <row r="12872" spans="1:15" x14ac:dyDescent="0.35">
      <c r="A12872" t="s">
        <v>12548</v>
      </c>
      <c r="B12872" t="s">
        <v>537</v>
      </c>
      <c r="D12872" t="s">
        <v>17</v>
      </c>
      <c r="E12872" t="s">
        <v>1076</v>
      </c>
      <c r="F12872" s="6">
        <v>0.98887731481481478</v>
      </c>
      <c r="G12872" t="s">
        <v>42</v>
      </c>
      <c r="H12872" t="s">
        <v>59</v>
      </c>
      <c r="I12872" t="s">
        <v>52</v>
      </c>
      <c r="J12872" t="s">
        <v>77</v>
      </c>
      <c r="K12872">
        <v>-10</v>
      </c>
      <c r="L12872" t="s">
        <v>57</v>
      </c>
      <c r="N12872">
        <v>71.37</v>
      </c>
      <c r="O12872" t="s">
        <v>57</v>
      </c>
    </row>
    <row r="12873" spans="1:15" x14ac:dyDescent="0.35">
      <c r="A12873" t="s">
        <v>20091</v>
      </c>
      <c r="B12873" t="s">
        <v>22370</v>
      </c>
      <c r="C12873">
        <v>25</v>
      </c>
      <c r="D12873" t="s">
        <v>41</v>
      </c>
      <c r="E12873" s="5">
        <v>45722</v>
      </c>
      <c r="F12873" s="6">
        <v>0.92048611111111112</v>
      </c>
      <c r="G12873" t="s">
        <v>26</v>
      </c>
      <c r="H12873" t="s">
        <v>66</v>
      </c>
      <c r="K12873">
        <v>-10</v>
      </c>
      <c r="L12873" t="s">
        <v>71</v>
      </c>
      <c r="M12873">
        <v>3</v>
      </c>
      <c r="N12873">
        <v>1401.64</v>
      </c>
      <c r="O12873" t="s">
        <v>31</v>
      </c>
    </row>
    <row r="12874" spans="1:15" x14ac:dyDescent="0.35">
      <c r="A12874" t="s">
        <v>7699</v>
      </c>
      <c r="B12874" t="s">
        <v>22371</v>
      </c>
      <c r="C12874">
        <v>36</v>
      </c>
      <c r="D12874" t="s">
        <v>17</v>
      </c>
      <c r="E12874" s="5">
        <v>45575</v>
      </c>
      <c r="F12874" s="3">
        <v>0.45277777777777778</v>
      </c>
      <c r="G12874" t="s">
        <v>189</v>
      </c>
      <c r="H12874" t="s">
        <v>100</v>
      </c>
      <c r="I12874" t="s">
        <v>44</v>
      </c>
      <c r="J12874" t="s">
        <v>29</v>
      </c>
      <c r="L12874" t="s">
        <v>71</v>
      </c>
      <c r="M12874" t="s">
        <v>21</v>
      </c>
      <c r="N12874">
        <v>1016.21</v>
      </c>
    </row>
    <row r="12875" spans="1:15" x14ac:dyDescent="0.35">
      <c r="A12875" t="s">
        <v>1336</v>
      </c>
      <c r="B12875" t="s">
        <v>22372</v>
      </c>
      <c r="D12875" t="s">
        <v>57</v>
      </c>
      <c r="E12875" t="s">
        <v>4329</v>
      </c>
      <c r="F12875" s="6">
        <v>0.10546296296296297</v>
      </c>
      <c r="G12875" t="s">
        <v>85</v>
      </c>
      <c r="H12875" t="s">
        <v>95</v>
      </c>
      <c r="K12875">
        <v>58</v>
      </c>
      <c r="L12875" t="s">
        <v>37</v>
      </c>
      <c r="M12875">
        <v>10</v>
      </c>
      <c r="N12875">
        <v>18.89</v>
      </c>
      <c r="O12875" t="s">
        <v>38</v>
      </c>
    </row>
    <row r="12876" spans="1:15" x14ac:dyDescent="0.35">
      <c r="A12876" t="s">
        <v>3971</v>
      </c>
      <c r="B12876" t="s">
        <v>22373</v>
      </c>
      <c r="D12876" t="s">
        <v>41</v>
      </c>
      <c r="E12876" s="1">
        <v>45518</v>
      </c>
      <c r="F12876" s="2">
        <v>0.86597222222222225</v>
      </c>
      <c r="G12876" t="s">
        <v>85</v>
      </c>
      <c r="H12876" t="s">
        <v>110</v>
      </c>
      <c r="I12876" t="s">
        <v>156</v>
      </c>
      <c r="J12876" t="s">
        <v>36</v>
      </c>
      <c r="K12876">
        <v>88</v>
      </c>
      <c r="L12876" t="s">
        <v>71</v>
      </c>
      <c r="M12876" t="s">
        <v>67</v>
      </c>
      <c r="N12876">
        <v>224.16</v>
      </c>
      <c r="O12876" t="s">
        <v>22</v>
      </c>
    </row>
    <row r="12877" spans="1:15" x14ac:dyDescent="0.35">
      <c r="A12877" t="s">
        <v>747</v>
      </c>
      <c r="B12877" t="s">
        <v>22374</v>
      </c>
      <c r="E12877" s="1">
        <v>45420</v>
      </c>
      <c r="F12877" s="2">
        <v>0.97013888888888888</v>
      </c>
      <c r="G12877" t="s">
        <v>80</v>
      </c>
      <c r="I12877" t="s">
        <v>22375</v>
      </c>
      <c r="J12877" t="s">
        <v>107</v>
      </c>
      <c r="K12877">
        <v>65</v>
      </c>
      <c r="L12877" t="s">
        <v>71</v>
      </c>
      <c r="M12877">
        <v>1</v>
      </c>
      <c r="N12877">
        <v>324.29000000000002</v>
      </c>
      <c r="O12877" t="s">
        <v>62</v>
      </c>
    </row>
    <row r="12878" spans="1:15" x14ac:dyDescent="0.35">
      <c r="A12878" t="s">
        <v>22376</v>
      </c>
      <c r="B12878" t="s">
        <v>22377</v>
      </c>
      <c r="D12878" t="s">
        <v>41</v>
      </c>
      <c r="E12878" s="1">
        <v>45679</v>
      </c>
      <c r="F12878" s="2">
        <v>0.33680555555555558</v>
      </c>
      <c r="G12878" t="s">
        <v>26</v>
      </c>
      <c r="H12878" t="s">
        <v>22378</v>
      </c>
      <c r="I12878" t="s">
        <v>156</v>
      </c>
      <c r="J12878" t="s">
        <v>96</v>
      </c>
      <c r="K12878">
        <v>43</v>
      </c>
      <c r="L12878" t="s">
        <v>46</v>
      </c>
      <c r="M12878" t="s">
        <v>67</v>
      </c>
      <c r="N12878" s="4">
        <v>1192.29</v>
      </c>
    </row>
    <row r="12879" spans="1:15" x14ac:dyDescent="0.35">
      <c r="A12879" t="s">
        <v>22379</v>
      </c>
      <c r="B12879" t="s">
        <v>19225</v>
      </c>
      <c r="D12879" t="s">
        <v>74</v>
      </c>
      <c r="E12879" t="s">
        <v>2632</v>
      </c>
      <c r="F12879" s="3">
        <v>0.24861111111111112</v>
      </c>
      <c r="G12879" t="s">
        <v>85</v>
      </c>
      <c r="H12879" t="s">
        <v>103</v>
      </c>
      <c r="I12879" t="s">
        <v>156</v>
      </c>
      <c r="J12879" t="s">
        <v>107</v>
      </c>
      <c r="L12879" t="s">
        <v>46</v>
      </c>
      <c r="M12879">
        <v>9</v>
      </c>
      <c r="N12879">
        <v>1443.43</v>
      </c>
    </row>
    <row r="12880" spans="1:15" x14ac:dyDescent="0.35">
      <c r="A12880" t="s">
        <v>22380</v>
      </c>
      <c r="B12880" t="s">
        <v>22381</v>
      </c>
      <c r="D12880" t="s">
        <v>114</v>
      </c>
      <c r="E12880" t="s">
        <v>4639</v>
      </c>
      <c r="F12880" s="3">
        <v>0.76249999999999996</v>
      </c>
      <c r="G12880" t="s">
        <v>42</v>
      </c>
      <c r="H12880" t="s">
        <v>59</v>
      </c>
      <c r="I12880" t="s">
        <v>19</v>
      </c>
      <c r="K12880">
        <v>-10</v>
      </c>
      <c r="L12880" t="s">
        <v>46</v>
      </c>
      <c r="N12880">
        <v>-9.48</v>
      </c>
      <c r="O12880" t="s">
        <v>22</v>
      </c>
    </row>
    <row r="12881" spans="1:15" x14ac:dyDescent="0.35">
      <c r="A12881" t="s">
        <v>6284</v>
      </c>
      <c r="B12881" t="s">
        <v>22382</v>
      </c>
      <c r="C12881">
        <v>68</v>
      </c>
      <c r="E12881" s="1">
        <v>45585</v>
      </c>
      <c r="F12881" s="3">
        <v>0.26180555555555557</v>
      </c>
      <c r="G12881" t="s">
        <v>85</v>
      </c>
      <c r="H12881" t="s">
        <v>66</v>
      </c>
      <c r="I12881" t="s">
        <v>156</v>
      </c>
      <c r="J12881" t="s">
        <v>20</v>
      </c>
      <c r="K12881" t="s">
        <v>61</v>
      </c>
      <c r="L12881" t="s">
        <v>57</v>
      </c>
      <c r="M12881">
        <v>8</v>
      </c>
      <c r="N12881" s="4">
        <v>1231.42</v>
      </c>
      <c r="O12881" t="s">
        <v>54</v>
      </c>
    </row>
    <row r="12882" spans="1:15" x14ac:dyDescent="0.35">
      <c r="A12882" t="s">
        <v>22252</v>
      </c>
      <c r="B12882" t="s">
        <v>22383</v>
      </c>
      <c r="C12882">
        <v>63</v>
      </c>
      <c r="D12882" t="s">
        <v>49</v>
      </c>
      <c r="E12882" t="s">
        <v>2599</v>
      </c>
      <c r="F12882" s="2">
        <v>0.31666666666666665</v>
      </c>
      <c r="G12882" t="s">
        <v>58</v>
      </c>
      <c r="H12882" t="s">
        <v>66</v>
      </c>
      <c r="J12882" t="s">
        <v>45</v>
      </c>
      <c r="K12882" t="s">
        <v>61</v>
      </c>
      <c r="N12882">
        <v>-15.38</v>
      </c>
      <c r="O12882" t="s">
        <v>38</v>
      </c>
    </row>
    <row r="12883" spans="1:15" x14ac:dyDescent="0.35">
      <c r="A12883" t="s">
        <v>9587</v>
      </c>
      <c r="B12883" t="s">
        <v>7014</v>
      </c>
      <c r="C12883">
        <v>72</v>
      </c>
      <c r="D12883" t="s">
        <v>25</v>
      </c>
      <c r="E12883" t="s">
        <v>2226</v>
      </c>
      <c r="F12883" s="3">
        <v>0.40208333333333335</v>
      </c>
      <c r="G12883" t="s">
        <v>80</v>
      </c>
      <c r="H12883" t="s">
        <v>66</v>
      </c>
      <c r="I12883" t="s">
        <v>52</v>
      </c>
      <c r="J12883" t="s">
        <v>60</v>
      </c>
      <c r="K12883">
        <v>106</v>
      </c>
      <c r="L12883" t="s">
        <v>46</v>
      </c>
      <c r="N12883">
        <v>36.380000000000003</v>
      </c>
      <c r="O12883" t="s">
        <v>38</v>
      </c>
    </row>
    <row r="12884" spans="1:15" x14ac:dyDescent="0.35">
      <c r="A12884" t="s">
        <v>13354</v>
      </c>
      <c r="B12884" t="s">
        <v>22384</v>
      </c>
      <c r="C12884">
        <v>98</v>
      </c>
      <c r="E12884" s="5">
        <v>45462</v>
      </c>
      <c r="F12884" s="6">
        <v>0.11915509259259259</v>
      </c>
      <c r="G12884" t="s">
        <v>26</v>
      </c>
      <c r="H12884" t="s">
        <v>95</v>
      </c>
      <c r="I12884" t="s">
        <v>156</v>
      </c>
      <c r="J12884" t="s">
        <v>77</v>
      </c>
      <c r="K12884">
        <v>-10</v>
      </c>
      <c r="L12884" t="s">
        <v>46</v>
      </c>
      <c r="M12884">
        <v>7</v>
      </c>
      <c r="N12884" s="4">
        <v>1277.99</v>
      </c>
      <c r="O12884" t="s">
        <v>38</v>
      </c>
    </row>
    <row r="12885" spans="1:15" x14ac:dyDescent="0.35">
      <c r="A12885" t="s">
        <v>16350</v>
      </c>
      <c r="B12885" t="s">
        <v>22385</v>
      </c>
      <c r="D12885" t="s">
        <v>74</v>
      </c>
      <c r="E12885" t="s">
        <v>8515</v>
      </c>
      <c r="F12885" s="2">
        <v>0.40763888888888888</v>
      </c>
      <c r="G12885" t="s">
        <v>42</v>
      </c>
      <c r="H12885" t="s">
        <v>66</v>
      </c>
      <c r="J12885" t="s">
        <v>45</v>
      </c>
      <c r="K12885">
        <v>55</v>
      </c>
      <c r="L12885" t="s">
        <v>46</v>
      </c>
      <c r="M12885" t="s">
        <v>264</v>
      </c>
      <c r="N12885">
        <v>1067.24</v>
      </c>
      <c r="O12885" t="s">
        <v>62</v>
      </c>
    </row>
    <row r="12886" spans="1:15" x14ac:dyDescent="0.35">
      <c r="A12886" t="s">
        <v>15471</v>
      </c>
      <c r="B12886" t="s">
        <v>7002</v>
      </c>
      <c r="C12886">
        <v>60</v>
      </c>
      <c r="D12886" t="s">
        <v>49</v>
      </c>
      <c r="E12886" s="1">
        <v>45675</v>
      </c>
      <c r="F12886" s="2">
        <v>0.12013888888888889</v>
      </c>
      <c r="G12886" t="s">
        <v>18</v>
      </c>
      <c r="I12886" t="s">
        <v>76</v>
      </c>
      <c r="K12886" t="s">
        <v>61</v>
      </c>
      <c r="L12886" t="s">
        <v>37</v>
      </c>
      <c r="M12886">
        <v>3</v>
      </c>
      <c r="N12886" s="4">
        <v>16.489999999999998</v>
      </c>
      <c r="O12886" t="s">
        <v>57</v>
      </c>
    </row>
    <row r="12887" spans="1:15" x14ac:dyDescent="0.35">
      <c r="A12887" t="s">
        <v>3790</v>
      </c>
      <c r="B12887" t="s">
        <v>22386</v>
      </c>
      <c r="C12887">
        <v>99</v>
      </c>
      <c r="D12887" t="s">
        <v>17</v>
      </c>
      <c r="E12887" s="5">
        <v>45587</v>
      </c>
      <c r="F12887" s="2">
        <v>0.23541666666666666</v>
      </c>
      <c r="G12887" t="s">
        <v>189</v>
      </c>
      <c r="H12887" t="s">
        <v>59</v>
      </c>
      <c r="I12887" t="s">
        <v>76</v>
      </c>
      <c r="J12887" t="s">
        <v>36</v>
      </c>
      <c r="K12887" t="s">
        <v>61</v>
      </c>
      <c r="L12887" t="s">
        <v>37</v>
      </c>
      <c r="M12887">
        <v>3</v>
      </c>
      <c r="N12887" s="4">
        <v>1403.2</v>
      </c>
      <c r="O12887" t="s">
        <v>31</v>
      </c>
    </row>
    <row r="12888" spans="1:15" x14ac:dyDescent="0.35">
      <c r="A12888" t="s">
        <v>20027</v>
      </c>
      <c r="B12888" t="s">
        <v>22387</v>
      </c>
      <c r="C12888">
        <v>27</v>
      </c>
      <c r="E12888" s="1">
        <v>45650</v>
      </c>
      <c r="F12888" s="6">
        <v>0.60001157407407413</v>
      </c>
      <c r="G12888" t="s">
        <v>35</v>
      </c>
      <c r="H12888" t="s">
        <v>66</v>
      </c>
      <c r="I12888" t="s">
        <v>19</v>
      </c>
      <c r="K12888">
        <v>46</v>
      </c>
      <c r="M12888" t="s">
        <v>264</v>
      </c>
      <c r="N12888">
        <v>1463.55</v>
      </c>
    </row>
    <row r="12889" spans="1:15" x14ac:dyDescent="0.35">
      <c r="A12889" t="s">
        <v>17982</v>
      </c>
      <c r="B12889" t="s">
        <v>22388</v>
      </c>
      <c r="C12889">
        <v>9</v>
      </c>
      <c r="D12889" t="s">
        <v>57</v>
      </c>
      <c r="E12889" s="5">
        <v>45442</v>
      </c>
      <c r="F12889" s="3">
        <v>5.9027777777777776E-2</v>
      </c>
      <c r="G12889" t="s">
        <v>51</v>
      </c>
      <c r="H12889" t="s">
        <v>103</v>
      </c>
      <c r="J12889" t="s">
        <v>53</v>
      </c>
      <c r="L12889" t="s">
        <v>46</v>
      </c>
      <c r="M12889">
        <v>10</v>
      </c>
      <c r="N12889">
        <v>518.15</v>
      </c>
      <c r="O12889" t="s">
        <v>54</v>
      </c>
    </row>
    <row r="12890" spans="1:15" x14ac:dyDescent="0.35">
      <c r="A12890" t="s">
        <v>22389</v>
      </c>
      <c r="B12890" t="s">
        <v>22390</v>
      </c>
      <c r="D12890" t="s">
        <v>25</v>
      </c>
      <c r="E12890" s="1">
        <v>45605</v>
      </c>
      <c r="F12890" s="6">
        <v>0.94585648148148149</v>
      </c>
      <c r="G12890" t="s">
        <v>35</v>
      </c>
      <c r="H12890" t="s">
        <v>103</v>
      </c>
      <c r="I12890" t="s">
        <v>22391</v>
      </c>
      <c r="J12890" t="s">
        <v>88</v>
      </c>
      <c r="K12890">
        <v>-10</v>
      </c>
      <c r="L12890" t="s">
        <v>71</v>
      </c>
      <c r="M12890" t="s">
        <v>57</v>
      </c>
      <c r="N12890">
        <v>483.07</v>
      </c>
    </row>
    <row r="12891" spans="1:15" x14ac:dyDescent="0.35">
      <c r="A12891" t="s">
        <v>4301</v>
      </c>
      <c r="B12891" t="s">
        <v>22392</v>
      </c>
      <c r="D12891" t="s">
        <v>17</v>
      </c>
      <c r="E12891" s="5">
        <v>45783</v>
      </c>
      <c r="F12891" s="3">
        <v>0.42499999999999999</v>
      </c>
      <c r="G12891" t="s">
        <v>65</v>
      </c>
      <c r="H12891" t="s">
        <v>59</v>
      </c>
      <c r="I12891" t="s">
        <v>118</v>
      </c>
      <c r="K12891">
        <v>12</v>
      </c>
      <c r="L12891" t="s">
        <v>81</v>
      </c>
      <c r="M12891">
        <v>1</v>
      </c>
      <c r="N12891">
        <v>943.27</v>
      </c>
      <c r="O12891" t="s">
        <v>38</v>
      </c>
    </row>
    <row r="12892" spans="1:15" x14ac:dyDescent="0.35">
      <c r="A12892" t="s">
        <v>13476</v>
      </c>
      <c r="B12892" t="s">
        <v>22393</v>
      </c>
      <c r="D12892" t="s">
        <v>114</v>
      </c>
      <c r="E12892" t="s">
        <v>1415</v>
      </c>
      <c r="F12892" s="3">
        <v>0.48541666666666666</v>
      </c>
      <c r="G12892" t="s">
        <v>51</v>
      </c>
      <c r="H12892" t="s">
        <v>100</v>
      </c>
      <c r="I12892" t="s">
        <v>52</v>
      </c>
      <c r="J12892" t="s">
        <v>20</v>
      </c>
      <c r="K12892">
        <v>-10</v>
      </c>
      <c r="L12892" t="s">
        <v>46</v>
      </c>
      <c r="M12892" t="s">
        <v>264</v>
      </c>
      <c r="N12892">
        <v>703.82</v>
      </c>
      <c r="O12892" t="s">
        <v>62</v>
      </c>
    </row>
    <row r="12893" spans="1:15" x14ac:dyDescent="0.35">
      <c r="A12893" t="s">
        <v>2020</v>
      </c>
      <c r="B12893" t="s">
        <v>22394</v>
      </c>
      <c r="D12893" t="s">
        <v>25</v>
      </c>
      <c r="E12893" t="s">
        <v>2475</v>
      </c>
      <c r="F12893" s="2">
        <v>0.41458333333333336</v>
      </c>
      <c r="G12893" t="s">
        <v>42</v>
      </c>
      <c r="H12893" t="s">
        <v>95</v>
      </c>
      <c r="I12893" t="s">
        <v>52</v>
      </c>
      <c r="J12893" t="s">
        <v>60</v>
      </c>
      <c r="M12893" t="s">
        <v>67</v>
      </c>
      <c r="N12893">
        <v>166.8</v>
      </c>
      <c r="O12893" t="s">
        <v>54</v>
      </c>
    </row>
    <row r="12894" spans="1:15" x14ac:dyDescent="0.35">
      <c r="A12894" t="s">
        <v>12909</v>
      </c>
      <c r="B12894" t="s">
        <v>22395</v>
      </c>
      <c r="C12894">
        <v>96</v>
      </c>
      <c r="E12894" t="s">
        <v>1319</v>
      </c>
      <c r="F12894" s="2">
        <v>0.84236111111111112</v>
      </c>
      <c r="G12894" t="s">
        <v>51</v>
      </c>
      <c r="H12894" t="s">
        <v>100</v>
      </c>
      <c r="I12894" t="s">
        <v>44</v>
      </c>
      <c r="J12894" t="s">
        <v>96</v>
      </c>
      <c r="K12894">
        <v>79</v>
      </c>
      <c r="L12894" t="s">
        <v>37</v>
      </c>
      <c r="M12894">
        <v>6</v>
      </c>
      <c r="N12894">
        <v>1463.21</v>
      </c>
      <c r="O12894" t="s">
        <v>54</v>
      </c>
    </row>
    <row r="12895" spans="1:15" x14ac:dyDescent="0.35">
      <c r="A12895" t="s">
        <v>1980</v>
      </c>
      <c r="B12895" t="s">
        <v>22396</v>
      </c>
      <c r="D12895" t="s">
        <v>74</v>
      </c>
      <c r="E12895" t="s">
        <v>8256</v>
      </c>
      <c r="F12895" s="3">
        <v>0.12708333333333333</v>
      </c>
      <c r="G12895" t="s">
        <v>65</v>
      </c>
      <c r="H12895" t="s">
        <v>103</v>
      </c>
      <c r="I12895" t="s">
        <v>44</v>
      </c>
      <c r="J12895" t="s">
        <v>36</v>
      </c>
      <c r="L12895" t="s">
        <v>81</v>
      </c>
      <c r="M12895">
        <v>10</v>
      </c>
      <c r="N12895">
        <v>1006.71</v>
      </c>
      <c r="O12895" t="s">
        <v>54</v>
      </c>
    </row>
    <row r="12896" spans="1:15" x14ac:dyDescent="0.35">
      <c r="A12896" t="s">
        <v>5705</v>
      </c>
      <c r="B12896" t="s">
        <v>22397</v>
      </c>
      <c r="D12896" t="s">
        <v>114</v>
      </c>
      <c r="E12896" t="s">
        <v>979</v>
      </c>
      <c r="F12896" s="3">
        <v>0.2638888888888889</v>
      </c>
      <c r="G12896" t="s">
        <v>58</v>
      </c>
      <c r="H12896" t="s">
        <v>59</v>
      </c>
      <c r="I12896" t="s">
        <v>19</v>
      </c>
      <c r="K12896">
        <v>-10</v>
      </c>
      <c r="L12896" t="s">
        <v>122</v>
      </c>
      <c r="M12896">
        <v>6</v>
      </c>
      <c r="N12896">
        <v>-46.66</v>
      </c>
    </row>
    <row r="12897" spans="1:15" x14ac:dyDescent="0.35">
      <c r="A12897" t="s">
        <v>12909</v>
      </c>
      <c r="B12897" t="s">
        <v>22398</v>
      </c>
      <c r="D12897" t="s">
        <v>84</v>
      </c>
      <c r="E12897" t="s">
        <v>4823</v>
      </c>
      <c r="F12897" s="6">
        <v>0.68538194444444445</v>
      </c>
      <c r="G12897" t="s">
        <v>189</v>
      </c>
      <c r="H12897" t="s">
        <v>66</v>
      </c>
      <c r="I12897" t="s">
        <v>22399</v>
      </c>
      <c r="J12897" t="s">
        <v>96</v>
      </c>
      <c r="K12897" t="s">
        <v>61</v>
      </c>
      <c r="L12897" t="s">
        <v>71</v>
      </c>
      <c r="N12897">
        <v>602.38</v>
      </c>
      <c r="O12897" t="s">
        <v>62</v>
      </c>
    </row>
    <row r="12898" spans="1:15" x14ac:dyDescent="0.35">
      <c r="A12898" t="s">
        <v>1993</v>
      </c>
      <c r="B12898" t="s">
        <v>22400</v>
      </c>
      <c r="D12898" t="s">
        <v>17</v>
      </c>
      <c r="E12898" t="s">
        <v>3672</v>
      </c>
      <c r="F12898" s="2">
        <v>5.6944444444444443E-2</v>
      </c>
      <c r="G12898" t="s">
        <v>35</v>
      </c>
      <c r="H12898" t="s">
        <v>59</v>
      </c>
      <c r="I12898" t="s">
        <v>156</v>
      </c>
      <c r="J12898" t="s">
        <v>77</v>
      </c>
      <c r="K12898">
        <v>-10</v>
      </c>
      <c r="L12898" t="s">
        <v>46</v>
      </c>
      <c r="M12898">
        <v>2</v>
      </c>
      <c r="N12898" s="4">
        <v>1034.6099999999999</v>
      </c>
      <c r="O12898" t="s">
        <v>22</v>
      </c>
    </row>
    <row r="12899" spans="1:15" x14ac:dyDescent="0.35">
      <c r="A12899" t="s">
        <v>22401</v>
      </c>
      <c r="B12899" t="s">
        <v>22402</v>
      </c>
      <c r="C12899">
        <v>31</v>
      </c>
      <c r="D12899" t="s">
        <v>74</v>
      </c>
      <c r="E12899" s="5">
        <v>45460</v>
      </c>
      <c r="F12899" s="2">
        <v>0.8930555555555556</v>
      </c>
      <c r="G12899" t="s">
        <v>134</v>
      </c>
      <c r="H12899" t="s">
        <v>95</v>
      </c>
      <c r="I12899" t="s">
        <v>118</v>
      </c>
      <c r="J12899" t="s">
        <v>164</v>
      </c>
      <c r="K12899">
        <v>75</v>
      </c>
      <c r="L12899" t="s">
        <v>122</v>
      </c>
      <c r="M12899">
        <v>2</v>
      </c>
      <c r="N12899">
        <v>1114.77</v>
      </c>
      <c r="O12899" t="s">
        <v>31</v>
      </c>
    </row>
    <row r="12900" spans="1:15" x14ac:dyDescent="0.35">
      <c r="A12900" t="s">
        <v>14739</v>
      </c>
      <c r="B12900" t="s">
        <v>22403</v>
      </c>
      <c r="C12900">
        <v>33</v>
      </c>
      <c r="E12900" s="1">
        <v>45441</v>
      </c>
      <c r="F12900" s="2">
        <v>0.52083333333333337</v>
      </c>
      <c r="G12900" t="s">
        <v>51</v>
      </c>
      <c r="H12900" t="s">
        <v>59</v>
      </c>
      <c r="J12900" t="s">
        <v>60</v>
      </c>
      <c r="L12900" t="s">
        <v>37</v>
      </c>
      <c r="M12900">
        <v>9</v>
      </c>
      <c r="N12900">
        <v>1445.24</v>
      </c>
      <c r="O12900" t="s">
        <v>22</v>
      </c>
    </row>
    <row r="12901" spans="1:15" x14ac:dyDescent="0.35">
      <c r="A12901" t="s">
        <v>22404</v>
      </c>
      <c r="B12901" t="s">
        <v>22405</v>
      </c>
      <c r="D12901" t="s">
        <v>74</v>
      </c>
      <c r="E12901" t="s">
        <v>691</v>
      </c>
      <c r="F12901" s="6">
        <v>0.96168981481481486</v>
      </c>
      <c r="G12901" t="s">
        <v>51</v>
      </c>
      <c r="I12901" t="s">
        <v>52</v>
      </c>
      <c r="J12901" t="s">
        <v>107</v>
      </c>
      <c r="L12901" t="s">
        <v>81</v>
      </c>
      <c r="M12901">
        <v>5</v>
      </c>
      <c r="N12901">
        <v>808.64</v>
      </c>
      <c r="O12901" t="s">
        <v>38</v>
      </c>
    </row>
    <row r="12902" spans="1:15" x14ac:dyDescent="0.35">
      <c r="A12902" t="s">
        <v>8288</v>
      </c>
      <c r="B12902" t="s">
        <v>22406</v>
      </c>
      <c r="D12902" t="s">
        <v>25</v>
      </c>
      <c r="E12902" t="s">
        <v>1316</v>
      </c>
      <c r="F12902" s="6">
        <v>0.6573148148148148</v>
      </c>
      <c r="G12902" t="s">
        <v>51</v>
      </c>
      <c r="I12902" t="s">
        <v>44</v>
      </c>
      <c r="J12902" t="s">
        <v>36</v>
      </c>
      <c r="L12902" t="s">
        <v>122</v>
      </c>
      <c r="M12902">
        <v>1</v>
      </c>
      <c r="N12902">
        <v>321.81</v>
      </c>
      <c r="O12902" t="s">
        <v>38</v>
      </c>
    </row>
    <row r="12903" spans="1:15" x14ac:dyDescent="0.35">
      <c r="A12903" t="s">
        <v>22407</v>
      </c>
      <c r="B12903" t="s">
        <v>22408</v>
      </c>
      <c r="D12903" t="s">
        <v>17</v>
      </c>
      <c r="E12903" s="5">
        <v>45439</v>
      </c>
      <c r="F12903" s="2">
        <v>1.7361111111111112E-2</v>
      </c>
      <c r="G12903" t="s">
        <v>94</v>
      </c>
      <c r="H12903" t="s">
        <v>59</v>
      </c>
      <c r="I12903" t="s">
        <v>76</v>
      </c>
      <c r="J12903" t="s">
        <v>53</v>
      </c>
      <c r="L12903" t="s">
        <v>37</v>
      </c>
      <c r="M12903">
        <v>1</v>
      </c>
      <c r="N12903">
        <v>104654.972984304</v>
      </c>
      <c r="O12903" t="s">
        <v>57</v>
      </c>
    </row>
    <row r="12904" spans="1:15" x14ac:dyDescent="0.35">
      <c r="A12904" t="s">
        <v>22409</v>
      </c>
      <c r="B12904" t="s">
        <v>22410</v>
      </c>
      <c r="C12904">
        <v>98</v>
      </c>
      <c r="D12904" t="s">
        <v>74</v>
      </c>
      <c r="E12904" t="s">
        <v>2757</v>
      </c>
      <c r="F12904" s="3">
        <v>0.41111111111111109</v>
      </c>
      <c r="G12904" t="s">
        <v>189</v>
      </c>
      <c r="H12904" t="s">
        <v>100</v>
      </c>
      <c r="J12904" t="s">
        <v>60</v>
      </c>
      <c r="K12904">
        <v>-10</v>
      </c>
      <c r="L12904" t="s">
        <v>81</v>
      </c>
      <c r="M12904">
        <v>2</v>
      </c>
      <c r="N12904">
        <v>1374.48</v>
      </c>
      <c r="O12904" t="s">
        <v>31</v>
      </c>
    </row>
    <row r="12905" spans="1:15" x14ac:dyDescent="0.35">
      <c r="A12905" t="s">
        <v>20235</v>
      </c>
      <c r="B12905" t="s">
        <v>22411</v>
      </c>
      <c r="C12905">
        <v>91</v>
      </c>
      <c r="E12905" t="s">
        <v>3638</v>
      </c>
      <c r="F12905" s="6">
        <v>0.34364583333333332</v>
      </c>
      <c r="G12905" t="s">
        <v>65</v>
      </c>
      <c r="H12905" t="s">
        <v>103</v>
      </c>
      <c r="I12905" t="s">
        <v>22412</v>
      </c>
      <c r="J12905" t="s">
        <v>60</v>
      </c>
      <c r="K12905" t="s">
        <v>61</v>
      </c>
      <c r="L12905" t="s">
        <v>30</v>
      </c>
      <c r="M12905">
        <v>3</v>
      </c>
      <c r="N12905">
        <v>225.7</v>
      </c>
      <c r="O12905" t="s">
        <v>22</v>
      </c>
    </row>
    <row r="12906" spans="1:15" x14ac:dyDescent="0.35">
      <c r="A12906" t="s">
        <v>13415</v>
      </c>
      <c r="B12906" t="s">
        <v>22413</v>
      </c>
      <c r="C12906">
        <v>53</v>
      </c>
      <c r="D12906" t="s">
        <v>114</v>
      </c>
      <c r="E12906" s="1">
        <v>45460</v>
      </c>
      <c r="F12906" s="6">
        <v>0.71646990740740746</v>
      </c>
      <c r="G12906" t="s">
        <v>26</v>
      </c>
      <c r="H12906" t="s">
        <v>103</v>
      </c>
      <c r="I12906" t="s">
        <v>118</v>
      </c>
      <c r="J12906" t="s">
        <v>77</v>
      </c>
      <c r="L12906" t="s">
        <v>71</v>
      </c>
      <c r="M12906">
        <v>6</v>
      </c>
      <c r="N12906">
        <v>1073.9100000000001</v>
      </c>
      <c r="O12906" t="s">
        <v>38</v>
      </c>
    </row>
    <row r="12907" spans="1:15" x14ac:dyDescent="0.35">
      <c r="A12907" t="s">
        <v>372</v>
      </c>
      <c r="B12907" t="s">
        <v>22414</v>
      </c>
      <c r="C12907">
        <v>78</v>
      </c>
      <c r="D12907" t="s">
        <v>17</v>
      </c>
      <c r="E12907" t="s">
        <v>1667</v>
      </c>
      <c r="F12907" s="6">
        <v>0.76858796296296295</v>
      </c>
      <c r="G12907" t="s">
        <v>134</v>
      </c>
      <c r="H12907" t="s">
        <v>22415</v>
      </c>
      <c r="I12907" t="s">
        <v>44</v>
      </c>
      <c r="J12907" t="s">
        <v>88</v>
      </c>
      <c r="K12907">
        <v>31</v>
      </c>
      <c r="L12907" t="s">
        <v>81</v>
      </c>
      <c r="M12907" t="s">
        <v>67</v>
      </c>
      <c r="N12907">
        <v>1333.95</v>
      </c>
    </row>
    <row r="12908" spans="1:15" x14ac:dyDescent="0.35">
      <c r="A12908" t="s">
        <v>6932</v>
      </c>
      <c r="B12908" t="s">
        <v>21004</v>
      </c>
      <c r="D12908" t="s">
        <v>25</v>
      </c>
      <c r="E12908" s="5">
        <v>45527</v>
      </c>
      <c r="F12908" s="2">
        <v>0.56874999999999998</v>
      </c>
      <c r="G12908" t="s">
        <v>75</v>
      </c>
      <c r="H12908" t="s">
        <v>22416</v>
      </c>
      <c r="I12908" t="s">
        <v>19</v>
      </c>
      <c r="J12908" t="s">
        <v>77</v>
      </c>
      <c r="K12908" t="s">
        <v>61</v>
      </c>
      <c r="L12908" t="s">
        <v>46</v>
      </c>
      <c r="M12908">
        <v>6</v>
      </c>
      <c r="N12908">
        <v>874.11</v>
      </c>
      <c r="O12908" t="s">
        <v>38</v>
      </c>
    </row>
    <row r="12909" spans="1:15" x14ac:dyDescent="0.35">
      <c r="A12909" t="s">
        <v>18139</v>
      </c>
      <c r="B12909" t="s">
        <v>22417</v>
      </c>
      <c r="D12909" t="s">
        <v>41</v>
      </c>
      <c r="E12909" s="1">
        <v>45653</v>
      </c>
      <c r="F12909" s="3">
        <v>0.1673611111111111</v>
      </c>
      <c r="G12909" t="s">
        <v>35</v>
      </c>
      <c r="I12909" t="s">
        <v>156</v>
      </c>
      <c r="J12909" t="s">
        <v>96</v>
      </c>
      <c r="M12909">
        <v>1</v>
      </c>
      <c r="N12909">
        <v>369.25</v>
      </c>
    </row>
    <row r="12910" spans="1:15" x14ac:dyDescent="0.35">
      <c r="A12910" t="s">
        <v>14803</v>
      </c>
      <c r="B12910" t="s">
        <v>22418</v>
      </c>
      <c r="C12910">
        <v>32</v>
      </c>
      <c r="D12910" t="s">
        <v>57</v>
      </c>
      <c r="E12910" s="5">
        <v>45699</v>
      </c>
      <c r="F12910" s="3">
        <v>0.48541666666666666</v>
      </c>
      <c r="G12910" t="s">
        <v>80</v>
      </c>
      <c r="I12910" t="s">
        <v>19</v>
      </c>
      <c r="J12910" t="s">
        <v>164</v>
      </c>
      <c r="K12910">
        <v>120</v>
      </c>
      <c r="M12910">
        <v>7</v>
      </c>
      <c r="N12910">
        <v>26.75</v>
      </c>
      <c r="O12910" t="s">
        <v>54</v>
      </c>
    </row>
    <row r="12911" spans="1:15" x14ac:dyDescent="0.35">
      <c r="A12911" t="s">
        <v>4901</v>
      </c>
      <c r="B12911" t="s">
        <v>22419</v>
      </c>
      <c r="D12911" t="s">
        <v>41</v>
      </c>
      <c r="E12911" t="s">
        <v>1418</v>
      </c>
      <c r="F12911" s="6">
        <v>0.36681712962962965</v>
      </c>
      <c r="G12911" t="s">
        <v>18</v>
      </c>
      <c r="H12911" t="s">
        <v>95</v>
      </c>
      <c r="I12911" t="s">
        <v>19</v>
      </c>
      <c r="J12911" t="s">
        <v>164</v>
      </c>
      <c r="K12911">
        <v>14</v>
      </c>
      <c r="L12911" t="s">
        <v>71</v>
      </c>
      <c r="M12911">
        <v>5</v>
      </c>
      <c r="N12911">
        <v>622.54</v>
      </c>
      <c r="O12911" t="s">
        <v>54</v>
      </c>
    </row>
    <row r="12912" spans="1:15" x14ac:dyDescent="0.35">
      <c r="A12912" t="s">
        <v>22189</v>
      </c>
      <c r="B12912" t="s">
        <v>22420</v>
      </c>
      <c r="D12912" t="s">
        <v>49</v>
      </c>
      <c r="E12912" t="s">
        <v>691</v>
      </c>
      <c r="F12912" s="2">
        <v>9.0277777777777769E-3</v>
      </c>
      <c r="G12912" t="s">
        <v>94</v>
      </c>
      <c r="I12912" t="s">
        <v>76</v>
      </c>
      <c r="J12912" t="s">
        <v>164</v>
      </c>
      <c r="K12912">
        <v>-10</v>
      </c>
      <c r="L12912" t="s">
        <v>30</v>
      </c>
      <c r="M12912">
        <v>4</v>
      </c>
      <c r="N12912">
        <v>1211.3399999999999</v>
      </c>
    </row>
    <row r="12913" spans="1:15" x14ac:dyDescent="0.35">
      <c r="A12913" t="s">
        <v>18608</v>
      </c>
      <c r="B12913" t="s">
        <v>22421</v>
      </c>
      <c r="C12913">
        <v>15</v>
      </c>
      <c r="D12913" t="s">
        <v>25</v>
      </c>
      <c r="E12913" t="s">
        <v>4169</v>
      </c>
      <c r="F12913" s="3">
        <v>0.89027777777777772</v>
      </c>
      <c r="G12913" t="s">
        <v>85</v>
      </c>
      <c r="H12913" t="s">
        <v>95</v>
      </c>
      <c r="I12913" t="s">
        <v>156</v>
      </c>
      <c r="J12913" t="s">
        <v>88</v>
      </c>
      <c r="K12913">
        <v>40</v>
      </c>
      <c r="L12913" t="s">
        <v>30</v>
      </c>
      <c r="M12913">
        <v>4</v>
      </c>
      <c r="N12913">
        <v>714.94</v>
      </c>
      <c r="O12913" t="s">
        <v>31</v>
      </c>
    </row>
    <row r="12914" spans="1:15" x14ac:dyDescent="0.35">
      <c r="A12914" t="s">
        <v>22422</v>
      </c>
      <c r="B12914" t="s">
        <v>22423</v>
      </c>
      <c r="C12914">
        <v>66</v>
      </c>
      <c r="D12914" t="s">
        <v>41</v>
      </c>
      <c r="E12914" t="s">
        <v>1667</v>
      </c>
      <c r="F12914" s="2">
        <v>0.53819444444444442</v>
      </c>
      <c r="G12914" t="s">
        <v>94</v>
      </c>
      <c r="H12914" t="s">
        <v>22424</v>
      </c>
      <c r="I12914" t="s">
        <v>76</v>
      </c>
      <c r="J12914" t="s">
        <v>20</v>
      </c>
      <c r="L12914" t="s">
        <v>122</v>
      </c>
      <c r="M12914" t="s">
        <v>264</v>
      </c>
      <c r="N12914">
        <v>1196.51</v>
      </c>
      <c r="O12914" t="s">
        <v>22</v>
      </c>
    </row>
    <row r="12915" spans="1:15" x14ac:dyDescent="0.35">
      <c r="A12915" t="s">
        <v>10536</v>
      </c>
      <c r="B12915" t="s">
        <v>22425</v>
      </c>
      <c r="D12915" t="s">
        <v>57</v>
      </c>
      <c r="E12915" t="s">
        <v>1171</v>
      </c>
      <c r="F12915" s="2">
        <v>0.20347222222222222</v>
      </c>
      <c r="G12915" t="s">
        <v>42</v>
      </c>
      <c r="H12915" t="s">
        <v>110</v>
      </c>
      <c r="I12915" t="s">
        <v>156</v>
      </c>
      <c r="K12915">
        <v>40</v>
      </c>
      <c r="M12915">
        <v>4</v>
      </c>
      <c r="N12915">
        <v>35.01</v>
      </c>
      <c r="O12915" t="s">
        <v>54</v>
      </c>
    </row>
    <row r="12916" spans="1:15" x14ac:dyDescent="0.35">
      <c r="A12916" t="s">
        <v>4581</v>
      </c>
      <c r="B12916" t="s">
        <v>22426</v>
      </c>
      <c r="C12916">
        <v>80</v>
      </c>
      <c r="D12916" t="s">
        <v>41</v>
      </c>
      <c r="E12916" t="s">
        <v>488</v>
      </c>
      <c r="F12916" s="2">
        <v>0.19513888888888889</v>
      </c>
      <c r="G12916" t="s">
        <v>35</v>
      </c>
      <c r="H12916" t="s">
        <v>110</v>
      </c>
      <c r="I12916" t="s">
        <v>22427</v>
      </c>
      <c r="J12916" t="s">
        <v>45</v>
      </c>
      <c r="L12916" t="s">
        <v>46</v>
      </c>
      <c r="M12916" t="s">
        <v>57</v>
      </c>
      <c r="N12916">
        <v>1177.9100000000001</v>
      </c>
      <c r="O12916" t="s">
        <v>54</v>
      </c>
    </row>
    <row r="12917" spans="1:15" x14ac:dyDescent="0.35">
      <c r="A12917" t="s">
        <v>4140</v>
      </c>
      <c r="B12917" t="s">
        <v>22428</v>
      </c>
      <c r="C12917">
        <v>95</v>
      </c>
      <c r="D12917" t="s">
        <v>84</v>
      </c>
      <c r="E12917" s="1">
        <v>45634</v>
      </c>
      <c r="F12917" s="2">
        <v>0.6645833333333333</v>
      </c>
      <c r="G12917" t="s">
        <v>134</v>
      </c>
      <c r="H12917" t="s">
        <v>95</v>
      </c>
      <c r="I12917" t="s">
        <v>76</v>
      </c>
      <c r="J12917" t="s">
        <v>96</v>
      </c>
      <c r="K12917" t="s">
        <v>61</v>
      </c>
      <c r="L12917" t="s">
        <v>71</v>
      </c>
      <c r="M12917" t="s">
        <v>21</v>
      </c>
      <c r="N12917">
        <v>21.8</v>
      </c>
      <c r="O12917" t="s">
        <v>62</v>
      </c>
    </row>
    <row r="12918" spans="1:15" x14ac:dyDescent="0.35">
      <c r="A12918" t="s">
        <v>15910</v>
      </c>
      <c r="B12918" t="s">
        <v>3555</v>
      </c>
      <c r="C12918">
        <v>61</v>
      </c>
      <c r="E12918" s="5">
        <v>45554</v>
      </c>
      <c r="F12918" s="3">
        <v>0.8520833333333333</v>
      </c>
      <c r="G12918" t="s">
        <v>42</v>
      </c>
      <c r="H12918" t="s">
        <v>59</v>
      </c>
      <c r="I12918" t="s">
        <v>52</v>
      </c>
      <c r="K12918" t="s">
        <v>61</v>
      </c>
      <c r="L12918" t="s">
        <v>122</v>
      </c>
      <c r="N12918">
        <v>1008.9</v>
      </c>
      <c r="O12918" t="s">
        <v>38</v>
      </c>
    </row>
    <row r="12919" spans="1:15" x14ac:dyDescent="0.35">
      <c r="A12919" t="s">
        <v>4249</v>
      </c>
      <c r="B12919" t="s">
        <v>22429</v>
      </c>
      <c r="C12919">
        <v>26</v>
      </c>
      <c r="D12919" t="s">
        <v>57</v>
      </c>
      <c r="E12919" t="s">
        <v>1381</v>
      </c>
      <c r="F12919" s="3">
        <v>0.2673611111111111</v>
      </c>
      <c r="G12919" t="s">
        <v>51</v>
      </c>
      <c r="H12919" t="s">
        <v>59</v>
      </c>
      <c r="I12919" t="s">
        <v>76</v>
      </c>
      <c r="J12919" t="s">
        <v>45</v>
      </c>
      <c r="L12919" t="s">
        <v>81</v>
      </c>
      <c r="M12919">
        <v>2</v>
      </c>
      <c r="N12919" s="4">
        <v>1342.8</v>
      </c>
      <c r="O12919" t="s">
        <v>22</v>
      </c>
    </row>
    <row r="12920" spans="1:15" x14ac:dyDescent="0.35">
      <c r="A12920" t="s">
        <v>15476</v>
      </c>
      <c r="B12920" t="s">
        <v>22430</v>
      </c>
      <c r="C12920">
        <v>6</v>
      </c>
      <c r="D12920" t="s">
        <v>57</v>
      </c>
      <c r="E12920" s="1">
        <v>45427</v>
      </c>
      <c r="F12920" s="3">
        <v>0.51111111111111107</v>
      </c>
      <c r="G12920" t="s">
        <v>35</v>
      </c>
      <c r="H12920" t="s">
        <v>110</v>
      </c>
      <c r="I12920" t="s">
        <v>44</v>
      </c>
      <c r="J12920" t="s">
        <v>45</v>
      </c>
      <c r="K12920">
        <v>54</v>
      </c>
      <c r="L12920" t="s">
        <v>57</v>
      </c>
      <c r="M12920">
        <v>5</v>
      </c>
      <c r="N12920" s="4">
        <v>487.85</v>
      </c>
      <c r="O12920" t="s">
        <v>57</v>
      </c>
    </row>
    <row r="12921" spans="1:15" x14ac:dyDescent="0.35">
      <c r="A12921" t="s">
        <v>22431</v>
      </c>
      <c r="B12921" t="s">
        <v>22432</v>
      </c>
      <c r="D12921" t="s">
        <v>114</v>
      </c>
      <c r="E12921" s="5">
        <v>45641</v>
      </c>
      <c r="F12921" s="6">
        <v>0.28824074074074074</v>
      </c>
      <c r="G12921" t="s">
        <v>51</v>
      </c>
      <c r="I12921" t="s">
        <v>22433</v>
      </c>
      <c r="J12921" t="s">
        <v>29</v>
      </c>
      <c r="M12921" t="s">
        <v>67</v>
      </c>
      <c r="N12921" s="4">
        <v>1433.3</v>
      </c>
      <c r="O12921" t="s">
        <v>62</v>
      </c>
    </row>
    <row r="12922" spans="1:15" x14ac:dyDescent="0.35">
      <c r="A12922" t="s">
        <v>6178</v>
      </c>
      <c r="B12922" t="s">
        <v>5653</v>
      </c>
      <c r="D12922" t="s">
        <v>41</v>
      </c>
      <c r="E12922" s="5">
        <v>45769</v>
      </c>
      <c r="F12922" s="6">
        <v>0.23527777777777778</v>
      </c>
      <c r="G12922" t="s">
        <v>85</v>
      </c>
      <c r="H12922" t="s">
        <v>22434</v>
      </c>
      <c r="J12922" t="s">
        <v>164</v>
      </c>
      <c r="K12922" t="s">
        <v>61</v>
      </c>
      <c r="L12922" t="s">
        <v>81</v>
      </c>
      <c r="M12922">
        <v>9</v>
      </c>
      <c r="N12922">
        <v>90.87</v>
      </c>
      <c r="O12922" t="s">
        <v>31</v>
      </c>
    </row>
    <row r="12923" spans="1:15" x14ac:dyDescent="0.35">
      <c r="A12923" t="s">
        <v>20656</v>
      </c>
      <c r="B12923" t="s">
        <v>15039</v>
      </c>
      <c r="D12923" t="s">
        <v>41</v>
      </c>
      <c r="E12923" t="s">
        <v>4128</v>
      </c>
      <c r="F12923" s="2">
        <v>0.11736111111111111</v>
      </c>
      <c r="G12923" t="s">
        <v>75</v>
      </c>
      <c r="H12923" t="s">
        <v>22435</v>
      </c>
      <c r="I12923" t="s">
        <v>156</v>
      </c>
      <c r="J12923" t="s">
        <v>88</v>
      </c>
      <c r="K12923">
        <v>72</v>
      </c>
      <c r="L12923" t="s">
        <v>57</v>
      </c>
      <c r="M12923">
        <v>2</v>
      </c>
      <c r="N12923">
        <v>260.43</v>
      </c>
      <c r="O12923" t="s">
        <v>57</v>
      </c>
    </row>
    <row r="12924" spans="1:15" x14ac:dyDescent="0.35">
      <c r="A12924" t="s">
        <v>2744</v>
      </c>
      <c r="B12924" t="s">
        <v>22436</v>
      </c>
      <c r="D12924" t="s">
        <v>49</v>
      </c>
      <c r="E12924" t="s">
        <v>1482</v>
      </c>
      <c r="F12924" s="3">
        <v>0.68263888888888891</v>
      </c>
      <c r="G12924" t="s">
        <v>65</v>
      </c>
      <c r="I12924" t="s">
        <v>22437</v>
      </c>
      <c r="J12924" t="s">
        <v>45</v>
      </c>
      <c r="K12924">
        <v>118</v>
      </c>
      <c r="L12924" t="s">
        <v>37</v>
      </c>
      <c r="M12924">
        <v>2</v>
      </c>
      <c r="N12924">
        <v>429.51</v>
      </c>
      <c r="O12924" t="s">
        <v>38</v>
      </c>
    </row>
    <row r="12925" spans="1:15" x14ac:dyDescent="0.35">
      <c r="A12925" t="s">
        <v>2270</v>
      </c>
      <c r="B12925" t="s">
        <v>22438</v>
      </c>
      <c r="D12925" t="s">
        <v>74</v>
      </c>
      <c r="E12925" s="1">
        <v>45652</v>
      </c>
      <c r="F12925" s="6">
        <v>0.50123842592592593</v>
      </c>
      <c r="G12925" t="s">
        <v>80</v>
      </c>
      <c r="H12925" t="s">
        <v>22439</v>
      </c>
      <c r="I12925" t="s">
        <v>44</v>
      </c>
      <c r="L12925" t="s">
        <v>71</v>
      </c>
      <c r="M12925">
        <v>9</v>
      </c>
      <c r="N12925">
        <v>1048.3900000000001</v>
      </c>
      <c r="O12925" t="s">
        <v>31</v>
      </c>
    </row>
    <row r="12926" spans="1:15" x14ac:dyDescent="0.35">
      <c r="A12926" t="s">
        <v>21442</v>
      </c>
      <c r="B12926" t="s">
        <v>22440</v>
      </c>
      <c r="D12926" t="s">
        <v>49</v>
      </c>
      <c r="E12926" s="1">
        <v>45527</v>
      </c>
      <c r="F12926" s="2">
        <v>0.31180555555555556</v>
      </c>
      <c r="G12926" t="s">
        <v>65</v>
      </c>
      <c r="H12926" t="s">
        <v>103</v>
      </c>
      <c r="I12926" t="s">
        <v>156</v>
      </c>
      <c r="J12926" t="s">
        <v>53</v>
      </c>
      <c r="K12926">
        <v>-10</v>
      </c>
      <c r="L12926" t="s">
        <v>122</v>
      </c>
      <c r="M12926" t="s">
        <v>67</v>
      </c>
      <c r="N12926">
        <v>66.7</v>
      </c>
      <c r="O12926" t="s">
        <v>22</v>
      </c>
    </row>
    <row r="12927" spans="1:15" x14ac:dyDescent="0.35">
      <c r="A12927" t="s">
        <v>8797</v>
      </c>
      <c r="B12927" t="s">
        <v>22441</v>
      </c>
      <c r="D12927" t="s">
        <v>25</v>
      </c>
      <c r="E12927" t="s">
        <v>1076</v>
      </c>
      <c r="F12927" s="3">
        <v>0.58472222222222225</v>
      </c>
      <c r="G12927" t="s">
        <v>94</v>
      </c>
      <c r="H12927" t="s">
        <v>110</v>
      </c>
      <c r="I12927" t="s">
        <v>118</v>
      </c>
      <c r="J12927" t="s">
        <v>107</v>
      </c>
      <c r="K12927" t="s">
        <v>61</v>
      </c>
      <c r="L12927" t="s">
        <v>122</v>
      </c>
      <c r="M12927" t="s">
        <v>67</v>
      </c>
      <c r="N12927">
        <v>1175.1400000000001</v>
      </c>
      <c r="O12927" t="s">
        <v>22</v>
      </c>
    </row>
    <row r="12928" spans="1:15" x14ac:dyDescent="0.35">
      <c r="A12928" t="s">
        <v>22442</v>
      </c>
      <c r="B12928" t="s">
        <v>7549</v>
      </c>
      <c r="D12928" t="s">
        <v>41</v>
      </c>
      <c r="E12928" s="5">
        <v>45660</v>
      </c>
      <c r="F12928" s="3">
        <v>0.79722222222222228</v>
      </c>
      <c r="G12928" t="s">
        <v>51</v>
      </c>
      <c r="H12928" t="s">
        <v>66</v>
      </c>
      <c r="J12928" t="s">
        <v>96</v>
      </c>
      <c r="K12928">
        <v>-10</v>
      </c>
      <c r="L12928" t="s">
        <v>71</v>
      </c>
      <c r="M12928">
        <v>5</v>
      </c>
      <c r="N12928">
        <v>1.48</v>
      </c>
      <c r="O12928" t="s">
        <v>22</v>
      </c>
    </row>
    <row r="12929" spans="1:15" x14ac:dyDescent="0.35">
      <c r="A12929" t="s">
        <v>1964</v>
      </c>
      <c r="B12929" t="s">
        <v>22443</v>
      </c>
      <c r="D12929" t="s">
        <v>41</v>
      </c>
      <c r="E12929" s="5">
        <v>45493</v>
      </c>
      <c r="F12929" s="2">
        <v>0.20833333333333334</v>
      </c>
      <c r="G12929" t="s">
        <v>134</v>
      </c>
      <c r="H12929" t="s">
        <v>103</v>
      </c>
      <c r="J12929" t="s">
        <v>77</v>
      </c>
      <c r="L12929" t="s">
        <v>37</v>
      </c>
      <c r="N12929">
        <v>1168.4100000000001</v>
      </c>
      <c r="O12929" t="s">
        <v>54</v>
      </c>
    </row>
    <row r="12930" spans="1:15" x14ac:dyDescent="0.35">
      <c r="A12930" t="s">
        <v>12520</v>
      </c>
      <c r="B12930" t="s">
        <v>22444</v>
      </c>
      <c r="D12930" t="s">
        <v>17</v>
      </c>
      <c r="E12930" t="s">
        <v>982</v>
      </c>
      <c r="F12930" s="6">
        <v>2.7731481481481482E-2</v>
      </c>
      <c r="G12930" t="s">
        <v>51</v>
      </c>
      <c r="I12930" t="s">
        <v>76</v>
      </c>
      <c r="J12930" t="s">
        <v>77</v>
      </c>
      <c r="K12930">
        <v>-10</v>
      </c>
      <c r="L12930" t="s">
        <v>46</v>
      </c>
      <c r="M12930">
        <v>7</v>
      </c>
      <c r="N12930">
        <v>727.84</v>
      </c>
      <c r="O12930" t="s">
        <v>38</v>
      </c>
    </row>
    <row r="12931" spans="1:15" x14ac:dyDescent="0.35">
      <c r="A12931" t="s">
        <v>22445</v>
      </c>
      <c r="B12931" t="s">
        <v>22446</v>
      </c>
      <c r="D12931" t="s">
        <v>49</v>
      </c>
      <c r="E12931" s="1">
        <v>45621</v>
      </c>
      <c r="F12931" s="2">
        <v>0.27083333333333331</v>
      </c>
      <c r="G12931" t="s">
        <v>117</v>
      </c>
      <c r="H12931" t="s">
        <v>66</v>
      </c>
      <c r="I12931" t="s">
        <v>44</v>
      </c>
      <c r="J12931" t="s">
        <v>60</v>
      </c>
      <c r="L12931" t="s">
        <v>30</v>
      </c>
      <c r="M12931">
        <v>1</v>
      </c>
      <c r="N12931">
        <v>1001</v>
      </c>
    </row>
    <row r="12932" spans="1:15" x14ac:dyDescent="0.35">
      <c r="A12932" t="s">
        <v>22447</v>
      </c>
      <c r="B12932" t="s">
        <v>22448</v>
      </c>
      <c r="D12932" t="s">
        <v>41</v>
      </c>
      <c r="E12932" t="s">
        <v>2791</v>
      </c>
      <c r="F12932" s="2">
        <v>0.74861111111111112</v>
      </c>
      <c r="G12932" t="s">
        <v>51</v>
      </c>
      <c r="H12932" t="s">
        <v>103</v>
      </c>
      <c r="I12932" t="s">
        <v>76</v>
      </c>
      <c r="J12932" t="s">
        <v>53</v>
      </c>
      <c r="M12932">
        <v>1</v>
      </c>
      <c r="N12932">
        <v>581.02</v>
      </c>
      <c r="O12932" t="s">
        <v>62</v>
      </c>
    </row>
    <row r="12933" spans="1:15" x14ac:dyDescent="0.35">
      <c r="A12933" t="s">
        <v>13934</v>
      </c>
      <c r="B12933" t="s">
        <v>18537</v>
      </c>
      <c r="D12933" t="s">
        <v>57</v>
      </c>
      <c r="E12933" s="5">
        <v>45667</v>
      </c>
      <c r="F12933" s="6">
        <v>0.88396990740740744</v>
      </c>
      <c r="G12933" t="s">
        <v>65</v>
      </c>
      <c r="H12933" t="s">
        <v>100</v>
      </c>
      <c r="I12933" t="s">
        <v>22449</v>
      </c>
      <c r="J12933" t="s">
        <v>53</v>
      </c>
      <c r="K12933">
        <v>-10</v>
      </c>
      <c r="L12933" t="s">
        <v>46</v>
      </c>
      <c r="M12933">
        <v>6</v>
      </c>
      <c r="N12933" s="4">
        <v>70.38</v>
      </c>
      <c r="O12933" t="s">
        <v>38</v>
      </c>
    </row>
    <row r="12934" spans="1:15" x14ac:dyDescent="0.35">
      <c r="A12934" t="s">
        <v>22450</v>
      </c>
      <c r="B12934" t="s">
        <v>4372</v>
      </c>
      <c r="C12934">
        <v>8</v>
      </c>
      <c r="D12934" t="s">
        <v>114</v>
      </c>
      <c r="E12934" t="s">
        <v>1477</v>
      </c>
      <c r="F12934" s="3">
        <v>0.3888888888888889</v>
      </c>
      <c r="G12934" t="s">
        <v>65</v>
      </c>
      <c r="I12934" t="s">
        <v>76</v>
      </c>
      <c r="J12934" t="s">
        <v>53</v>
      </c>
      <c r="K12934">
        <v>-10</v>
      </c>
      <c r="L12934" t="s">
        <v>46</v>
      </c>
      <c r="M12934">
        <v>6</v>
      </c>
      <c r="N12934">
        <v>456.16</v>
      </c>
      <c r="O12934" t="s">
        <v>62</v>
      </c>
    </row>
    <row r="12935" spans="1:15" x14ac:dyDescent="0.35">
      <c r="A12935" t="s">
        <v>10107</v>
      </c>
      <c r="B12935" t="s">
        <v>22451</v>
      </c>
      <c r="C12935">
        <v>76</v>
      </c>
      <c r="D12935" t="s">
        <v>57</v>
      </c>
      <c r="E12935" s="5">
        <v>45679</v>
      </c>
      <c r="F12935" s="3">
        <v>0.55000000000000004</v>
      </c>
      <c r="G12935" t="s">
        <v>85</v>
      </c>
      <c r="H12935" t="s">
        <v>66</v>
      </c>
      <c r="I12935" t="s">
        <v>22452</v>
      </c>
      <c r="J12935" t="s">
        <v>88</v>
      </c>
      <c r="L12935" t="s">
        <v>122</v>
      </c>
      <c r="N12935">
        <v>1008.05</v>
      </c>
    </row>
    <row r="12936" spans="1:15" x14ac:dyDescent="0.35">
      <c r="A12936" t="s">
        <v>315</v>
      </c>
      <c r="B12936" t="s">
        <v>22453</v>
      </c>
      <c r="E12936" t="s">
        <v>2192</v>
      </c>
      <c r="F12936" s="6">
        <v>0.53687499999999999</v>
      </c>
      <c r="G12936" t="s">
        <v>35</v>
      </c>
      <c r="H12936" t="s">
        <v>22454</v>
      </c>
      <c r="I12936" t="s">
        <v>19</v>
      </c>
      <c r="K12936">
        <v>38</v>
      </c>
      <c r="L12936" t="s">
        <v>46</v>
      </c>
      <c r="M12936">
        <v>5</v>
      </c>
      <c r="N12936">
        <v>1242.18</v>
      </c>
      <c r="O12936" t="s">
        <v>38</v>
      </c>
    </row>
    <row r="12937" spans="1:15" x14ac:dyDescent="0.35">
      <c r="A12937" t="s">
        <v>4207</v>
      </c>
      <c r="B12937" t="s">
        <v>22455</v>
      </c>
      <c r="C12937">
        <v>3</v>
      </c>
      <c r="E12937" s="1">
        <v>45775</v>
      </c>
      <c r="F12937" s="3">
        <v>0.57013888888888886</v>
      </c>
      <c r="G12937" t="s">
        <v>85</v>
      </c>
      <c r="H12937" t="s">
        <v>59</v>
      </c>
      <c r="I12937" t="s">
        <v>76</v>
      </c>
      <c r="J12937" t="s">
        <v>20</v>
      </c>
      <c r="L12937" t="s">
        <v>81</v>
      </c>
      <c r="M12937">
        <v>2</v>
      </c>
      <c r="N12937">
        <v>671.58</v>
      </c>
      <c r="O12937" t="s">
        <v>22</v>
      </c>
    </row>
    <row r="12938" spans="1:15" x14ac:dyDescent="0.35">
      <c r="A12938" t="s">
        <v>3994</v>
      </c>
      <c r="B12938" t="s">
        <v>22456</v>
      </c>
      <c r="D12938" t="s">
        <v>49</v>
      </c>
      <c r="E12938" s="1">
        <v>45518</v>
      </c>
      <c r="F12938" s="3">
        <v>0.64861111111111114</v>
      </c>
      <c r="G12938" t="s">
        <v>26</v>
      </c>
      <c r="I12938" t="s">
        <v>76</v>
      </c>
      <c r="J12938" t="s">
        <v>53</v>
      </c>
      <c r="K12938">
        <v>111</v>
      </c>
      <c r="L12938" t="s">
        <v>71</v>
      </c>
      <c r="M12938" t="s">
        <v>57</v>
      </c>
      <c r="N12938">
        <v>974.19</v>
      </c>
      <c r="O12938" t="s">
        <v>22</v>
      </c>
    </row>
    <row r="12939" spans="1:15" x14ac:dyDescent="0.35">
      <c r="A12939" t="s">
        <v>17709</v>
      </c>
      <c r="B12939" t="s">
        <v>19981</v>
      </c>
      <c r="D12939" t="s">
        <v>41</v>
      </c>
      <c r="E12939" s="5">
        <v>45770</v>
      </c>
      <c r="F12939" s="6">
        <v>0.90662037037037035</v>
      </c>
      <c r="G12939" t="s">
        <v>51</v>
      </c>
      <c r="H12939" t="s">
        <v>95</v>
      </c>
      <c r="I12939" t="s">
        <v>22457</v>
      </c>
      <c r="J12939" t="s">
        <v>77</v>
      </c>
      <c r="L12939" t="s">
        <v>71</v>
      </c>
      <c r="M12939">
        <v>9</v>
      </c>
      <c r="N12939">
        <v>120530.647218735</v>
      </c>
      <c r="O12939" t="s">
        <v>38</v>
      </c>
    </row>
    <row r="12940" spans="1:15" x14ac:dyDescent="0.35">
      <c r="A12940" t="s">
        <v>7133</v>
      </c>
      <c r="B12940" t="s">
        <v>22458</v>
      </c>
      <c r="D12940" t="s">
        <v>74</v>
      </c>
      <c r="E12940" s="5">
        <v>45570</v>
      </c>
      <c r="F12940" s="2">
        <v>0.43194444444444446</v>
      </c>
      <c r="G12940" t="s">
        <v>134</v>
      </c>
      <c r="I12940" t="s">
        <v>76</v>
      </c>
      <c r="K12940">
        <v>119</v>
      </c>
      <c r="L12940" t="s">
        <v>46</v>
      </c>
      <c r="M12940" t="s">
        <v>67</v>
      </c>
      <c r="N12940">
        <v>56.93</v>
      </c>
    </row>
    <row r="12941" spans="1:15" x14ac:dyDescent="0.35">
      <c r="A12941" t="s">
        <v>22459</v>
      </c>
      <c r="B12941" t="s">
        <v>22460</v>
      </c>
      <c r="D12941" t="s">
        <v>57</v>
      </c>
      <c r="E12941" s="5">
        <v>45652</v>
      </c>
      <c r="F12941" s="3">
        <v>0.55347222222222225</v>
      </c>
      <c r="G12941" t="s">
        <v>75</v>
      </c>
      <c r="H12941" t="s">
        <v>100</v>
      </c>
      <c r="I12941" t="s">
        <v>156</v>
      </c>
      <c r="J12941" t="s">
        <v>77</v>
      </c>
      <c r="L12941" t="s">
        <v>57</v>
      </c>
      <c r="M12941" t="s">
        <v>57</v>
      </c>
      <c r="N12941">
        <v>519.63</v>
      </c>
      <c r="O12941" t="s">
        <v>38</v>
      </c>
    </row>
    <row r="12942" spans="1:15" x14ac:dyDescent="0.35">
      <c r="A12942" t="s">
        <v>22461</v>
      </c>
      <c r="B12942" t="s">
        <v>22462</v>
      </c>
      <c r="C12942">
        <v>18</v>
      </c>
      <c r="D12942" t="s">
        <v>114</v>
      </c>
      <c r="E12942" s="5">
        <v>45423</v>
      </c>
      <c r="F12942" s="6">
        <v>0.66577546296296297</v>
      </c>
      <c r="G12942" t="s">
        <v>134</v>
      </c>
      <c r="H12942" t="s">
        <v>95</v>
      </c>
      <c r="I12942" t="s">
        <v>19</v>
      </c>
      <c r="J12942" t="s">
        <v>77</v>
      </c>
      <c r="K12942">
        <v>11</v>
      </c>
      <c r="L12942" t="s">
        <v>37</v>
      </c>
      <c r="M12942">
        <v>2</v>
      </c>
      <c r="N12942">
        <v>371.91</v>
      </c>
      <c r="O12942" t="s">
        <v>57</v>
      </c>
    </row>
    <row r="12943" spans="1:15" x14ac:dyDescent="0.35">
      <c r="A12943" t="s">
        <v>15705</v>
      </c>
      <c r="B12943" t="s">
        <v>22463</v>
      </c>
      <c r="D12943" t="s">
        <v>84</v>
      </c>
      <c r="E12943" s="1">
        <v>45663</v>
      </c>
      <c r="F12943" s="2">
        <v>0.33541666666666664</v>
      </c>
      <c r="G12943" t="s">
        <v>85</v>
      </c>
      <c r="H12943" t="s">
        <v>103</v>
      </c>
      <c r="I12943" t="s">
        <v>19</v>
      </c>
      <c r="J12943" t="s">
        <v>20</v>
      </c>
      <c r="K12943">
        <v>68</v>
      </c>
      <c r="L12943" t="s">
        <v>30</v>
      </c>
      <c r="N12943">
        <v>-29.79</v>
      </c>
      <c r="O12943" t="s">
        <v>54</v>
      </c>
    </row>
    <row r="12944" spans="1:15" x14ac:dyDescent="0.35">
      <c r="A12944" t="s">
        <v>6575</v>
      </c>
      <c r="B12944" t="s">
        <v>2428</v>
      </c>
      <c r="C12944">
        <v>8</v>
      </c>
      <c r="D12944" t="s">
        <v>49</v>
      </c>
      <c r="E12944" s="5">
        <v>45582</v>
      </c>
      <c r="F12944" s="2">
        <v>1.6666666666666666E-2</v>
      </c>
      <c r="G12944" t="s">
        <v>85</v>
      </c>
      <c r="H12944" t="s">
        <v>103</v>
      </c>
      <c r="I12944" t="s">
        <v>22464</v>
      </c>
      <c r="J12944" t="s">
        <v>53</v>
      </c>
      <c r="K12944" t="s">
        <v>61</v>
      </c>
      <c r="L12944" t="s">
        <v>37</v>
      </c>
      <c r="M12944">
        <v>7</v>
      </c>
      <c r="N12944">
        <v>506.61</v>
      </c>
      <c r="O12944" t="s">
        <v>57</v>
      </c>
    </row>
    <row r="12945" spans="1:15" x14ac:dyDescent="0.35">
      <c r="A12945" t="s">
        <v>14690</v>
      </c>
      <c r="B12945" t="s">
        <v>22465</v>
      </c>
      <c r="C12945">
        <v>41</v>
      </c>
      <c r="D12945" t="s">
        <v>25</v>
      </c>
      <c r="E12945" t="s">
        <v>8670</v>
      </c>
      <c r="F12945" s="3">
        <v>9.0972222222222218E-2</v>
      </c>
      <c r="G12945" t="s">
        <v>85</v>
      </c>
      <c r="H12945" t="s">
        <v>103</v>
      </c>
      <c r="I12945" t="s">
        <v>118</v>
      </c>
      <c r="J12945" t="s">
        <v>96</v>
      </c>
      <c r="L12945" t="s">
        <v>81</v>
      </c>
      <c r="M12945">
        <v>2</v>
      </c>
      <c r="N12945">
        <v>1328.36</v>
      </c>
      <c r="O12945" t="s">
        <v>31</v>
      </c>
    </row>
    <row r="12946" spans="1:15" x14ac:dyDescent="0.35">
      <c r="A12946" t="s">
        <v>615</v>
      </c>
      <c r="B12946" t="s">
        <v>17805</v>
      </c>
      <c r="C12946">
        <v>33</v>
      </c>
      <c r="E12946" s="1">
        <v>45462</v>
      </c>
      <c r="F12946" s="6">
        <v>0.19600694444444444</v>
      </c>
      <c r="G12946" t="s">
        <v>18</v>
      </c>
      <c r="H12946" t="s">
        <v>95</v>
      </c>
      <c r="I12946" t="s">
        <v>52</v>
      </c>
      <c r="J12946" t="s">
        <v>53</v>
      </c>
      <c r="L12946" t="s">
        <v>122</v>
      </c>
      <c r="M12946">
        <v>3</v>
      </c>
      <c r="N12946" s="4">
        <v>958.09</v>
      </c>
      <c r="O12946" t="s">
        <v>22</v>
      </c>
    </row>
    <row r="12947" spans="1:15" x14ac:dyDescent="0.35">
      <c r="A12947" t="s">
        <v>7268</v>
      </c>
      <c r="B12947" t="s">
        <v>22466</v>
      </c>
      <c r="C12947">
        <v>97</v>
      </c>
      <c r="D12947" t="s">
        <v>74</v>
      </c>
      <c r="E12947" t="s">
        <v>5142</v>
      </c>
      <c r="F12947" s="6">
        <v>0.82052083333333337</v>
      </c>
      <c r="G12947" t="s">
        <v>80</v>
      </c>
      <c r="H12947" t="s">
        <v>95</v>
      </c>
      <c r="I12947" t="s">
        <v>156</v>
      </c>
      <c r="J12947" t="s">
        <v>88</v>
      </c>
      <c r="L12947" t="s">
        <v>71</v>
      </c>
      <c r="N12947">
        <v>287.39999999999998</v>
      </c>
      <c r="O12947" t="s">
        <v>22</v>
      </c>
    </row>
    <row r="12948" spans="1:15" x14ac:dyDescent="0.35">
      <c r="A12948" t="s">
        <v>2451</v>
      </c>
      <c r="B12948" t="s">
        <v>13446</v>
      </c>
      <c r="D12948" t="s">
        <v>57</v>
      </c>
      <c r="E12948" t="s">
        <v>982</v>
      </c>
      <c r="F12948" s="6">
        <v>0.33578703703703705</v>
      </c>
      <c r="G12948" t="s">
        <v>85</v>
      </c>
      <c r="H12948" t="s">
        <v>103</v>
      </c>
      <c r="I12948" t="s">
        <v>76</v>
      </c>
      <c r="J12948" t="s">
        <v>20</v>
      </c>
      <c r="K12948">
        <v>53</v>
      </c>
      <c r="L12948" t="s">
        <v>37</v>
      </c>
      <c r="M12948">
        <v>6</v>
      </c>
      <c r="N12948">
        <v>1402.06</v>
      </c>
      <c r="O12948" t="s">
        <v>22</v>
      </c>
    </row>
    <row r="12949" spans="1:15" x14ac:dyDescent="0.35">
      <c r="A12949" t="s">
        <v>21211</v>
      </c>
      <c r="B12949" t="s">
        <v>22467</v>
      </c>
      <c r="C12949">
        <v>52</v>
      </c>
      <c r="D12949" t="s">
        <v>74</v>
      </c>
      <c r="E12949" s="1">
        <v>45584</v>
      </c>
      <c r="F12949" s="6">
        <v>0.86791666666666667</v>
      </c>
      <c r="G12949" t="s">
        <v>65</v>
      </c>
      <c r="H12949" t="s">
        <v>95</v>
      </c>
      <c r="I12949" t="s">
        <v>22468</v>
      </c>
      <c r="J12949" t="s">
        <v>88</v>
      </c>
      <c r="K12949" t="s">
        <v>61</v>
      </c>
      <c r="L12949" t="s">
        <v>57</v>
      </c>
      <c r="M12949">
        <v>1</v>
      </c>
      <c r="N12949">
        <v>94.65</v>
      </c>
      <c r="O12949" t="s">
        <v>54</v>
      </c>
    </row>
    <row r="12950" spans="1:15" x14ac:dyDescent="0.35">
      <c r="A12950" t="s">
        <v>5536</v>
      </c>
      <c r="B12950" t="s">
        <v>22469</v>
      </c>
      <c r="D12950" t="s">
        <v>57</v>
      </c>
      <c r="E12950" s="5">
        <v>45432</v>
      </c>
      <c r="F12950" s="2">
        <v>0.32430555555555557</v>
      </c>
      <c r="G12950" t="s">
        <v>75</v>
      </c>
      <c r="H12950" t="s">
        <v>103</v>
      </c>
      <c r="I12950" t="s">
        <v>44</v>
      </c>
      <c r="J12950" t="s">
        <v>77</v>
      </c>
      <c r="K12950" t="s">
        <v>61</v>
      </c>
      <c r="L12950" t="s">
        <v>37</v>
      </c>
      <c r="M12950">
        <v>7</v>
      </c>
      <c r="N12950">
        <v>1347.46</v>
      </c>
      <c r="O12950" t="s">
        <v>38</v>
      </c>
    </row>
    <row r="12951" spans="1:15" x14ac:dyDescent="0.35">
      <c r="A12951" t="s">
        <v>8036</v>
      </c>
      <c r="B12951" t="s">
        <v>22470</v>
      </c>
      <c r="D12951" t="s">
        <v>49</v>
      </c>
      <c r="E12951" s="5">
        <v>45504</v>
      </c>
      <c r="F12951" s="2">
        <v>0.5083333333333333</v>
      </c>
      <c r="G12951" t="s">
        <v>18</v>
      </c>
      <c r="H12951" t="s">
        <v>100</v>
      </c>
      <c r="I12951" t="s">
        <v>118</v>
      </c>
      <c r="J12951" t="s">
        <v>45</v>
      </c>
      <c r="L12951" t="s">
        <v>46</v>
      </c>
      <c r="M12951" t="s">
        <v>57</v>
      </c>
      <c r="N12951">
        <v>1366.27</v>
      </c>
      <c r="O12951" t="s">
        <v>54</v>
      </c>
    </row>
    <row r="12952" spans="1:15" x14ac:dyDescent="0.35">
      <c r="A12952" t="s">
        <v>12870</v>
      </c>
      <c r="B12952" t="s">
        <v>22471</v>
      </c>
      <c r="D12952" t="s">
        <v>25</v>
      </c>
      <c r="E12952" t="s">
        <v>243</v>
      </c>
      <c r="F12952" s="2">
        <v>0.8569444444444444</v>
      </c>
      <c r="G12952" t="s">
        <v>85</v>
      </c>
      <c r="H12952" t="s">
        <v>59</v>
      </c>
      <c r="I12952" t="s">
        <v>52</v>
      </c>
      <c r="J12952" t="s">
        <v>53</v>
      </c>
      <c r="K12952">
        <v>119</v>
      </c>
      <c r="L12952" t="s">
        <v>57</v>
      </c>
      <c r="M12952" t="s">
        <v>57</v>
      </c>
      <c r="N12952">
        <v>-42.82</v>
      </c>
      <c r="O12952" t="s">
        <v>22</v>
      </c>
    </row>
    <row r="12953" spans="1:15" x14ac:dyDescent="0.35">
      <c r="A12953" t="s">
        <v>1074</v>
      </c>
      <c r="B12953" t="s">
        <v>22472</v>
      </c>
      <c r="C12953">
        <v>7</v>
      </c>
      <c r="D12953" t="s">
        <v>25</v>
      </c>
      <c r="E12953" s="5">
        <v>45509</v>
      </c>
      <c r="F12953" s="3">
        <v>0.28749999999999998</v>
      </c>
      <c r="G12953" t="s">
        <v>65</v>
      </c>
      <c r="H12953" t="s">
        <v>22473</v>
      </c>
      <c r="I12953" t="s">
        <v>76</v>
      </c>
      <c r="J12953" t="s">
        <v>45</v>
      </c>
      <c r="K12953" t="s">
        <v>61</v>
      </c>
      <c r="L12953" t="s">
        <v>57</v>
      </c>
      <c r="M12953">
        <v>9</v>
      </c>
      <c r="N12953">
        <v>1347.46</v>
      </c>
      <c r="O12953" t="s">
        <v>22</v>
      </c>
    </row>
    <row r="12954" spans="1:15" x14ac:dyDescent="0.35">
      <c r="A12954" t="s">
        <v>8579</v>
      </c>
      <c r="B12954" t="s">
        <v>22474</v>
      </c>
      <c r="D12954" t="s">
        <v>49</v>
      </c>
      <c r="E12954" s="5">
        <v>45620</v>
      </c>
      <c r="F12954" s="2">
        <v>0.93402777777777779</v>
      </c>
      <c r="G12954" t="s">
        <v>58</v>
      </c>
      <c r="H12954" t="s">
        <v>22475</v>
      </c>
      <c r="I12954" t="s">
        <v>76</v>
      </c>
      <c r="J12954" t="s">
        <v>36</v>
      </c>
      <c r="L12954" t="s">
        <v>122</v>
      </c>
      <c r="N12954">
        <v>736.03</v>
      </c>
      <c r="O12954" t="s">
        <v>57</v>
      </c>
    </row>
    <row r="12955" spans="1:15" x14ac:dyDescent="0.35">
      <c r="A12955" t="s">
        <v>18988</v>
      </c>
      <c r="B12955" t="s">
        <v>22476</v>
      </c>
      <c r="C12955">
        <v>88</v>
      </c>
      <c r="D12955" t="s">
        <v>41</v>
      </c>
      <c r="E12955" t="s">
        <v>3266</v>
      </c>
      <c r="F12955" s="2">
        <v>0.90069444444444446</v>
      </c>
      <c r="G12955" t="s">
        <v>75</v>
      </c>
      <c r="H12955" t="s">
        <v>22477</v>
      </c>
      <c r="I12955" t="s">
        <v>44</v>
      </c>
      <c r="J12955" t="s">
        <v>20</v>
      </c>
      <c r="L12955" t="s">
        <v>71</v>
      </c>
      <c r="M12955" t="s">
        <v>57</v>
      </c>
      <c r="N12955">
        <v>1220.3</v>
      </c>
      <c r="O12955" t="s">
        <v>38</v>
      </c>
    </row>
    <row r="12956" spans="1:15" x14ac:dyDescent="0.35">
      <c r="A12956" t="s">
        <v>21556</v>
      </c>
      <c r="B12956" t="s">
        <v>22478</v>
      </c>
      <c r="C12956">
        <v>35</v>
      </c>
      <c r="D12956" t="s">
        <v>57</v>
      </c>
      <c r="E12956" s="5">
        <v>45479</v>
      </c>
      <c r="F12956" s="6">
        <v>0.91791666666666671</v>
      </c>
      <c r="G12956" t="s">
        <v>26</v>
      </c>
      <c r="H12956" t="s">
        <v>110</v>
      </c>
      <c r="I12956" t="s">
        <v>118</v>
      </c>
      <c r="K12956">
        <v>-10</v>
      </c>
      <c r="L12956" t="s">
        <v>81</v>
      </c>
      <c r="M12956">
        <v>10</v>
      </c>
      <c r="N12956">
        <v>1073.68</v>
      </c>
    </row>
    <row r="12957" spans="1:15" x14ac:dyDescent="0.35">
      <c r="A12957" t="s">
        <v>4342</v>
      </c>
      <c r="B12957" t="s">
        <v>22479</v>
      </c>
      <c r="D12957" t="s">
        <v>84</v>
      </c>
      <c r="E12957" s="5">
        <v>45776</v>
      </c>
      <c r="F12957" s="6">
        <v>0.95804398148148151</v>
      </c>
      <c r="G12957" t="s">
        <v>18</v>
      </c>
      <c r="H12957" t="s">
        <v>95</v>
      </c>
      <c r="I12957" t="s">
        <v>22480</v>
      </c>
      <c r="J12957" t="s">
        <v>164</v>
      </c>
      <c r="K12957">
        <v>-10</v>
      </c>
      <c r="L12957" t="s">
        <v>71</v>
      </c>
      <c r="M12957">
        <v>5</v>
      </c>
      <c r="N12957">
        <v>-23.21</v>
      </c>
      <c r="O12957" t="s">
        <v>57</v>
      </c>
    </row>
    <row r="12958" spans="1:15" x14ac:dyDescent="0.35">
      <c r="A12958" t="s">
        <v>13590</v>
      </c>
      <c r="B12958" t="s">
        <v>22481</v>
      </c>
      <c r="D12958" t="s">
        <v>17</v>
      </c>
      <c r="E12958" t="s">
        <v>9129</v>
      </c>
      <c r="F12958" s="6">
        <v>8.4120370370370373E-2</v>
      </c>
      <c r="G12958" t="s">
        <v>58</v>
      </c>
      <c r="H12958" t="s">
        <v>95</v>
      </c>
      <c r="I12958" t="s">
        <v>19</v>
      </c>
      <c r="J12958" t="s">
        <v>36</v>
      </c>
      <c r="K12958">
        <v>-10</v>
      </c>
      <c r="L12958" t="s">
        <v>37</v>
      </c>
      <c r="M12958">
        <v>10</v>
      </c>
      <c r="N12958">
        <v>1202.5</v>
      </c>
    </row>
    <row r="12959" spans="1:15" x14ac:dyDescent="0.35">
      <c r="A12959" t="s">
        <v>22482</v>
      </c>
      <c r="B12959" t="s">
        <v>22483</v>
      </c>
      <c r="D12959" t="s">
        <v>25</v>
      </c>
      <c r="E12959" t="s">
        <v>286</v>
      </c>
      <c r="F12959" s="3">
        <v>3.7499999999999999E-2</v>
      </c>
      <c r="G12959" t="s">
        <v>65</v>
      </c>
      <c r="H12959" t="s">
        <v>66</v>
      </c>
      <c r="I12959" t="s">
        <v>52</v>
      </c>
      <c r="J12959" t="s">
        <v>60</v>
      </c>
      <c r="K12959">
        <v>50</v>
      </c>
      <c r="L12959" t="s">
        <v>57</v>
      </c>
      <c r="M12959" t="s">
        <v>67</v>
      </c>
      <c r="N12959">
        <v>1226.78</v>
      </c>
      <c r="O12959" t="s">
        <v>62</v>
      </c>
    </row>
    <row r="12960" spans="1:15" x14ac:dyDescent="0.35">
      <c r="A12960" t="s">
        <v>22484</v>
      </c>
      <c r="B12960" t="s">
        <v>22485</v>
      </c>
      <c r="D12960" t="s">
        <v>84</v>
      </c>
      <c r="E12960" t="s">
        <v>955</v>
      </c>
      <c r="F12960" s="2">
        <v>0.47222222222222221</v>
      </c>
      <c r="G12960" t="s">
        <v>134</v>
      </c>
      <c r="H12960" t="s">
        <v>66</v>
      </c>
      <c r="I12960" t="s">
        <v>52</v>
      </c>
      <c r="J12960" t="s">
        <v>45</v>
      </c>
      <c r="K12960" t="s">
        <v>61</v>
      </c>
      <c r="L12960" t="s">
        <v>122</v>
      </c>
      <c r="N12960">
        <v>270.45</v>
      </c>
      <c r="O12960" t="s">
        <v>31</v>
      </c>
    </row>
    <row r="12961" spans="1:15" x14ac:dyDescent="0.35">
      <c r="A12961" t="s">
        <v>22401</v>
      </c>
      <c r="B12961" t="s">
        <v>22486</v>
      </c>
      <c r="D12961" t="s">
        <v>25</v>
      </c>
      <c r="E12961" s="5">
        <v>45684</v>
      </c>
      <c r="F12961" s="2">
        <v>0.14444444444444443</v>
      </c>
      <c r="G12961" t="s">
        <v>35</v>
      </c>
      <c r="I12961" t="s">
        <v>52</v>
      </c>
      <c r="J12961" t="s">
        <v>107</v>
      </c>
      <c r="K12961">
        <v>86</v>
      </c>
      <c r="L12961" t="s">
        <v>30</v>
      </c>
      <c r="M12961" t="s">
        <v>67</v>
      </c>
      <c r="N12961">
        <v>1339.58</v>
      </c>
      <c r="O12961" t="s">
        <v>22</v>
      </c>
    </row>
    <row r="12962" spans="1:15" x14ac:dyDescent="0.35">
      <c r="A12962" t="s">
        <v>14981</v>
      </c>
      <c r="B12962" t="s">
        <v>22487</v>
      </c>
      <c r="D12962" t="s">
        <v>74</v>
      </c>
      <c r="E12962" s="1">
        <v>45748</v>
      </c>
      <c r="F12962" s="3">
        <v>0.38333333333333336</v>
      </c>
      <c r="G12962" t="s">
        <v>35</v>
      </c>
      <c r="H12962" t="s">
        <v>22488</v>
      </c>
      <c r="I12962" t="s">
        <v>52</v>
      </c>
      <c r="J12962" t="s">
        <v>164</v>
      </c>
      <c r="K12962">
        <v>26</v>
      </c>
      <c r="L12962" t="s">
        <v>71</v>
      </c>
      <c r="M12962">
        <v>7</v>
      </c>
      <c r="N12962">
        <v>1466.57</v>
      </c>
      <c r="O12962" t="s">
        <v>22</v>
      </c>
    </row>
    <row r="12963" spans="1:15" x14ac:dyDescent="0.35">
      <c r="A12963" t="s">
        <v>18868</v>
      </c>
      <c r="B12963" t="s">
        <v>22489</v>
      </c>
      <c r="C12963">
        <v>15</v>
      </c>
      <c r="D12963" t="s">
        <v>17</v>
      </c>
      <c r="E12963" t="s">
        <v>9820</v>
      </c>
      <c r="F12963" s="3">
        <v>0.72083333333333333</v>
      </c>
      <c r="G12963" t="s">
        <v>65</v>
      </c>
      <c r="H12963" t="s">
        <v>100</v>
      </c>
      <c r="I12963" t="s">
        <v>19</v>
      </c>
      <c r="J12963" t="s">
        <v>45</v>
      </c>
      <c r="K12963">
        <v>48</v>
      </c>
      <c r="L12963" t="s">
        <v>122</v>
      </c>
      <c r="M12963">
        <v>6</v>
      </c>
      <c r="N12963">
        <v>422.05</v>
      </c>
      <c r="O12963" t="s">
        <v>57</v>
      </c>
    </row>
    <row r="12964" spans="1:15" x14ac:dyDescent="0.35">
      <c r="A12964" t="s">
        <v>18683</v>
      </c>
      <c r="B12964" t="s">
        <v>22490</v>
      </c>
      <c r="E12964" s="5">
        <v>45633</v>
      </c>
      <c r="F12964" s="2">
        <v>0.50972222222222219</v>
      </c>
      <c r="G12964" t="s">
        <v>85</v>
      </c>
      <c r="H12964" t="s">
        <v>66</v>
      </c>
      <c r="I12964" t="s">
        <v>19</v>
      </c>
      <c r="J12964" t="s">
        <v>53</v>
      </c>
      <c r="K12964" t="s">
        <v>61</v>
      </c>
      <c r="L12964" t="s">
        <v>71</v>
      </c>
      <c r="M12964" t="s">
        <v>21</v>
      </c>
      <c r="N12964">
        <v>523.04</v>
      </c>
    </row>
    <row r="12965" spans="1:15" x14ac:dyDescent="0.35">
      <c r="A12965" t="s">
        <v>17266</v>
      </c>
      <c r="B12965" t="s">
        <v>22491</v>
      </c>
      <c r="C12965">
        <v>51</v>
      </c>
      <c r="E12965" s="1">
        <v>45664</v>
      </c>
      <c r="F12965" s="2">
        <v>0.98958333333333337</v>
      </c>
      <c r="G12965" t="s">
        <v>42</v>
      </c>
      <c r="H12965" t="s">
        <v>59</v>
      </c>
      <c r="I12965" t="s">
        <v>118</v>
      </c>
      <c r="J12965" t="s">
        <v>60</v>
      </c>
      <c r="K12965" t="s">
        <v>61</v>
      </c>
      <c r="L12965" t="s">
        <v>30</v>
      </c>
      <c r="M12965">
        <v>6</v>
      </c>
      <c r="N12965" s="4">
        <v>1145.8399999999999</v>
      </c>
    </row>
    <row r="12966" spans="1:15" x14ac:dyDescent="0.35">
      <c r="A12966" t="s">
        <v>22492</v>
      </c>
      <c r="B12966" t="s">
        <v>22493</v>
      </c>
      <c r="C12966">
        <v>93</v>
      </c>
      <c r="D12966" t="s">
        <v>84</v>
      </c>
      <c r="E12966" t="s">
        <v>10370</v>
      </c>
      <c r="F12966" s="6">
        <v>0.32560185185185186</v>
      </c>
      <c r="G12966" t="s">
        <v>51</v>
      </c>
      <c r="H12966" t="s">
        <v>22494</v>
      </c>
      <c r="I12966" t="s">
        <v>156</v>
      </c>
      <c r="J12966" t="s">
        <v>45</v>
      </c>
      <c r="K12966" t="s">
        <v>61</v>
      </c>
      <c r="L12966" t="s">
        <v>81</v>
      </c>
      <c r="M12966">
        <v>7</v>
      </c>
      <c r="N12966">
        <v>182.73</v>
      </c>
      <c r="O12966" t="s">
        <v>54</v>
      </c>
    </row>
    <row r="12967" spans="1:15" x14ac:dyDescent="0.35">
      <c r="A12967" t="s">
        <v>22495</v>
      </c>
      <c r="B12967" t="s">
        <v>22496</v>
      </c>
      <c r="C12967">
        <v>45</v>
      </c>
      <c r="D12967" t="s">
        <v>17</v>
      </c>
      <c r="E12967" t="s">
        <v>1561</v>
      </c>
      <c r="F12967" s="3">
        <v>0.72361111111111109</v>
      </c>
      <c r="G12967" t="s">
        <v>18</v>
      </c>
      <c r="H12967" t="s">
        <v>95</v>
      </c>
      <c r="I12967" t="s">
        <v>52</v>
      </c>
      <c r="J12967" t="s">
        <v>107</v>
      </c>
      <c r="K12967" t="s">
        <v>61</v>
      </c>
      <c r="L12967" t="s">
        <v>37</v>
      </c>
      <c r="M12967" t="s">
        <v>264</v>
      </c>
      <c r="N12967">
        <v>717.64</v>
      </c>
      <c r="O12967" t="s">
        <v>22</v>
      </c>
    </row>
    <row r="12968" spans="1:15" x14ac:dyDescent="0.35">
      <c r="A12968" t="s">
        <v>19484</v>
      </c>
      <c r="B12968" t="s">
        <v>22497</v>
      </c>
      <c r="C12968">
        <v>66</v>
      </c>
      <c r="E12968" s="1">
        <v>45489</v>
      </c>
      <c r="F12968" s="2">
        <v>2.0833333333333332E-2</v>
      </c>
      <c r="G12968" t="s">
        <v>80</v>
      </c>
      <c r="H12968" t="s">
        <v>22498</v>
      </c>
      <c r="I12968" t="s">
        <v>44</v>
      </c>
      <c r="J12968" t="s">
        <v>36</v>
      </c>
      <c r="L12968" t="s">
        <v>57</v>
      </c>
      <c r="M12968">
        <v>3</v>
      </c>
      <c r="N12968">
        <v>1049.3499999999999</v>
      </c>
      <c r="O12968" t="s">
        <v>54</v>
      </c>
    </row>
    <row r="12969" spans="1:15" x14ac:dyDescent="0.35">
      <c r="A12969" t="s">
        <v>22499</v>
      </c>
      <c r="B12969" t="s">
        <v>22500</v>
      </c>
      <c r="D12969" t="s">
        <v>17</v>
      </c>
      <c r="E12969" s="1">
        <v>45512</v>
      </c>
      <c r="F12969" s="6">
        <v>0.60498842592592594</v>
      </c>
      <c r="G12969" t="s">
        <v>51</v>
      </c>
      <c r="H12969" t="s">
        <v>110</v>
      </c>
      <c r="J12969" t="s">
        <v>45</v>
      </c>
      <c r="K12969">
        <v>28</v>
      </c>
      <c r="L12969" t="s">
        <v>81</v>
      </c>
      <c r="M12969">
        <v>7</v>
      </c>
      <c r="N12969" s="4">
        <v>1079.8800000000001</v>
      </c>
      <c r="O12969" t="s">
        <v>22</v>
      </c>
    </row>
    <row r="12970" spans="1:15" x14ac:dyDescent="0.35">
      <c r="A12970" t="s">
        <v>22501</v>
      </c>
      <c r="B12970" t="s">
        <v>22502</v>
      </c>
      <c r="C12970">
        <v>9</v>
      </c>
      <c r="D12970" t="s">
        <v>74</v>
      </c>
      <c r="E12970" s="5">
        <v>45564</v>
      </c>
      <c r="F12970" s="3">
        <v>0.19722222222222222</v>
      </c>
      <c r="G12970" t="s">
        <v>134</v>
      </c>
      <c r="H12970" t="s">
        <v>100</v>
      </c>
      <c r="I12970" t="s">
        <v>76</v>
      </c>
      <c r="J12970" t="s">
        <v>45</v>
      </c>
      <c r="L12970" t="s">
        <v>71</v>
      </c>
      <c r="M12970" t="s">
        <v>21</v>
      </c>
      <c r="N12970">
        <v>917.43</v>
      </c>
      <c r="O12970" t="s">
        <v>62</v>
      </c>
    </row>
    <row r="12971" spans="1:15" x14ac:dyDescent="0.35">
      <c r="A12971" t="s">
        <v>8905</v>
      </c>
      <c r="B12971" t="s">
        <v>22503</v>
      </c>
      <c r="D12971" t="s">
        <v>25</v>
      </c>
      <c r="E12971" t="s">
        <v>263</v>
      </c>
      <c r="F12971" s="6">
        <v>0.4425115740740741</v>
      </c>
      <c r="G12971" t="s">
        <v>35</v>
      </c>
      <c r="H12971" t="s">
        <v>100</v>
      </c>
      <c r="I12971" t="s">
        <v>44</v>
      </c>
      <c r="J12971" t="s">
        <v>29</v>
      </c>
      <c r="L12971" t="s">
        <v>30</v>
      </c>
      <c r="M12971">
        <v>6</v>
      </c>
      <c r="N12971">
        <v>1366.16</v>
      </c>
      <c r="O12971" t="s">
        <v>31</v>
      </c>
    </row>
    <row r="12972" spans="1:15" x14ac:dyDescent="0.35">
      <c r="A12972" t="s">
        <v>22504</v>
      </c>
      <c r="B12972" t="s">
        <v>22505</v>
      </c>
      <c r="D12972" t="s">
        <v>57</v>
      </c>
      <c r="E12972" t="s">
        <v>465</v>
      </c>
      <c r="F12972" s="2">
        <v>0.78819444444444442</v>
      </c>
      <c r="G12972" t="s">
        <v>75</v>
      </c>
      <c r="H12972" t="s">
        <v>110</v>
      </c>
      <c r="I12972" t="s">
        <v>22506</v>
      </c>
      <c r="J12972" t="s">
        <v>60</v>
      </c>
      <c r="K12972">
        <v>-10</v>
      </c>
      <c r="M12972">
        <v>1</v>
      </c>
      <c r="N12972">
        <v>595.71</v>
      </c>
      <c r="O12972" t="s">
        <v>54</v>
      </c>
    </row>
    <row r="12973" spans="1:15" x14ac:dyDescent="0.35">
      <c r="A12973" t="s">
        <v>22507</v>
      </c>
      <c r="B12973" t="s">
        <v>22508</v>
      </c>
      <c r="C12973">
        <v>4</v>
      </c>
      <c r="D12973" t="s">
        <v>25</v>
      </c>
      <c r="E12973" s="1">
        <v>45542</v>
      </c>
      <c r="F12973" s="2">
        <v>0.11180555555555556</v>
      </c>
      <c r="G12973" t="s">
        <v>117</v>
      </c>
      <c r="H12973" t="s">
        <v>95</v>
      </c>
      <c r="I12973" t="s">
        <v>52</v>
      </c>
      <c r="J12973" t="s">
        <v>88</v>
      </c>
      <c r="L12973" t="s">
        <v>57</v>
      </c>
      <c r="M12973">
        <v>5</v>
      </c>
      <c r="N12973">
        <v>1340.89</v>
      </c>
      <c r="O12973" t="s">
        <v>22</v>
      </c>
    </row>
    <row r="12974" spans="1:15" x14ac:dyDescent="0.35">
      <c r="A12974" t="s">
        <v>21695</v>
      </c>
      <c r="B12974" t="s">
        <v>22509</v>
      </c>
      <c r="D12974" t="s">
        <v>74</v>
      </c>
      <c r="E12974" t="s">
        <v>4197</v>
      </c>
      <c r="F12974" s="3">
        <v>0.47499999999999998</v>
      </c>
      <c r="G12974" t="s">
        <v>75</v>
      </c>
      <c r="H12974" t="s">
        <v>100</v>
      </c>
      <c r="I12974" t="s">
        <v>156</v>
      </c>
      <c r="J12974" t="s">
        <v>29</v>
      </c>
      <c r="L12974" t="s">
        <v>30</v>
      </c>
      <c r="M12974">
        <v>1</v>
      </c>
      <c r="N12974">
        <v>1272.71</v>
      </c>
      <c r="O12974" t="s">
        <v>31</v>
      </c>
    </row>
    <row r="12975" spans="1:15" x14ac:dyDescent="0.35">
      <c r="A12975" t="s">
        <v>22510</v>
      </c>
      <c r="B12975" t="s">
        <v>22511</v>
      </c>
      <c r="D12975" t="s">
        <v>84</v>
      </c>
      <c r="E12975" t="s">
        <v>2658</v>
      </c>
      <c r="F12975" s="2">
        <v>0.58680555555555558</v>
      </c>
      <c r="G12975" t="s">
        <v>117</v>
      </c>
      <c r="H12975" t="s">
        <v>110</v>
      </c>
      <c r="I12975" t="s">
        <v>118</v>
      </c>
      <c r="K12975" t="s">
        <v>61</v>
      </c>
      <c r="L12975" t="s">
        <v>71</v>
      </c>
      <c r="M12975" t="s">
        <v>264</v>
      </c>
      <c r="N12975">
        <v>750.42</v>
      </c>
      <c r="O12975" t="s">
        <v>31</v>
      </c>
    </row>
    <row r="12976" spans="1:15" x14ac:dyDescent="0.35">
      <c r="A12976" t="s">
        <v>9860</v>
      </c>
      <c r="B12976" t="s">
        <v>22512</v>
      </c>
      <c r="C12976">
        <v>33</v>
      </c>
      <c r="D12976" t="s">
        <v>74</v>
      </c>
      <c r="E12976" s="1">
        <v>45611</v>
      </c>
      <c r="F12976" s="2">
        <v>0.92847222222222225</v>
      </c>
      <c r="G12976" t="s">
        <v>35</v>
      </c>
      <c r="H12976" t="s">
        <v>100</v>
      </c>
      <c r="I12976" t="s">
        <v>22513</v>
      </c>
      <c r="J12976" t="s">
        <v>164</v>
      </c>
      <c r="K12976" t="s">
        <v>61</v>
      </c>
      <c r="L12976" t="s">
        <v>57</v>
      </c>
      <c r="N12976">
        <v>1395.15</v>
      </c>
      <c r="O12976" t="s">
        <v>62</v>
      </c>
    </row>
    <row r="12977" spans="1:15" x14ac:dyDescent="0.35">
      <c r="A12977" t="s">
        <v>9943</v>
      </c>
      <c r="B12977" t="s">
        <v>22514</v>
      </c>
      <c r="C12977">
        <v>63</v>
      </c>
      <c r="D12977" t="s">
        <v>49</v>
      </c>
      <c r="E12977" s="5">
        <v>45471</v>
      </c>
      <c r="F12977" s="3">
        <v>0.31805555555555554</v>
      </c>
      <c r="G12977" t="s">
        <v>85</v>
      </c>
      <c r="H12977" t="s">
        <v>59</v>
      </c>
      <c r="I12977" t="s">
        <v>76</v>
      </c>
      <c r="J12977" t="s">
        <v>60</v>
      </c>
      <c r="K12977" t="s">
        <v>61</v>
      </c>
      <c r="L12977" t="s">
        <v>30</v>
      </c>
      <c r="M12977">
        <v>9</v>
      </c>
      <c r="N12977" s="4">
        <v>65.73</v>
      </c>
      <c r="O12977" t="s">
        <v>22</v>
      </c>
    </row>
    <row r="12978" spans="1:15" x14ac:dyDescent="0.35">
      <c r="A12978" t="s">
        <v>11434</v>
      </c>
      <c r="B12978" t="s">
        <v>22515</v>
      </c>
      <c r="C12978">
        <v>10</v>
      </c>
      <c r="D12978" t="s">
        <v>114</v>
      </c>
      <c r="E12978" s="1">
        <v>45599</v>
      </c>
      <c r="F12978" s="2">
        <v>0.63263888888888886</v>
      </c>
      <c r="G12978" t="s">
        <v>65</v>
      </c>
      <c r="H12978" t="s">
        <v>103</v>
      </c>
      <c r="I12978" t="s">
        <v>118</v>
      </c>
      <c r="J12978" t="s">
        <v>88</v>
      </c>
      <c r="K12978" t="s">
        <v>61</v>
      </c>
      <c r="L12978" t="s">
        <v>81</v>
      </c>
      <c r="M12978" t="s">
        <v>57</v>
      </c>
      <c r="N12978">
        <v>147.30000000000001</v>
      </c>
      <c r="O12978" t="s">
        <v>22</v>
      </c>
    </row>
    <row r="12979" spans="1:15" x14ac:dyDescent="0.35">
      <c r="A12979" t="s">
        <v>22516</v>
      </c>
      <c r="B12979" t="s">
        <v>22517</v>
      </c>
      <c r="C12979">
        <v>82</v>
      </c>
      <c r="D12979" t="s">
        <v>41</v>
      </c>
      <c r="E12979" s="5">
        <v>45687</v>
      </c>
      <c r="F12979" s="3">
        <v>0.53402777777777777</v>
      </c>
      <c r="G12979" t="s">
        <v>42</v>
      </c>
      <c r="H12979" t="s">
        <v>103</v>
      </c>
      <c r="I12979" t="s">
        <v>118</v>
      </c>
      <c r="J12979" t="s">
        <v>96</v>
      </c>
      <c r="K12979">
        <v>80</v>
      </c>
      <c r="L12979" t="s">
        <v>71</v>
      </c>
      <c r="M12979">
        <v>5</v>
      </c>
      <c r="N12979">
        <v>356.42</v>
      </c>
      <c r="O12979" t="s">
        <v>31</v>
      </c>
    </row>
    <row r="12980" spans="1:15" x14ac:dyDescent="0.35">
      <c r="A12980" t="s">
        <v>5834</v>
      </c>
      <c r="B12980" t="s">
        <v>22518</v>
      </c>
      <c r="D12980" t="s">
        <v>49</v>
      </c>
      <c r="E12980" s="5">
        <v>45433</v>
      </c>
      <c r="F12980" s="3">
        <v>0.28194444444444444</v>
      </c>
      <c r="G12980" t="s">
        <v>65</v>
      </c>
      <c r="H12980" t="s">
        <v>103</v>
      </c>
      <c r="J12980" t="s">
        <v>164</v>
      </c>
      <c r="K12980">
        <v>10</v>
      </c>
      <c r="M12980" t="s">
        <v>57</v>
      </c>
      <c r="N12980">
        <v>1303.68</v>
      </c>
      <c r="O12980" t="s">
        <v>54</v>
      </c>
    </row>
    <row r="12981" spans="1:15" x14ac:dyDescent="0.35">
      <c r="A12981" t="s">
        <v>13521</v>
      </c>
      <c r="B12981" t="s">
        <v>22519</v>
      </c>
      <c r="C12981">
        <v>80</v>
      </c>
      <c r="D12981" t="s">
        <v>114</v>
      </c>
      <c r="E12981" t="s">
        <v>873</v>
      </c>
      <c r="F12981" s="2">
        <v>0.72916666666666663</v>
      </c>
      <c r="G12981" t="s">
        <v>94</v>
      </c>
      <c r="H12981" t="s">
        <v>59</v>
      </c>
      <c r="I12981" t="s">
        <v>156</v>
      </c>
      <c r="J12981" t="s">
        <v>36</v>
      </c>
      <c r="K12981">
        <v>-10</v>
      </c>
      <c r="L12981" t="s">
        <v>37</v>
      </c>
      <c r="M12981">
        <v>3</v>
      </c>
      <c r="N12981">
        <v>1061.32</v>
      </c>
    </row>
    <row r="12982" spans="1:15" x14ac:dyDescent="0.35">
      <c r="A12982" t="s">
        <v>6014</v>
      </c>
      <c r="B12982" t="s">
        <v>22520</v>
      </c>
      <c r="D12982" t="s">
        <v>84</v>
      </c>
      <c r="E12982" s="5">
        <v>45656</v>
      </c>
      <c r="F12982" s="6">
        <v>0.31984953703703706</v>
      </c>
      <c r="G12982" t="s">
        <v>65</v>
      </c>
      <c r="I12982" t="s">
        <v>118</v>
      </c>
      <c r="J12982" t="s">
        <v>96</v>
      </c>
      <c r="L12982" t="s">
        <v>122</v>
      </c>
      <c r="M12982" t="s">
        <v>67</v>
      </c>
      <c r="N12982">
        <v>345.76</v>
      </c>
      <c r="O12982" t="s">
        <v>54</v>
      </c>
    </row>
    <row r="12983" spans="1:15" x14ac:dyDescent="0.35">
      <c r="A12983" t="s">
        <v>12158</v>
      </c>
      <c r="B12983" t="s">
        <v>22521</v>
      </c>
      <c r="C12983">
        <v>50</v>
      </c>
      <c r="E12983" t="s">
        <v>3367</v>
      </c>
      <c r="F12983" s="2">
        <v>0.96250000000000002</v>
      </c>
      <c r="G12983" t="s">
        <v>26</v>
      </c>
      <c r="H12983" t="s">
        <v>66</v>
      </c>
      <c r="I12983" t="s">
        <v>19</v>
      </c>
      <c r="J12983" t="s">
        <v>164</v>
      </c>
      <c r="K12983" t="s">
        <v>61</v>
      </c>
      <c r="L12983" t="s">
        <v>81</v>
      </c>
      <c r="M12983" t="s">
        <v>57</v>
      </c>
      <c r="N12983">
        <v>932.97</v>
      </c>
      <c r="O12983" t="s">
        <v>22</v>
      </c>
    </row>
    <row r="12984" spans="1:15" x14ac:dyDescent="0.35">
      <c r="A12984" t="s">
        <v>1295</v>
      </c>
      <c r="B12984" t="s">
        <v>22315</v>
      </c>
      <c r="D12984" t="s">
        <v>114</v>
      </c>
      <c r="E12984" s="5">
        <v>45712</v>
      </c>
      <c r="F12984" s="3">
        <v>6.8750000000000006E-2</v>
      </c>
      <c r="G12984" t="s">
        <v>134</v>
      </c>
      <c r="H12984" t="s">
        <v>110</v>
      </c>
      <c r="I12984" t="s">
        <v>22522</v>
      </c>
      <c r="J12984" t="s">
        <v>88</v>
      </c>
      <c r="L12984" t="s">
        <v>57</v>
      </c>
      <c r="M12984">
        <v>4</v>
      </c>
      <c r="N12984">
        <v>552.07000000000005</v>
      </c>
      <c r="O12984" t="s">
        <v>31</v>
      </c>
    </row>
    <row r="12985" spans="1:15" x14ac:dyDescent="0.35">
      <c r="A12985" t="s">
        <v>9200</v>
      </c>
      <c r="B12985" t="s">
        <v>22523</v>
      </c>
      <c r="D12985" t="s">
        <v>57</v>
      </c>
      <c r="E12985" t="s">
        <v>5975</v>
      </c>
      <c r="F12985" s="3">
        <v>0.86944444444444446</v>
      </c>
      <c r="G12985" t="s">
        <v>85</v>
      </c>
      <c r="H12985" t="s">
        <v>103</v>
      </c>
      <c r="I12985" t="s">
        <v>52</v>
      </c>
      <c r="J12985" t="s">
        <v>96</v>
      </c>
      <c r="L12985" t="s">
        <v>46</v>
      </c>
      <c r="M12985">
        <v>1</v>
      </c>
      <c r="N12985">
        <v>1463.48</v>
      </c>
    </row>
    <row r="12986" spans="1:15" x14ac:dyDescent="0.35">
      <c r="A12986" t="s">
        <v>20223</v>
      </c>
      <c r="B12986" t="s">
        <v>22524</v>
      </c>
      <c r="C12986">
        <v>19</v>
      </c>
      <c r="D12986" t="s">
        <v>41</v>
      </c>
      <c r="E12986" t="s">
        <v>1857</v>
      </c>
      <c r="F12986" s="3">
        <v>0.48819444444444443</v>
      </c>
      <c r="G12986" t="s">
        <v>18</v>
      </c>
      <c r="H12986" t="s">
        <v>103</v>
      </c>
      <c r="I12986" t="s">
        <v>19</v>
      </c>
      <c r="J12986" t="s">
        <v>96</v>
      </c>
      <c r="K12986">
        <v>102</v>
      </c>
      <c r="L12986" t="s">
        <v>46</v>
      </c>
      <c r="M12986">
        <v>2</v>
      </c>
      <c r="N12986">
        <v>881.8</v>
      </c>
    </row>
    <row r="12987" spans="1:15" x14ac:dyDescent="0.35">
      <c r="A12987" t="s">
        <v>22525</v>
      </c>
      <c r="B12987" t="s">
        <v>9488</v>
      </c>
      <c r="C12987">
        <v>12</v>
      </c>
      <c r="D12987" t="s">
        <v>114</v>
      </c>
      <c r="E12987" s="1">
        <v>45429</v>
      </c>
      <c r="F12987" s="6">
        <v>0.15961805555555555</v>
      </c>
      <c r="G12987" t="s">
        <v>18</v>
      </c>
      <c r="H12987" t="s">
        <v>22526</v>
      </c>
      <c r="I12987" t="s">
        <v>118</v>
      </c>
      <c r="J12987" t="s">
        <v>45</v>
      </c>
      <c r="K12987">
        <v>-10</v>
      </c>
      <c r="L12987" t="s">
        <v>71</v>
      </c>
      <c r="N12987">
        <v>630.23</v>
      </c>
      <c r="O12987" t="s">
        <v>62</v>
      </c>
    </row>
    <row r="12988" spans="1:15" x14ac:dyDescent="0.35">
      <c r="A12988" t="s">
        <v>9702</v>
      </c>
      <c r="B12988" t="s">
        <v>22527</v>
      </c>
      <c r="D12988" t="s">
        <v>49</v>
      </c>
      <c r="E12988" t="s">
        <v>617</v>
      </c>
      <c r="F12988" s="2">
        <v>0.34166666666666667</v>
      </c>
      <c r="G12988" t="s">
        <v>75</v>
      </c>
      <c r="H12988" t="s">
        <v>95</v>
      </c>
      <c r="I12988" t="s">
        <v>52</v>
      </c>
      <c r="J12988" t="s">
        <v>20</v>
      </c>
      <c r="K12988" t="s">
        <v>61</v>
      </c>
      <c r="L12988" t="s">
        <v>57</v>
      </c>
      <c r="M12988" t="s">
        <v>21</v>
      </c>
      <c r="N12988">
        <v>916.85</v>
      </c>
      <c r="O12988" t="s">
        <v>62</v>
      </c>
    </row>
    <row r="12989" spans="1:15" x14ac:dyDescent="0.35">
      <c r="A12989" t="s">
        <v>22528</v>
      </c>
      <c r="B12989" t="s">
        <v>22529</v>
      </c>
      <c r="C12989">
        <v>70</v>
      </c>
      <c r="E12989" s="5">
        <v>45444</v>
      </c>
      <c r="F12989" s="3">
        <v>0.93541666666666667</v>
      </c>
      <c r="G12989" t="s">
        <v>85</v>
      </c>
      <c r="H12989" t="s">
        <v>59</v>
      </c>
      <c r="I12989" t="s">
        <v>22530</v>
      </c>
      <c r="J12989" t="s">
        <v>20</v>
      </c>
      <c r="K12989">
        <v>-10</v>
      </c>
      <c r="L12989" t="s">
        <v>37</v>
      </c>
      <c r="M12989">
        <v>6</v>
      </c>
      <c r="N12989" s="4">
        <v>415.09</v>
      </c>
      <c r="O12989" t="s">
        <v>38</v>
      </c>
    </row>
    <row r="12990" spans="1:15" x14ac:dyDescent="0.35">
      <c r="A12990" t="s">
        <v>4617</v>
      </c>
      <c r="B12990" t="s">
        <v>10315</v>
      </c>
      <c r="D12990" t="s">
        <v>25</v>
      </c>
      <c r="E12990" s="1">
        <v>45630</v>
      </c>
      <c r="F12990" s="6">
        <v>0.71940972222222221</v>
      </c>
      <c r="G12990" t="s">
        <v>85</v>
      </c>
      <c r="I12990" t="s">
        <v>52</v>
      </c>
      <c r="J12990" t="s">
        <v>77</v>
      </c>
      <c r="K12990">
        <v>-10</v>
      </c>
      <c r="L12990" t="s">
        <v>37</v>
      </c>
      <c r="M12990">
        <v>3</v>
      </c>
      <c r="N12990">
        <v>1387.77</v>
      </c>
      <c r="O12990" t="s">
        <v>38</v>
      </c>
    </row>
    <row r="12991" spans="1:15" x14ac:dyDescent="0.35">
      <c r="A12991" t="s">
        <v>16355</v>
      </c>
      <c r="B12991" t="s">
        <v>22531</v>
      </c>
      <c r="D12991" t="s">
        <v>84</v>
      </c>
      <c r="E12991" s="1">
        <v>45750</v>
      </c>
      <c r="F12991" s="3">
        <v>0.98124999999999996</v>
      </c>
      <c r="G12991" t="s">
        <v>58</v>
      </c>
      <c r="H12991" t="s">
        <v>22532</v>
      </c>
      <c r="I12991" t="s">
        <v>156</v>
      </c>
      <c r="J12991" t="s">
        <v>88</v>
      </c>
      <c r="L12991" t="s">
        <v>46</v>
      </c>
      <c r="M12991">
        <v>7</v>
      </c>
      <c r="N12991">
        <v>741.97</v>
      </c>
      <c r="O12991" t="s">
        <v>31</v>
      </c>
    </row>
    <row r="12992" spans="1:15" x14ac:dyDescent="0.35">
      <c r="A12992" t="s">
        <v>19905</v>
      </c>
      <c r="B12992" t="s">
        <v>22533</v>
      </c>
      <c r="D12992" t="s">
        <v>114</v>
      </c>
      <c r="E12992" s="1">
        <v>45773</v>
      </c>
      <c r="F12992" s="2">
        <v>0.26527777777777778</v>
      </c>
      <c r="G12992" t="s">
        <v>58</v>
      </c>
      <c r="H12992" t="s">
        <v>95</v>
      </c>
      <c r="I12992" t="s">
        <v>44</v>
      </c>
      <c r="J12992" t="s">
        <v>96</v>
      </c>
      <c r="K12992">
        <v>16</v>
      </c>
      <c r="L12992" t="s">
        <v>122</v>
      </c>
      <c r="M12992">
        <v>8</v>
      </c>
      <c r="N12992">
        <v>470.87</v>
      </c>
    </row>
    <row r="12993" spans="1:15" x14ac:dyDescent="0.35">
      <c r="A12993" t="s">
        <v>22534</v>
      </c>
      <c r="B12993" t="s">
        <v>22535</v>
      </c>
      <c r="D12993" t="s">
        <v>57</v>
      </c>
      <c r="E12993" s="5">
        <v>45663</v>
      </c>
      <c r="F12993" s="3">
        <v>6.9444444444444447E-4</v>
      </c>
      <c r="G12993" t="s">
        <v>94</v>
      </c>
      <c r="H12993" t="s">
        <v>103</v>
      </c>
      <c r="I12993" t="s">
        <v>118</v>
      </c>
      <c r="L12993" t="s">
        <v>81</v>
      </c>
      <c r="M12993">
        <v>7</v>
      </c>
      <c r="N12993">
        <v>1397.98</v>
      </c>
      <c r="O12993" t="s">
        <v>54</v>
      </c>
    </row>
    <row r="12994" spans="1:15" x14ac:dyDescent="0.35">
      <c r="A12994" t="s">
        <v>22536</v>
      </c>
      <c r="B12994" t="s">
        <v>22537</v>
      </c>
      <c r="C12994">
        <v>11</v>
      </c>
      <c r="D12994" t="s">
        <v>74</v>
      </c>
      <c r="E12994" s="5">
        <v>45744</v>
      </c>
      <c r="F12994" s="3">
        <v>0.52430555555555558</v>
      </c>
      <c r="G12994" t="s">
        <v>35</v>
      </c>
      <c r="H12994" t="s">
        <v>110</v>
      </c>
      <c r="I12994" t="s">
        <v>118</v>
      </c>
      <c r="J12994" t="s">
        <v>45</v>
      </c>
      <c r="L12994" t="s">
        <v>46</v>
      </c>
      <c r="M12994">
        <v>2</v>
      </c>
      <c r="N12994">
        <v>1400.53</v>
      </c>
      <c r="O12994" t="s">
        <v>54</v>
      </c>
    </row>
    <row r="12995" spans="1:15" x14ac:dyDescent="0.35">
      <c r="A12995" t="s">
        <v>15903</v>
      </c>
      <c r="B12995" t="s">
        <v>10838</v>
      </c>
      <c r="C12995">
        <v>18</v>
      </c>
      <c r="D12995" t="s">
        <v>114</v>
      </c>
      <c r="E12995" t="s">
        <v>6441</v>
      </c>
      <c r="F12995" s="2">
        <v>0.19513888888888889</v>
      </c>
      <c r="G12995" t="s">
        <v>42</v>
      </c>
      <c r="I12995" t="s">
        <v>76</v>
      </c>
      <c r="M12995">
        <v>8</v>
      </c>
      <c r="N12995">
        <v>1188.74</v>
      </c>
      <c r="O12995" t="s">
        <v>54</v>
      </c>
    </row>
    <row r="12996" spans="1:15" x14ac:dyDescent="0.35">
      <c r="A12996" t="s">
        <v>13103</v>
      </c>
      <c r="B12996" t="s">
        <v>22538</v>
      </c>
      <c r="D12996" t="s">
        <v>25</v>
      </c>
      <c r="E12996" s="1">
        <v>45591</v>
      </c>
      <c r="F12996" s="2">
        <v>0.10694444444444444</v>
      </c>
      <c r="G12996" t="s">
        <v>80</v>
      </c>
      <c r="H12996" t="s">
        <v>22539</v>
      </c>
      <c r="I12996" t="s">
        <v>22540</v>
      </c>
      <c r="J12996" t="s">
        <v>53</v>
      </c>
      <c r="K12996">
        <v>59</v>
      </c>
      <c r="L12996" t="s">
        <v>71</v>
      </c>
      <c r="M12996">
        <v>6</v>
      </c>
      <c r="N12996">
        <v>317.87</v>
      </c>
      <c r="O12996" t="s">
        <v>54</v>
      </c>
    </row>
    <row r="12997" spans="1:15" x14ac:dyDescent="0.35">
      <c r="A12997" t="s">
        <v>21819</v>
      </c>
      <c r="B12997" t="s">
        <v>22541</v>
      </c>
      <c r="C12997">
        <v>75</v>
      </c>
      <c r="D12997" t="s">
        <v>114</v>
      </c>
      <c r="E12997" s="1">
        <v>45477</v>
      </c>
      <c r="F12997" s="2">
        <v>0.41319444444444442</v>
      </c>
      <c r="G12997" t="s">
        <v>65</v>
      </c>
      <c r="H12997" t="s">
        <v>22542</v>
      </c>
      <c r="I12997" t="s">
        <v>118</v>
      </c>
      <c r="J12997" t="s">
        <v>29</v>
      </c>
      <c r="L12997" t="s">
        <v>122</v>
      </c>
      <c r="M12997" t="s">
        <v>57</v>
      </c>
      <c r="N12997">
        <v>222.48</v>
      </c>
      <c r="O12997" t="s">
        <v>62</v>
      </c>
    </row>
    <row r="12998" spans="1:15" x14ac:dyDescent="0.35">
      <c r="A12998" t="s">
        <v>8124</v>
      </c>
      <c r="B12998" t="s">
        <v>22543</v>
      </c>
      <c r="D12998" t="s">
        <v>74</v>
      </c>
      <c r="E12998" t="s">
        <v>2757</v>
      </c>
      <c r="F12998" s="6">
        <v>0.34472222222222221</v>
      </c>
      <c r="G12998" t="s">
        <v>189</v>
      </c>
      <c r="H12998" t="s">
        <v>103</v>
      </c>
      <c r="K12998" t="s">
        <v>61</v>
      </c>
      <c r="L12998" t="s">
        <v>71</v>
      </c>
      <c r="M12998">
        <v>5</v>
      </c>
      <c r="N12998">
        <v>-17.16</v>
      </c>
      <c r="O12998" t="s">
        <v>54</v>
      </c>
    </row>
    <row r="12999" spans="1:15" x14ac:dyDescent="0.35">
      <c r="A12999" t="s">
        <v>9563</v>
      </c>
      <c r="B12999" t="s">
        <v>20615</v>
      </c>
      <c r="D12999" t="s">
        <v>41</v>
      </c>
      <c r="E12999" s="5">
        <v>45577</v>
      </c>
      <c r="F12999" s="6">
        <v>0.57460648148148152</v>
      </c>
      <c r="G12999" t="s">
        <v>134</v>
      </c>
      <c r="H12999" t="s">
        <v>66</v>
      </c>
      <c r="L12999" t="s">
        <v>30</v>
      </c>
      <c r="M12999">
        <v>9</v>
      </c>
      <c r="N12999">
        <v>1042.73</v>
      </c>
      <c r="O12999" t="s">
        <v>57</v>
      </c>
    </row>
    <row r="13000" spans="1:15" x14ac:dyDescent="0.35">
      <c r="A13000" t="s">
        <v>22544</v>
      </c>
      <c r="B13000" t="s">
        <v>14261</v>
      </c>
      <c r="D13000" t="s">
        <v>17</v>
      </c>
      <c r="E13000" s="5">
        <v>45658</v>
      </c>
      <c r="F13000" s="2">
        <v>0.92777777777777781</v>
      </c>
      <c r="G13000" t="s">
        <v>42</v>
      </c>
      <c r="H13000" t="s">
        <v>110</v>
      </c>
      <c r="J13000" t="s">
        <v>36</v>
      </c>
      <c r="K13000">
        <v>-10</v>
      </c>
      <c r="M13000">
        <v>7</v>
      </c>
      <c r="N13000">
        <v>572.45000000000005</v>
      </c>
      <c r="O13000" t="s">
        <v>54</v>
      </c>
    </row>
    <row r="13001" spans="1:15" x14ac:dyDescent="0.35">
      <c r="A13001" t="s">
        <v>22545</v>
      </c>
      <c r="B13001" t="s">
        <v>22546</v>
      </c>
      <c r="D13001" t="s">
        <v>74</v>
      </c>
      <c r="E13001" s="1">
        <v>45574</v>
      </c>
      <c r="F13001" s="2">
        <v>0.83958333333333335</v>
      </c>
      <c r="G13001" t="s">
        <v>80</v>
      </c>
      <c r="H13001" t="s">
        <v>59</v>
      </c>
      <c r="I13001" t="s">
        <v>118</v>
      </c>
      <c r="J13001" t="s">
        <v>164</v>
      </c>
      <c r="K13001">
        <v>76</v>
      </c>
      <c r="L13001" t="s">
        <v>71</v>
      </c>
      <c r="M13001">
        <v>6</v>
      </c>
      <c r="N13001">
        <v>666.1</v>
      </c>
      <c r="O13001" t="s">
        <v>22</v>
      </c>
    </row>
    <row r="13002" spans="1:15" x14ac:dyDescent="0.35">
      <c r="A13002" t="s">
        <v>22547</v>
      </c>
      <c r="B13002" t="s">
        <v>22548</v>
      </c>
      <c r="E13002" t="s">
        <v>8245</v>
      </c>
      <c r="F13002" s="6">
        <v>0.72675925925925922</v>
      </c>
      <c r="G13002" t="s">
        <v>134</v>
      </c>
      <c r="H13002" t="s">
        <v>59</v>
      </c>
      <c r="I13002" t="s">
        <v>156</v>
      </c>
      <c r="J13002" t="s">
        <v>53</v>
      </c>
      <c r="K13002">
        <v>16</v>
      </c>
      <c r="L13002" t="s">
        <v>122</v>
      </c>
      <c r="M13002">
        <v>9</v>
      </c>
      <c r="N13002">
        <v>105855.302179523</v>
      </c>
      <c r="O13002" t="s">
        <v>31</v>
      </c>
    </row>
    <row r="13003" spans="1:15" x14ac:dyDescent="0.35">
      <c r="A13003" t="s">
        <v>22286</v>
      </c>
      <c r="B13003" t="s">
        <v>22549</v>
      </c>
      <c r="D13003" t="s">
        <v>41</v>
      </c>
      <c r="E13003" s="5">
        <v>45755</v>
      </c>
      <c r="F13003" s="6">
        <v>0.72060185185185188</v>
      </c>
      <c r="G13003" t="s">
        <v>51</v>
      </c>
      <c r="H13003" t="s">
        <v>103</v>
      </c>
      <c r="J13003" t="s">
        <v>88</v>
      </c>
      <c r="K13003">
        <v>-10</v>
      </c>
      <c r="L13003" t="s">
        <v>30</v>
      </c>
      <c r="M13003" t="s">
        <v>67</v>
      </c>
      <c r="N13003">
        <v>1093.01</v>
      </c>
      <c r="O13003" t="s">
        <v>62</v>
      </c>
    </row>
    <row r="13004" spans="1:15" x14ac:dyDescent="0.35">
      <c r="A13004" t="s">
        <v>4635</v>
      </c>
      <c r="B13004" t="s">
        <v>22550</v>
      </c>
      <c r="D13004" t="s">
        <v>25</v>
      </c>
      <c r="E13004" s="1">
        <v>45718</v>
      </c>
      <c r="F13004" s="6">
        <v>0.72005787037037039</v>
      </c>
      <c r="G13004" t="s">
        <v>85</v>
      </c>
      <c r="H13004" t="s">
        <v>22551</v>
      </c>
      <c r="I13004" t="s">
        <v>76</v>
      </c>
      <c r="J13004" t="s">
        <v>107</v>
      </c>
      <c r="K13004" t="s">
        <v>61</v>
      </c>
      <c r="L13004" t="s">
        <v>37</v>
      </c>
      <c r="M13004">
        <v>1</v>
      </c>
      <c r="N13004">
        <v>1453.77</v>
      </c>
      <c r="O13004" t="s">
        <v>22</v>
      </c>
    </row>
    <row r="13005" spans="1:15" x14ac:dyDescent="0.35">
      <c r="A13005" t="s">
        <v>1498</v>
      </c>
      <c r="B13005" t="s">
        <v>22552</v>
      </c>
      <c r="C13005">
        <v>99</v>
      </c>
      <c r="D13005" t="s">
        <v>57</v>
      </c>
      <c r="E13005" t="s">
        <v>6091</v>
      </c>
      <c r="F13005" s="2">
        <v>0.78611111111111109</v>
      </c>
      <c r="G13005" t="s">
        <v>75</v>
      </c>
      <c r="H13005" t="s">
        <v>95</v>
      </c>
      <c r="I13005" t="s">
        <v>22553</v>
      </c>
      <c r="J13005" t="s">
        <v>20</v>
      </c>
      <c r="K13005" t="s">
        <v>61</v>
      </c>
      <c r="L13005" t="s">
        <v>71</v>
      </c>
      <c r="M13005">
        <v>8</v>
      </c>
      <c r="N13005">
        <v>333.16</v>
      </c>
      <c r="O13005" t="s">
        <v>57</v>
      </c>
    </row>
    <row r="13006" spans="1:15" x14ac:dyDescent="0.35">
      <c r="A13006" t="s">
        <v>16866</v>
      </c>
      <c r="B13006" t="s">
        <v>22554</v>
      </c>
      <c r="D13006" t="s">
        <v>74</v>
      </c>
      <c r="E13006" s="5">
        <v>45726</v>
      </c>
      <c r="F13006" s="3">
        <v>0.78055555555555556</v>
      </c>
      <c r="G13006" t="s">
        <v>80</v>
      </c>
      <c r="H13006" t="s">
        <v>100</v>
      </c>
      <c r="I13006" t="s">
        <v>52</v>
      </c>
      <c r="J13006" t="s">
        <v>96</v>
      </c>
      <c r="K13006">
        <v>-10</v>
      </c>
      <c r="L13006" t="s">
        <v>81</v>
      </c>
      <c r="M13006">
        <v>9</v>
      </c>
      <c r="N13006">
        <v>951.93</v>
      </c>
      <c r="O13006" t="s">
        <v>31</v>
      </c>
    </row>
    <row r="13007" spans="1:15" x14ac:dyDescent="0.35">
      <c r="A13007" t="s">
        <v>9833</v>
      </c>
      <c r="B13007" t="s">
        <v>22555</v>
      </c>
      <c r="D13007" t="s">
        <v>114</v>
      </c>
      <c r="E13007" t="s">
        <v>952</v>
      </c>
      <c r="F13007" s="6">
        <v>0.27234953703703701</v>
      </c>
      <c r="G13007" t="s">
        <v>117</v>
      </c>
      <c r="H13007" t="s">
        <v>103</v>
      </c>
      <c r="I13007" t="s">
        <v>22556</v>
      </c>
      <c r="K13007">
        <v>-10</v>
      </c>
      <c r="M13007">
        <v>9</v>
      </c>
      <c r="N13007" s="4">
        <v>615.66999999999996</v>
      </c>
      <c r="O13007" t="s">
        <v>31</v>
      </c>
    </row>
    <row r="13008" spans="1:15" x14ac:dyDescent="0.35">
      <c r="A13008" t="s">
        <v>22557</v>
      </c>
      <c r="B13008" t="s">
        <v>22558</v>
      </c>
      <c r="D13008" t="s">
        <v>114</v>
      </c>
      <c r="E13008" s="1">
        <v>45611</v>
      </c>
      <c r="F13008" s="6">
        <v>0.44791666666666669</v>
      </c>
      <c r="G13008" t="s">
        <v>58</v>
      </c>
      <c r="H13008" t="s">
        <v>100</v>
      </c>
      <c r="I13008" t="s">
        <v>44</v>
      </c>
      <c r="J13008" t="s">
        <v>53</v>
      </c>
      <c r="K13008" t="s">
        <v>61</v>
      </c>
      <c r="L13008" t="s">
        <v>46</v>
      </c>
      <c r="N13008">
        <v>333.96</v>
      </c>
      <c r="O13008" t="s">
        <v>57</v>
      </c>
    </row>
    <row r="13009" spans="1:15" x14ac:dyDescent="0.35">
      <c r="A13009" t="s">
        <v>22559</v>
      </c>
      <c r="B13009" t="s">
        <v>22560</v>
      </c>
      <c r="C13009">
        <v>15</v>
      </c>
      <c r="D13009" t="s">
        <v>74</v>
      </c>
      <c r="E13009" s="5">
        <v>45576</v>
      </c>
      <c r="F13009" s="3">
        <v>0.10277777777777777</v>
      </c>
      <c r="G13009" t="s">
        <v>51</v>
      </c>
      <c r="H13009" t="s">
        <v>59</v>
      </c>
      <c r="I13009" t="s">
        <v>156</v>
      </c>
      <c r="J13009" t="s">
        <v>53</v>
      </c>
      <c r="L13009" t="s">
        <v>46</v>
      </c>
      <c r="M13009">
        <v>8</v>
      </c>
      <c r="N13009">
        <v>1431.11</v>
      </c>
      <c r="O13009" t="s">
        <v>57</v>
      </c>
    </row>
    <row r="13010" spans="1:15" x14ac:dyDescent="0.35">
      <c r="A13010" t="s">
        <v>7313</v>
      </c>
      <c r="B13010" t="s">
        <v>22561</v>
      </c>
      <c r="C13010">
        <v>76</v>
      </c>
      <c r="D13010" t="s">
        <v>25</v>
      </c>
      <c r="E13010" s="1">
        <v>45608</v>
      </c>
      <c r="F13010" s="6">
        <v>0.7300578703703704</v>
      </c>
      <c r="G13010" t="s">
        <v>26</v>
      </c>
      <c r="H13010" t="s">
        <v>95</v>
      </c>
      <c r="I13010" t="s">
        <v>118</v>
      </c>
      <c r="J13010" t="s">
        <v>77</v>
      </c>
      <c r="K13010">
        <v>-10</v>
      </c>
      <c r="L13010" t="s">
        <v>71</v>
      </c>
      <c r="M13010">
        <v>9</v>
      </c>
      <c r="N13010">
        <v>503.02</v>
      </c>
      <c r="O13010" t="s">
        <v>62</v>
      </c>
    </row>
    <row r="13011" spans="1:15" x14ac:dyDescent="0.35">
      <c r="A13011" t="s">
        <v>1116</v>
      </c>
      <c r="B13011" t="s">
        <v>22562</v>
      </c>
      <c r="C13011">
        <v>88</v>
      </c>
      <c r="D13011" t="s">
        <v>114</v>
      </c>
      <c r="E13011" s="1">
        <v>45701</v>
      </c>
      <c r="F13011" s="2">
        <v>0.42638888888888887</v>
      </c>
      <c r="G13011" t="s">
        <v>35</v>
      </c>
      <c r="H13011" t="s">
        <v>95</v>
      </c>
      <c r="I13011" t="s">
        <v>76</v>
      </c>
      <c r="K13011" t="s">
        <v>61</v>
      </c>
      <c r="L13011" t="s">
        <v>46</v>
      </c>
      <c r="M13011">
        <v>4</v>
      </c>
      <c r="N13011">
        <v>542.15</v>
      </c>
      <c r="O13011" t="s">
        <v>57</v>
      </c>
    </row>
    <row r="13012" spans="1:15" x14ac:dyDescent="0.35">
      <c r="A13012" t="s">
        <v>16682</v>
      </c>
      <c r="B13012" t="s">
        <v>22563</v>
      </c>
      <c r="D13012" t="s">
        <v>25</v>
      </c>
      <c r="E13012" t="s">
        <v>2285</v>
      </c>
      <c r="F13012" s="3">
        <v>0.27569444444444446</v>
      </c>
      <c r="G13012" t="s">
        <v>42</v>
      </c>
      <c r="I13012" t="s">
        <v>19</v>
      </c>
      <c r="J13012" t="s">
        <v>77</v>
      </c>
      <c r="L13012" t="s">
        <v>30</v>
      </c>
      <c r="M13012">
        <v>4</v>
      </c>
      <c r="N13012">
        <v>986.22</v>
      </c>
      <c r="O13012" t="s">
        <v>57</v>
      </c>
    </row>
    <row r="13013" spans="1:15" x14ac:dyDescent="0.35">
      <c r="A13013" t="s">
        <v>19085</v>
      </c>
      <c r="B13013" t="s">
        <v>22564</v>
      </c>
      <c r="D13013" t="s">
        <v>49</v>
      </c>
      <c r="E13013" t="s">
        <v>1129</v>
      </c>
      <c r="F13013" s="3">
        <v>0.78194444444444444</v>
      </c>
      <c r="G13013" t="s">
        <v>80</v>
      </c>
      <c r="H13013" t="s">
        <v>110</v>
      </c>
      <c r="I13013" t="s">
        <v>156</v>
      </c>
      <c r="J13013" t="s">
        <v>96</v>
      </c>
      <c r="L13013" t="s">
        <v>37</v>
      </c>
      <c r="N13013">
        <v>571.1</v>
      </c>
    </row>
    <row r="13014" spans="1:15" x14ac:dyDescent="0.35">
      <c r="A13014" t="s">
        <v>22565</v>
      </c>
      <c r="B13014" t="s">
        <v>22566</v>
      </c>
      <c r="C13014">
        <v>81</v>
      </c>
      <c r="D13014" t="s">
        <v>57</v>
      </c>
      <c r="E13014" t="s">
        <v>3126</v>
      </c>
      <c r="F13014" s="3">
        <v>0.55763888888888891</v>
      </c>
      <c r="G13014" t="s">
        <v>18</v>
      </c>
      <c r="H13014" t="s">
        <v>110</v>
      </c>
      <c r="J13014" t="s">
        <v>45</v>
      </c>
      <c r="L13014" t="s">
        <v>37</v>
      </c>
      <c r="M13014" t="s">
        <v>67</v>
      </c>
      <c r="N13014" s="4">
        <v>911.74</v>
      </c>
      <c r="O13014" t="s">
        <v>54</v>
      </c>
    </row>
    <row r="13015" spans="1:15" x14ac:dyDescent="0.35">
      <c r="A13015" t="s">
        <v>8236</v>
      </c>
      <c r="B13015" t="s">
        <v>22567</v>
      </c>
      <c r="E13015" t="s">
        <v>14276</v>
      </c>
      <c r="F13015" s="6">
        <v>0.64824074074074078</v>
      </c>
      <c r="G13015" t="s">
        <v>94</v>
      </c>
      <c r="H13015" t="s">
        <v>100</v>
      </c>
      <c r="I13015" t="s">
        <v>118</v>
      </c>
      <c r="J13015" t="s">
        <v>96</v>
      </c>
      <c r="K13015">
        <v>-10</v>
      </c>
      <c r="L13015" t="s">
        <v>46</v>
      </c>
      <c r="M13015" t="s">
        <v>21</v>
      </c>
      <c r="N13015">
        <v>782.59</v>
      </c>
      <c r="O13015" t="s">
        <v>54</v>
      </c>
    </row>
    <row r="13016" spans="1:15" x14ac:dyDescent="0.35">
      <c r="A13016" t="s">
        <v>22568</v>
      </c>
      <c r="B13016" t="s">
        <v>22569</v>
      </c>
      <c r="C13016">
        <v>55</v>
      </c>
      <c r="D13016" t="s">
        <v>49</v>
      </c>
      <c r="E13016" t="s">
        <v>2424</v>
      </c>
      <c r="F13016" s="3">
        <v>0.86041666666666672</v>
      </c>
      <c r="G13016" t="s">
        <v>94</v>
      </c>
      <c r="H13016" t="s">
        <v>66</v>
      </c>
      <c r="I13016" t="s">
        <v>19</v>
      </c>
      <c r="J13016" t="s">
        <v>29</v>
      </c>
      <c r="L13016" t="s">
        <v>37</v>
      </c>
      <c r="M13016">
        <v>9</v>
      </c>
      <c r="N13016">
        <v>128329.180260218</v>
      </c>
      <c r="O13016" t="s">
        <v>57</v>
      </c>
    </row>
    <row r="13017" spans="1:15" x14ac:dyDescent="0.35">
      <c r="A13017" t="s">
        <v>18561</v>
      </c>
      <c r="B13017" t="s">
        <v>22570</v>
      </c>
      <c r="D13017" t="s">
        <v>84</v>
      </c>
      <c r="E13017" t="s">
        <v>5229</v>
      </c>
      <c r="F13017" s="2">
        <v>0.53888888888888886</v>
      </c>
      <c r="G13017" t="s">
        <v>42</v>
      </c>
      <c r="H13017" t="s">
        <v>66</v>
      </c>
      <c r="I13017" t="s">
        <v>118</v>
      </c>
      <c r="J13017" t="s">
        <v>107</v>
      </c>
      <c r="L13017" t="s">
        <v>71</v>
      </c>
      <c r="M13017">
        <v>1</v>
      </c>
      <c r="N13017">
        <v>1334.23</v>
      </c>
      <c r="O13017" t="s">
        <v>57</v>
      </c>
    </row>
    <row r="13018" spans="1:15" x14ac:dyDescent="0.35">
      <c r="A13018" t="s">
        <v>10442</v>
      </c>
      <c r="B13018" t="s">
        <v>22571</v>
      </c>
      <c r="E13018" t="s">
        <v>1322</v>
      </c>
      <c r="F13018" s="2">
        <v>0.57499999999999996</v>
      </c>
      <c r="G13018" t="s">
        <v>26</v>
      </c>
      <c r="H13018" t="s">
        <v>103</v>
      </c>
      <c r="I13018" t="s">
        <v>52</v>
      </c>
      <c r="J13018" t="s">
        <v>60</v>
      </c>
      <c r="L13018" t="s">
        <v>71</v>
      </c>
      <c r="M13018">
        <v>9</v>
      </c>
      <c r="N13018">
        <v>1083.75</v>
      </c>
      <c r="O13018" t="s">
        <v>62</v>
      </c>
    </row>
    <row r="13019" spans="1:15" x14ac:dyDescent="0.35">
      <c r="A13019" t="s">
        <v>22572</v>
      </c>
      <c r="B13019" t="s">
        <v>22573</v>
      </c>
      <c r="C13019">
        <v>38</v>
      </c>
      <c r="D13019" t="s">
        <v>84</v>
      </c>
      <c r="E13019" s="1">
        <v>45602</v>
      </c>
      <c r="F13019" s="3">
        <v>0.44583333333333336</v>
      </c>
      <c r="G13019" t="s">
        <v>65</v>
      </c>
      <c r="H13019" t="s">
        <v>103</v>
      </c>
      <c r="I13019" t="s">
        <v>44</v>
      </c>
      <c r="J13019" t="s">
        <v>60</v>
      </c>
      <c r="L13019" t="s">
        <v>30</v>
      </c>
      <c r="M13019">
        <v>6</v>
      </c>
      <c r="N13019">
        <v>382.64</v>
      </c>
      <c r="O13019" t="s">
        <v>54</v>
      </c>
    </row>
    <row r="13020" spans="1:15" x14ac:dyDescent="0.35">
      <c r="A13020" t="s">
        <v>12812</v>
      </c>
      <c r="B13020" t="s">
        <v>22574</v>
      </c>
      <c r="C13020">
        <v>0</v>
      </c>
      <c r="D13020" t="s">
        <v>84</v>
      </c>
      <c r="E13020" t="s">
        <v>1689</v>
      </c>
      <c r="F13020" s="2">
        <v>0.33819444444444446</v>
      </c>
      <c r="G13020" t="s">
        <v>42</v>
      </c>
      <c r="H13020" t="s">
        <v>95</v>
      </c>
      <c r="I13020" t="s">
        <v>52</v>
      </c>
      <c r="J13020" t="s">
        <v>53</v>
      </c>
      <c r="K13020" t="s">
        <v>61</v>
      </c>
      <c r="L13020" t="s">
        <v>46</v>
      </c>
      <c r="M13020" t="s">
        <v>264</v>
      </c>
      <c r="N13020">
        <v>1273.43</v>
      </c>
      <c r="O13020" t="s">
        <v>62</v>
      </c>
    </row>
    <row r="13021" spans="1:15" x14ac:dyDescent="0.35">
      <c r="A13021" t="s">
        <v>8429</v>
      </c>
      <c r="B13021" t="s">
        <v>22575</v>
      </c>
      <c r="D13021" t="s">
        <v>25</v>
      </c>
      <c r="E13021" s="1">
        <v>45492</v>
      </c>
      <c r="F13021" s="3">
        <v>0.39861111111111114</v>
      </c>
      <c r="G13021" t="s">
        <v>58</v>
      </c>
      <c r="H13021" t="s">
        <v>95</v>
      </c>
      <c r="I13021" t="s">
        <v>19</v>
      </c>
      <c r="J13021" t="s">
        <v>29</v>
      </c>
      <c r="L13021" t="s">
        <v>122</v>
      </c>
      <c r="M13021">
        <v>9</v>
      </c>
      <c r="N13021" s="4">
        <v>94.5</v>
      </c>
      <c r="O13021" t="s">
        <v>54</v>
      </c>
    </row>
    <row r="13022" spans="1:15" x14ac:dyDescent="0.35">
      <c r="A13022" t="s">
        <v>18068</v>
      </c>
      <c r="B13022" t="s">
        <v>22576</v>
      </c>
      <c r="C13022">
        <v>64</v>
      </c>
      <c r="D13022" t="s">
        <v>114</v>
      </c>
      <c r="E13022" s="1">
        <v>45750</v>
      </c>
      <c r="F13022" s="2">
        <v>0.97638888888888886</v>
      </c>
      <c r="G13022" t="s">
        <v>51</v>
      </c>
      <c r="H13022" t="s">
        <v>59</v>
      </c>
      <c r="I13022" t="s">
        <v>22577</v>
      </c>
      <c r="J13022" t="s">
        <v>45</v>
      </c>
      <c r="M13022">
        <v>6</v>
      </c>
      <c r="N13022" s="4">
        <v>1025.6500000000001</v>
      </c>
      <c r="O13022" t="s">
        <v>62</v>
      </c>
    </row>
    <row r="13023" spans="1:15" x14ac:dyDescent="0.35">
      <c r="A13023" t="s">
        <v>5753</v>
      </c>
      <c r="B13023" t="s">
        <v>22578</v>
      </c>
      <c r="D13023" t="s">
        <v>114</v>
      </c>
      <c r="E13023" s="5">
        <v>45422</v>
      </c>
      <c r="F13023" s="6">
        <v>0.26937499999999998</v>
      </c>
      <c r="G13023" t="s">
        <v>80</v>
      </c>
      <c r="H13023" t="s">
        <v>100</v>
      </c>
      <c r="I13023" t="s">
        <v>156</v>
      </c>
      <c r="J13023" t="s">
        <v>77</v>
      </c>
      <c r="L13023" t="s">
        <v>81</v>
      </c>
      <c r="M13023">
        <v>8</v>
      </c>
      <c r="N13023">
        <v>289.92</v>
      </c>
      <c r="O13023" t="s">
        <v>22</v>
      </c>
    </row>
    <row r="13024" spans="1:15" x14ac:dyDescent="0.35">
      <c r="A13024" t="s">
        <v>22579</v>
      </c>
      <c r="B13024" t="s">
        <v>22580</v>
      </c>
      <c r="D13024" t="s">
        <v>114</v>
      </c>
      <c r="E13024" s="5">
        <v>45617</v>
      </c>
      <c r="F13024" s="6">
        <v>0.1218287037037037</v>
      </c>
      <c r="G13024" t="s">
        <v>80</v>
      </c>
      <c r="H13024" t="s">
        <v>100</v>
      </c>
      <c r="I13024" t="s">
        <v>19</v>
      </c>
      <c r="J13024" t="s">
        <v>53</v>
      </c>
      <c r="K13024">
        <v>-10</v>
      </c>
      <c r="L13024" t="s">
        <v>46</v>
      </c>
      <c r="M13024" t="s">
        <v>57</v>
      </c>
      <c r="N13024">
        <v>1102.46</v>
      </c>
      <c r="O13024" t="s">
        <v>38</v>
      </c>
    </row>
    <row r="13025" spans="1:15" x14ac:dyDescent="0.35">
      <c r="A13025" t="s">
        <v>6366</v>
      </c>
      <c r="B13025" t="s">
        <v>22581</v>
      </c>
      <c r="C13025">
        <v>94</v>
      </c>
      <c r="D13025" t="s">
        <v>84</v>
      </c>
      <c r="E13025" s="5">
        <v>45662</v>
      </c>
      <c r="F13025" s="3">
        <v>0.44444444444444442</v>
      </c>
      <c r="G13025" t="s">
        <v>42</v>
      </c>
      <c r="I13025" t="s">
        <v>44</v>
      </c>
      <c r="J13025" t="s">
        <v>45</v>
      </c>
      <c r="L13025" t="s">
        <v>122</v>
      </c>
      <c r="M13025">
        <v>6</v>
      </c>
      <c r="N13025" s="4">
        <v>982.87</v>
      </c>
      <c r="O13025" t="s">
        <v>31</v>
      </c>
    </row>
    <row r="13026" spans="1:15" x14ac:dyDescent="0.35">
      <c r="A13026" t="s">
        <v>10049</v>
      </c>
      <c r="B13026" t="s">
        <v>22582</v>
      </c>
      <c r="D13026" t="s">
        <v>74</v>
      </c>
      <c r="E13026" s="5">
        <v>45517</v>
      </c>
      <c r="F13026" s="2">
        <v>1.4583333333333334E-2</v>
      </c>
      <c r="G13026" t="s">
        <v>80</v>
      </c>
      <c r="I13026" t="s">
        <v>52</v>
      </c>
      <c r="K13026">
        <v>53</v>
      </c>
      <c r="L13026" t="s">
        <v>30</v>
      </c>
      <c r="M13026">
        <v>4</v>
      </c>
      <c r="N13026">
        <v>381.05</v>
      </c>
      <c r="O13026" t="s">
        <v>57</v>
      </c>
    </row>
    <row r="13027" spans="1:15" x14ac:dyDescent="0.35">
      <c r="A13027" t="s">
        <v>5502</v>
      </c>
      <c r="B13027" t="s">
        <v>22583</v>
      </c>
      <c r="D13027" t="s">
        <v>41</v>
      </c>
      <c r="E13027" s="5">
        <v>45736</v>
      </c>
      <c r="F13027" s="3">
        <v>9.0277777777777769E-3</v>
      </c>
      <c r="G13027" t="s">
        <v>58</v>
      </c>
      <c r="I13027" t="s">
        <v>44</v>
      </c>
      <c r="J13027" t="s">
        <v>29</v>
      </c>
      <c r="M13027">
        <v>9</v>
      </c>
      <c r="N13027">
        <v>651.58000000000004</v>
      </c>
      <c r="O13027" t="s">
        <v>54</v>
      </c>
    </row>
    <row r="13028" spans="1:15" x14ac:dyDescent="0.35">
      <c r="A13028" t="s">
        <v>22584</v>
      </c>
      <c r="B13028" t="s">
        <v>22585</v>
      </c>
      <c r="D13028" t="s">
        <v>41</v>
      </c>
      <c r="E13028" s="5">
        <v>45614</v>
      </c>
      <c r="F13028" s="2">
        <v>0.17569444444444443</v>
      </c>
      <c r="G13028" t="s">
        <v>65</v>
      </c>
      <c r="I13028" t="s">
        <v>19</v>
      </c>
      <c r="J13028" t="s">
        <v>53</v>
      </c>
      <c r="K13028">
        <v>43</v>
      </c>
      <c r="L13028" t="s">
        <v>71</v>
      </c>
      <c r="M13028">
        <v>1</v>
      </c>
      <c r="N13028">
        <v>415.33</v>
      </c>
      <c r="O13028" t="s">
        <v>57</v>
      </c>
    </row>
    <row r="13029" spans="1:15" x14ac:dyDescent="0.35">
      <c r="A13029" t="s">
        <v>21508</v>
      </c>
      <c r="B13029" t="s">
        <v>22586</v>
      </c>
      <c r="C13029">
        <v>35</v>
      </c>
      <c r="D13029" t="s">
        <v>114</v>
      </c>
      <c r="E13029" s="1">
        <v>45500</v>
      </c>
      <c r="F13029" s="3">
        <v>4.2361111111111113E-2</v>
      </c>
      <c r="G13029" t="s">
        <v>80</v>
      </c>
      <c r="H13029" t="s">
        <v>110</v>
      </c>
      <c r="I13029" t="s">
        <v>52</v>
      </c>
      <c r="K13029">
        <v>-10</v>
      </c>
      <c r="L13029" t="s">
        <v>37</v>
      </c>
      <c r="M13029">
        <v>8</v>
      </c>
      <c r="N13029">
        <v>188.97</v>
      </c>
      <c r="O13029" t="s">
        <v>38</v>
      </c>
    </row>
    <row r="13030" spans="1:15" x14ac:dyDescent="0.35">
      <c r="A13030" t="s">
        <v>2815</v>
      </c>
      <c r="B13030" t="s">
        <v>22587</v>
      </c>
      <c r="C13030">
        <v>89</v>
      </c>
      <c r="D13030" t="s">
        <v>17</v>
      </c>
      <c r="E13030" t="s">
        <v>3755</v>
      </c>
      <c r="F13030" s="6">
        <v>0.21320601851851853</v>
      </c>
      <c r="G13030" t="s">
        <v>51</v>
      </c>
      <c r="H13030" t="s">
        <v>95</v>
      </c>
      <c r="I13030" t="s">
        <v>76</v>
      </c>
      <c r="J13030" t="s">
        <v>88</v>
      </c>
      <c r="K13030">
        <v>7</v>
      </c>
      <c r="M13030">
        <v>3</v>
      </c>
      <c r="N13030">
        <v>310.32</v>
      </c>
      <c r="O13030" t="s">
        <v>54</v>
      </c>
    </row>
    <row r="13031" spans="1:15" x14ac:dyDescent="0.35">
      <c r="A13031" t="s">
        <v>17568</v>
      </c>
      <c r="B13031" t="s">
        <v>21157</v>
      </c>
      <c r="C13031">
        <v>93</v>
      </c>
      <c r="D13031" t="s">
        <v>41</v>
      </c>
      <c r="E13031" s="1">
        <v>45611</v>
      </c>
      <c r="F13031" s="6">
        <v>0.24583333333333332</v>
      </c>
      <c r="G13031" t="s">
        <v>117</v>
      </c>
      <c r="H13031" t="s">
        <v>100</v>
      </c>
      <c r="I13031" t="s">
        <v>76</v>
      </c>
      <c r="J13031" t="s">
        <v>45</v>
      </c>
      <c r="K13031">
        <v>21</v>
      </c>
      <c r="L13031" t="s">
        <v>30</v>
      </c>
      <c r="M13031">
        <v>5</v>
      </c>
      <c r="N13031">
        <v>1346.96</v>
      </c>
    </row>
    <row r="13032" spans="1:15" x14ac:dyDescent="0.35">
      <c r="A13032" t="s">
        <v>8433</v>
      </c>
      <c r="B13032" t="s">
        <v>22588</v>
      </c>
      <c r="D13032" t="s">
        <v>25</v>
      </c>
      <c r="E13032" s="1">
        <v>45469</v>
      </c>
      <c r="F13032" s="3">
        <v>0.56111111111111112</v>
      </c>
      <c r="G13032" t="s">
        <v>65</v>
      </c>
      <c r="H13032" t="s">
        <v>59</v>
      </c>
      <c r="I13032" t="s">
        <v>44</v>
      </c>
      <c r="J13032" t="s">
        <v>164</v>
      </c>
      <c r="M13032">
        <v>2</v>
      </c>
      <c r="N13032">
        <v>847.97</v>
      </c>
      <c r="O13032" t="s">
        <v>22</v>
      </c>
    </row>
    <row r="13033" spans="1:15" x14ac:dyDescent="0.35">
      <c r="A13033" t="s">
        <v>16406</v>
      </c>
      <c r="B13033" t="s">
        <v>22589</v>
      </c>
      <c r="C13033">
        <v>64</v>
      </c>
      <c r="E13033" s="5">
        <v>45419</v>
      </c>
      <c r="F13033" s="6">
        <v>0.63189814814814815</v>
      </c>
      <c r="G13033" t="s">
        <v>94</v>
      </c>
      <c r="H13033" t="s">
        <v>59</v>
      </c>
      <c r="I13033" t="s">
        <v>156</v>
      </c>
      <c r="J13033" t="s">
        <v>77</v>
      </c>
      <c r="K13033">
        <v>-10</v>
      </c>
      <c r="L13033" t="s">
        <v>71</v>
      </c>
      <c r="M13033">
        <v>1</v>
      </c>
      <c r="N13033" s="4">
        <v>69.59</v>
      </c>
      <c r="O13033" t="s">
        <v>57</v>
      </c>
    </row>
    <row r="13034" spans="1:15" x14ac:dyDescent="0.35">
      <c r="A13034" t="s">
        <v>22590</v>
      </c>
      <c r="B13034" t="s">
        <v>22591</v>
      </c>
      <c r="C13034">
        <v>88</v>
      </c>
      <c r="D13034" t="s">
        <v>17</v>
      </c>
      <c r="E13034" s="5">
        <v>45774</v>
      </c>
      <c r="F13034" s="2">
        <v>0.26458333333333334</v>
      </c>
      <c r="G13034" t="s">
        <v>35</v>
      </c>
      <c r="I13034" t="s">
        <v>118</v>
      </c>
      <c r="J13034" t="s">
        <v>96</v>
      </c>
      <c r="L13034" t="s">
        <v>30</v>
      </c>
      <c r="M13034">
        <v>1</v>
      </c>
      <c r="N13034">
        <v>989.97</v>
      </c>
      <c r="O13034" t="s">
        <v>22</v>
      </c>
    </row>
    <row r="13035" spans="1:15" x14ac:dyDescent="0.35">
      <c r="A13035" t="s">
        <v>22407</v>
      </c>
      <c r="B13035" t="s">
        <v>22592</v>
      </c>
      <c r="D13035" t="s">
        <v>49</v>
      </c>
      <c r="E13035" s="1">
        <v>45434</v>
      </c>
      <c r="F13035" s="3">
        <v>0.19097222222222221</v>
      </c>
      <c r="G13035" t="s">
        <v>85</v>
      </c>
      <c r="H13035" t="s">
        <v>100</v>
      </c>
      <c r="I13035" t="s">
        <v>22593</v>
      </c>
      <c r="J13035" t="s">
        <v>107</v>
      </c>
      <c r="K13035">
        <v>-10</v>
      </c>
      <c r="L13035" t="s">
        <v>57</v>
      </c>
      <c r="M13035" t="s">
        <v>57</v>
      </c>
      <c r="N13035">
        <v>214.76</v>
      </c>
      <c r="O13035" t="s">
        <v>22</v>
      </c>
    </row>
    <row r="13036" spans="1:15" x14ac:dyDescent="0.35">
      <c r="A13036" t="s">
        <v>22594</v>
      </c>
      <c r="B13036" t="s">
        <v>22595</v>
      </c>
      <c r="D13036" t="s">
        <v>84</v>
      </c>
      <c r="E13036" s="1">
        <v>45571</v>
      </c>
      <c r="F13036" s="6">
        <v>0.80168981481481483</v>
      </c>
      <c r="G13036" t="s">
        <v>26</v>
      </c>
      <c r="H13036" t="s">
        <v>59</v>
      </c>
      <c r="I13036" t="s">
        <v>22596</v>
      </c>
      <c r="J13036" t="s">
        <v>53</v>
      </c>
      <c r="K13036">
        <v>39</v>
      </c>
      <c r="L13036" t="s">
        <v>81</v>
      </c>
      <c r="M13036" t="s">
        <v>264</v>
      </c>
      <c r="N13036">
        <v>962.24</v>
      </c>
      <c r="O13036" t="s">
        <v>54</v>
      </c>
    </row>
    <row r="13037" spans="1:15" x14ac:dyDescent="0.35">
      <c r="A13037" t="s">
        <v>2489</v>
      </c>
      <c r="B13037" t="s">
        <v>22597</v>
      </c>
      <c r="D13037" t="s">
        <v>74</v>
      </c>
      <c r="E13037" t="s">
        <v>1636</v>
      </c>
      <c r="F13037" s="2">
        <v>0.91249999999999998</v>
      </c>
      <c r="G13037" t="s">
        <v>80</v>
      </c>
      <c r="I13037" t="s">
        <v>76</v>
      </c>
      <c r="J13037" t="s">
        <v>45</v>
      </c>
      <c r="K13037" t="s">
        <v>61</v>
      </c>
      <c r="L13037" t="s">
        <v>30</v>
      </c>
      <c r="M13037">
        <v>8</v>
      </c>
      <c r="N13037">
        <v>361.91</v>
      </c>
      <c r="O13037" t="s">
        <v>22</v>
      </c>
    </row>
    <row r="13038" spans="1:15" x14ac:dyDescent="0.35">
      <c r="A13038" t="s">
        <v>8068</v>
      </c>
      <c r="B13038" t="s">
        <v>22598</v>
      </c>
      <c r="D13038" t="s">
        <v>41</v>
      </c>
      <c r="E13038" t="s">
        <v>2910</v>
      </c>
      <c r="F13038" s="3">
        <v>0.67986111111111114</v>
      </c>
      <c r="G13038" t="s">
        <v>80</v>
      </c>
      <c r="H13038" t="s">
        <v>100</v>
      </c>
      <c r="I13038" t="s">
        <v>156</v>
      </c>
      <c r="J13038" t="s">
        <v>107</v>
      </c>
      <c r="K13038">
        <v>18</v>
      </c>
      <c r="M13038">
        <v>5</v>
      </c>
      <c r="N13038">
        <v>668.15</v>
      </c>
      <c r="O13038" t="s">
        <v>38</v>
      </c>
    </row>
    <row r="13039" spans="1:15" x14ac:dyDescent="0.35">
      <c r="A13039" t="s">
        <v>4872</v>
      </c>
      <c r="B13039" t="s">
        <v>22599</v>
      </c>
      <c r="C13039">
        <v>41</v>
      </c>
      <c r="D13039" t="s">
        <v>84</v>
      </c>
      <c r="E13039" t="s">
        <v>263</v>
      </c>
      <c r="F13039" s="2">
        <v>0.27083333333333331</v>
      </c>
      <c r="G13039" t="s">
        <v>58</v>
      </c>
      <c r="H13039" t="s">
        <v>95</v>
      </c>
      <c r="L13039" t="s">
        <v>30</v>
      </c>
      <c r="M13039">
        <v>5</v>
      </c>
      <c r="N13039" s="4">
        <v>253.61</v>
      </c>
      <c r="O13039" t="s">
        <v>57</v>
      </c>
    </row>
    <row r="13040" spans="1:15" x14ac:dyDescent="0.35">
      <c r="A13040" t="s">
        <v>3306</v>
      </c>
      <c r="B13040" t="s">
        <v>6462</v>
      </c>
      <c r="D13040" t="s">
        <v>114</v>
      </c>
      <c r="E13040" t="s">
        <v>768</v>
      </c>
      <c r="F13040" s="2">
        <v>0.65694444444444444</v>
      </c>
      <c r="G13040" t="s">
        <v>80</v>
      </c>
      <c r="H13040" t="s">
        <v>59</v>
      </c>
      <c r="I13040" t="s">
        <v>76</v>
      </c>
      <c r="J13040" t="s">
        <v>60</v>
      </c>
      <c r="K13040">
        <v>-10</v>
      </c>
      <c r="L13040" t="s">
        <v>122</v>
      </c>
      <c r="M13040">
        <v>5</v>
      </c>
      <c r="N13040">
        <v>1151.3399999999999</v>
      </c>
      <c r="O13040" t="s">
        <v>57</v>
      </c>
    </row>
    <row r="13041" spans="1:15" x14ac:dyDescent="0.35">
      <c r="A13041" t="s">
        <v>6932</v>
      </c>
      <c r="B13041" t="s">
        <v>22600</v>
      </c>
      <c r="D13041" t="s">
        <v>25</v>
      </c>
      <c r="E13041" s="1">
        <v>45658</v>
      </c>
      <c r="F13041" s="6">
        <v>0.51908564814814817</v>
      </c>
      <c r="G13041" t="s">
        <v>94</v>
      </c>
      <c r="H13041" t="s">
        <v>110</v>
      </c>
      <c r="J13041" t="s">
        <v>20</v>
      </c>
      <c r="L13041" t="s">
        <v>37</v>
      </c>
      <c r="M13041">
        <v>7</v>
      </c>
      <c r="N13041">
        <v>1121.25</v>
      </c>
      <c r="O13041" t="s">
        <v>22</v>
      </c>
    </row>
    <row r="13042" spans="1:15" x14ac:dyDescent="0.35">
      <c r="A13042" t="s">
        <v>9014</v>
      </c>
      <c r="B13042" t="s">
        <v>22601</v>
      </c>
      <c r="C13042">
        <v>26</v>
      </c>
      <c r="D13042" t="s">
        <v>84</v>
      </c>
      <c r="E13042" t="s">
        <v>873</v>
      </c>
      <c r="F13042" s="2">
        <v>0.15763888888888888</v>
      </c>
      <c r="G13042" t="s">
        <v>51</v>
      </c>
      <c r="H13042" t="s">
        <v>103</v>
      </c>
      <c r="I13042" t="s">
        <v>19</v>
      </c>
      <c r="J13042" t="s">
        <v>29</v>
      </c>
      <c r="K13042" t="s">
        <v>61</v>
      </c>
      <c r="L13042" t="s">
        <v>71</v>
      </c>
      <c r="M13042" t="s">
        <v>67</v>
      </c>
      <c r="N13042">
        <v>50661.9179806252</v>
      </c>
    </row>
    <row r="13043" spans="1:15" x14ac:dyDescent="0.35">
      <c r="A13043" t="s">
        <v>7811</v>
      </c>
      <c r="B13043" t="s">
        <v>22602</v>
      </c>
      <c r="C13043">
        <v>17</v>
      </c>
      <c r="D13043" t="s">
        <v>17</v>
      </c>
      <c r="E13043" s="5">
        <v>45584</v>
      </c>
      <c r="F13043" s="6">
        <v>0.89621527777777776</v>
      </c>
      <c r="G13043" t="s">
        <v>51</v>
      </c>
      <c r="I13043" t="s">
        <v>44</v>
      </c>
      <c r="K13043" t="s">
        <v>61</v>
      </c>
      <c r="L13043" t="s">
        <v>122</v>
      </c>
      <c r="M13043">
        <v>10</v>
      </c>
      <c r="N13043">
        <v>1202.8900000000001</v>
      </c>
      <c r="O13043" t="s">
        <v>62</v>
      </c>
    </row>
    <row r="13044" spans="1:15" x14ac:dyDescent="0.35">
      <c r="A13044" t="s">
        <v>22603</v>
      </c>
      <c r="B13044" t="s">
        <v>22604</v>
      </c>
      <c r="D13044" t="s">
        <v>17</v>
      </c>
      <c r="E13044" s="1">
        <v>45616</v>
      </c>
      <c r="F13044" s="6">
        <v>0.1675462962962963</v>
      </c>
      <c r="G13044" t="s">
        <v>94</v>
      </c>
      <c r="H13044" t="s">
        <v>103</v>
      </c>
      <c r="I13044" t="s">
        <v>19</v>
      </c>
      <c r="J13044" t="s">
        <v>96</v>
      </c>
      <c r="K13044" t="s">
        <v>61</v>
      </c>
      <c r="L13044" t="s">
        <v>30</v>
      </c>
      <c r="M13044">
        <v>6</v>
      </c>
      <c r="N13044">
        <v>1005.38</v>
      </c>
      <c r="O13044" t="s">
        <v>38</v>
      </c>
    </row>
    <row r="13045" spans="1:15" x14ac:dyDescent="0.35">
      <c r="A13045" t="s">
        <v>14622</v>
      </c>
      <c r="B13045" t="s">
        <v>22605</v>
      </c>
      <c r="E13045" s="5">
        <v>45637</v>
      </c>
      <c r="F13045" s="3">
        <v>0.34444444444444444</v>
      </c>
      <c r="G13045" t="s">
        <v>65</v>
      </c>
      <c r="H13045" t="s">
        <v>95</v>
      </c>
      <c r="J13045" t="s">
        <v>29</v>
      </c>
      <c r="K13045" t="s">
        <v>61</v>
      </c>
      <c r="L13045" t="s">
        <v>122</v>
      </c>
      <c r="M13045">
        <v>10</v>
      </c>
      <c r="N13045">
        <v>327.05</v>
      </c>
      <c r="O13045" t="s">
        <v>62</v>
      </c>
    </row>
    <row r="13046" spans="1:15" x14ac:dyDescent="0.35">
      <c r="A13046" t="s">
        <v>3008</v>
      </c>
      <c r="B13046" t="s">
        <v>22606</v>
      </c>
      <c r="C13046">
        <v>18</v>
      </c>
      <c r="D13046" t="s">
        <v>84</v>
      </c>
      <c r="E13046" s="1">
        <v>45629</v>
      </c>
      <c r="F13046" s="3">
        <v>0.96527777777777779</v>
      </c>
      <c r="G13046" t="s">
        <v>80</v>
      </c>
      <c r="H13046" t="s">
        <v>110</v>
      </c>
      <c r="I13046" t="s">
        <v>44</v>
      </c>
      <c r="L13046" t="s">
        <v>57</v>
      </c>
      <c r="M13046" t="s">
        <v>21</v>
      </c>
      <c r="N13046">
        <v>186.66</v>
      </c>
      <c r="O13046" t="s">
        <v>22</v>
      </c>
    </row>
    <row r="13047" spans="1:15" x14ac:dyDescent="0.35">
      <c r="A13047" t="s">
        <v>4785</v>
      </c>
      <c r="B13047" t="s">
        <v>22607</v>
      </c>
      <c r="D13047" t="s">
        <v>114</v>
      </c>
      <c r="E13047" s="1">
        <v>45565</v>
      </c>
      <c r="F13047" s="3">
        <v>0.38680555555555557</v>
      </c>
      <c r="G13047" t="s">
        <v>75</v>
      </c>
      <c r="H13047" t="s">
        <v>100</v>
      </c>
      <c r="J13047" t="s">
        <v>53</v>
      </c>
      <c r="L13047" t="s">
        <v>57</v>
      </c>
      <c r="M13047" t="s">
        <v>67</v>
      </c>
      <c r="N13047">
        <v>1132.1600000000001</v>
      </c>
      <c r="O13047" t="s">
        <v>31</v>
      </c>
    </row>
    <row r="13048" spans="1:15" x14ac:dyDescent="0.35">
      <c r="A13048" t="s">
        <v>22608</v>
      </c>
      <c r="B13048" t="s">
        <v>22609</v>
      </c>
      <c r="D13048" t="s">
        <v>114</v>
      </c>
      <c r="E13048" s="1">
        <v>45556</v>
      </c>
      <c r="F13048" s="3">
        <v>0.41875000000000001</v>
      </c>
      <c r="G13048" t="s">
        <v>75</v>
      </c>
      <c r="H13048" t="s">
        <v>59</v>
      </c>
      <c r="I13048" t="s">
        <v>76</v>
      </c>
      <c r="J13048" t="s">
        <v>164</v>
      </c>
      <c r="K13048" t="s">
        <v>61</v>
      </c>
      <c r="L13048" t="s">
        <v>57</v>
      </c>
      <c r="M13048">
        <v>1</v>
      </c>
      <c r="N13048">
        <v>649.4</v>
      </c>
      <c r="O13048" t="s">
        <v>62</v>
      </c>
    </row>
    <row r="13049" spans="1:15" x14ac:dyDescent="0.35">
      <c r="A13049" t="s">
        <v>11007</v>
      </c>
      <c r="B13049" t="s">
        <v>22610</v>
      </c>
      <c r="C13049">
        <v>93</v>
      </c>
      <c r="D13049" t="s">
        <v>49</v>
      </c>
      <c r="E13049" t="s">
        <v>1180</v>
      </c>
      <c r="F13049" s="2">
        <v>0.77430555555555558</v>
      </c>
      <c r="G13049" t="s">
        <v>26</v>
      </c>
      <c r="H13049" t="s">
        <v>110</v>
      </c>
      <c r="I13049" t="s">
        <v>19</v>
      </c>
      <c r="J13049" t="s">
        <v>45</v>
      </c>
      <c r="K13049">
        <v>-10</v>
      </c>
      <c r="L13049" t="s">
        <v>30</v>
      </c>
      <c r="M13049" t="s">
        <v>57</v>
      </c>
      <c r="N13049" s="4">
        <v>186.22</v>
      </c>
      <c r="O13049" t="s">
        <v>22</v>
      </c>
    </row>
    <row r="13050" spans="1:15" x14ac:dyDescent="0.35">
      <c r="A13050" t="s">
        <v>4682</v>
      </c>
      <c r="B13050" t="s">
        <v>22611</v>
      </c>
      <c r="D13050" t="s">
        <v>74</v>
      </c>
      <c r="E13050" s="1">
        <v>45539</v>
      </c>
      <c r="F13050" s="2">
        <v>0.54097222222222219</v>
      </c>
      <c r="G13050" t="s">
        <v>75</v>
      </c>
      <c r="H13050" t="s">
        <v>95</v>
      </c>
      <c r="I13050" t="s">
        <v>156</v>
      </c>
      <c r="J13050" t="s">
        <v>164</v>
      </c>
      <c r="K13050" t="s">
        <v>61</v>
      </c>
      <c r="L13050" t="s">
        <v>46</v>
      </c>
      <c r="M13050">
        <v>1</v>
      </c>
      <c r="N13050">
        <v>776.25</v>
      </c>
      <c r="O13050" t="s">
        <v>38</v>
      </c>
    </row>
    <row r="13051" spans="1:15" x14ac:dyDescent="0.35">
      <c r="A13051" t="s">
        <v>22612</v>
      </c>
      <c r="B13051" t="s">
        <v>22613</v>
      </c>
      <c r="D13051" t="s">
        <v>25</v>
      </c>
      <c r="E13051" s="1">
        <v>45613</v>
      </c>
      <c r="F13051" s="2">
        <v>0.36666666666666664</v>
      </c>
      <c r="G13051" t="s">
        <v>42</v>
      </c>
      <c r="H13051" t="s">
        <v>66</v>
      </c>
      <c r="I13051" t="s">
        <v>76</v>
      </c>
      <c r="J13051" t="s">
        <v>20</v>
      </c>
      <c r="K13051">
        <v>-10</v>
      </c>
      <c r="L13051" t="s">
        <v>30</v>
      </c>
      <c r="M13051">
        <v>10</v>
      </c>
      <c r="N13051">
        <v>24623.336898873</v>
      </c>
      <c r="O13051" t="s">
        <v>57</v>
      </c>
    </row>
    <row r="13052" spans="1:15" x14ac:dyDescent="0.35">
      <c r="A13052" t="s">
        <v>22614</v>
      </c>
      <c r="B13052" t="s">
        <v>3953</v>
      </c>
      <c r="D13052" t="s">
        <v>57</v>
      </c>
      <c r="E13052" s="5">
        <v>45784</v>
      </c>
      <c r="F13052" s="2">
        <v>3.7499999999999999E-2</v>
      </c>
      <c r="G13052" t="s">
        <v>35</v>
      </c>
      <c r="H13052" t="s">
        <v>66</v>
      </c>
      <c r="I13052" t="s">
        <v>118</v>
      </c>
      <c r="J13052" t="s">
        <v>60</v>
      </c>
      <c r="L13052" t="s">
        <v>37</v>
      </c>
      <c r="M13052">
        <v>6</v>
      </c>
      <c r="N13052">
        <v>1251.55</v>
      </c>
    </row>
    <row r="13053" spans="1:15" x14ac:dyDescent="0.35">
      <c r="A13053" t="s">
        <v>1592</v>
      </c>
      <c r="B13053" t="s">
        <v>22615</v>
      </c>
      <c r="C13053">
        <v>73</v>
      </c>
      <c r="D13053" t="s">
        <v>17</v>
      </c>
      <c r="E13053" s="5">
        <v>45719</v>
      </c>
      <c r="F13053" s="2">
        <v>0.18888888888888888</v>
      </c>
      <c r="G13053" t="s">
        <v>35</v>
      </c>
      <c r="H13053" t="s">
        <v>22616</v>
      </c>
      <c r="I13053" t="s">
        <v>44</v>
      </c>
      <c r="J13053" t="s">
        <v>20</v>
      </c>
      <c r="K13053">
        <v>115</v>
      </c>
      <c r="L13053" t="s">
        <v>122</v>
      </c>
      <c r="M13053">
        <v>5</v>
      </c>
      <c r="N13053">
        <v>963.57</v>
      </c>
      <c r="O13053" t="s">
        <v>22</v>
      </c>
    </row>
    <row r="13054" spans="1:15" x14ac:dyDescent="0.35">
      <c r="A13054" t="s">
        <v>18783</v>
      </c>
      <c r="B13054" t="s">
        <v>22617</v>
      </c>
      <c r="D13054" t="s">
        <v>84</v>
      </c>
      <c r="E13054" s="1">
        <v>45646</v>
      </c>
      <c r="F13054" s="6">
        <v>0.79591435185185189</v>
      </c>
      <c r="G13054" t="s">
        <v>42</v>
      </c>
      <c r="H13054" t="s">
        <v>100</v>
      </c>
      <c r="I13054" t="s">
        <v>19</v>
      </c>
      <c r="J13054" t="s">
        <v>36</v>
      </c>
      <c r="K13054" t="s">
        <v>61</v>
      </c>
      <c r="L13054" t="s">
        <v>122</v>
      </c>
      <c r="M13054">
        <v>2</v>
      </c>
      <c r="N13054">
        <v>638.99</v>
      </c>
      <c r="O13054" t="s">
        <v>54</v>
      </c>
    </row>
    <row r="13055" spans="1:15" x14ac:dyDescent="0.35">
      <c r="A13055" t="s">
        <v>9446</v>
      </c>
      <c r="B13055" t="s">
        <v>22618</v>
      </c>
      <c r="D13055" t="s">
        <v>41</v>
      </c>
      <c r="E13055" s="5">
        <v>45714</v>
      </c>
      <c r="F13055" s="3">
        <v>7.8472222222222221E-2</v>
      </c>
      <c r="G13055" t="s">
        <v>26</v>
      </c>
      <c r="H13055" t="s">
        <v>95</v>
      </c>
      <c r="J13055" t="s">
        <v>60</v>
      </c>
      <c r="L13055" t="s">
        <v>30</v>
      </c>
      <c r="M13055">
        <v>9</v>
      </c>
      <c r="N13055">
        <v>567.44000000000005</v>
      </c>
      <c r="O13055" t="s">
        <v>31</v>
      </c>
    </row>
    <row r="13056" spans="1:15" x14ac:dyDescent="0.35">
      <c r="A13056" t="s">
        <v>22619</v>
      </c>
      <c r="B13056" t="s">
        <v>22620</v>
      </c>
      <c r="D13056" t="s">
        <v>17</v>
      </c>
      <c r="E13056" t="s">
        <v>5229</v>
      </c>
      <c r="F13056" s="3">
        <v>3.5416666666666666E-2</v>
      </c>
      <c r="G13056" t="s">
        <v>134</v>
      </c>
      <c r="H13056" t="s">
        <v>110</v>
      </c>
      <c r="J13056" t="s">
        <v>77</v>
      </c>
      <c r="K13056" t="s">
        <v>61</v>
      </c>
      <c r="L13056" t="s">
        <v>122</v>
      </c>
      <c r="M13056">
        <v>8</v>
      </c>
      <c r="N13056">
        <v>227.92</v>
      </c>
      <c r="O13056" t="s">
        <v>31</v>
      </c>
    </row>
    <row r="13057" spans="1:15" x14ac:dyDescent="0.35">
      <c r="A13057" t="s">
        <v>18901</v>
      </c>
      <c r="B13057" t="s">
        <v>22621</v>
      </c>
      <c r="C13057">
        <v>26</v>
      </c>
      <c r="D13057" t="s">
        <v>17</v>
      </c>
      <c r="E13057" s="1">
        <v>45513</v>
      </c>
      <c r="F13057" s="6">
        <v>0.99587962962962961</v>
      </c>
      <c r="G13057" t="s">
        <v>117</v>
      </c>
      <c r="H13057" t="s">
        <v>100</v>
      </c>
      <c r="I13057" t="s">
        <v>76</v>
      </c>
      <c r="J13057" t="s">
        <v>36</v>
      </c>
      <c r="M13057">
        <v>9</v>
      </c>
      <c r="N13057">
        <v>1210.21</v>
      </c>
      <c r="O13057" t="s">
        <v>54</v>
      </c>
    </row>
    <row r="13058" spans="1:15" x14ac:dyDescent="0.35">
      <c r="A13058" t="s">
        <v>5594</v>
      </c>
      <c r="B13058" t="s">
        <v>22622</v>
      </c>
      <c r="C13058">
        <v>87</v>
      </c>
      <c r="D13058" t="s">
        <v>25</v>
      </c>
      <c r="E13058" s="5">
        <v>45574</v>
      </c>
      <c r="F13058" s="6">
        <v>3.3645833333333333E-2</v>
      </c>
      <c r="G13058" t="s">
        <v>65</v>
      </c>
      <c r="H13058" t="s">
        <v>22623</v>
      </c>
      <c r="I13058" t="s">
        <v>76</v>
      </c>
      <c r="J13058" t="s">
        <v>96</v>
      </c>
      <c r="L13058" t="s">
        <v>57</v>
      </c>
      <c r="N13058">
        <v>250.67</v>
      </c>
      <c r="O13058" t="s">
        <v>31</v>
      </c>
    </row>
    <row r="13059" spans="1:15" x14ac:dyDescent="0.35">
      <c r="A13059" t="s">
        <v>769</v>
      </c>
      <c r="B13059" t="s">
        <v>22624</v>
      </c>
      <c r="C13059">
        <v>61</v>
      </c>
      <c r="D13059" t="s">
        <v>84</v>
      </c>
      <c r="E13059" t="s">
        <v>3126</v>
      </c>
      <c r="F13059" s="3">
        <v>4.9305555555555554E-2</v>
      </c>
      <c r="G13059" t="s">
        <v>51</v>
      </c>
      <c r="H13059" t="s">
        <v>100</v>
      </c>
      <c r="I13059" t="s">
        <v>19</v>
      </c>
      <c r="J13059" t="s">
        <v>107</v>
      </c>
      <c r="K13059">
        <v>100</v>
      </c>
      <c r="L13059" t="s">
        <v>122</v>
      </c>
      <c r="M13059" t="s">
        <v>21</v>
      </c>
      <c r="N13059">
        <v>32794.484699238099</v>
      </c>
      <c r="O13059" t="s">
        <v>57</v>
      </c>
    </row>
    <row r="13060" spans="1:15" x14ac:dyDescent="0.35">
      <c r="A13060" t="s">
        <v>22625</v>
      </c>
      <c r="B13060" t="s">
        <v>22626</v>
      </c>
      <c r="D13060" t="s">
        <v>17</v>
      </c>
      <c r="E13060" s="5">
        <v>45751</v>
      </c>
      <c r="F13060" s="2">
        <v>0.48402777777777778</v>
      </c>
      <c r="G13060" t="s">
        <v>189</v>
      </c>
      <c r="H13060" t="s">
        <v>95</v>
      </c>
      <c r="J13060" t="s">
        <v>60</v>
      </c>
      <c r="L13060" t="s">
        <v>46</v>
      </c>
      <c r="M13060">
        <v>10</v>
      </c>
      <c r="N13060">
        <v>443.26</v>
      </c>
      <c r="O13060" t="s">
        <v>31</v>
      </c>
    </row>
    <row r="13061" spans="1:15" x14ac:dyDescent="0.35">
      <c r="A13061" t="s">
        <v>6670</v>
      </c>
      <c r="B13061" t="s">
        <v>22627</v>
      </c>
      <c r="D13061" t="s">
        <v>74</v>
      </c>
      <c r="E13061" t="s">
        <v>7680</v>
      </c>
      <c r="F13061" s="6">
        <v>0.30951388888888887</v>
      </c>
      <c r="G13061" t="s">
        <v>75</v>
      </c>
      <c r="K13061" t="s">
        <v>61</v>
      </c>
      <c r="L13061" t="s">
        <v>122</v>
      </c>
      <c r="M13061" t="s">
        <v>67</v>
      </c>
      <c r="N13061">
        <v>639.9</v>
      </c>
    </row>
    <row r="13062" spans="1:15" x14ac:dyDescent="0.35">
      <c r="A13062" t="s">
        <v>8446</v>
      </c>
      <c r="B13062" t="s">
        <v>20734</v>
      </c>
      <c r="D13062" t="s">
        <v>74</v>
      </c>
      <c r="E13062" s="5">
        <v>45667</v>
      </c>
      <c r="F13062" s="2">
        <v>0.21249999999999999</v>
      </c>
      <c r="G13062" t="s">
        <v>18</v>
      </c>
      <c r="H13062" t="s">
        <v>22628</v>
      </c>
      <c r="I13062" t="s">
        <v>76</v>
      </c>
      <c r="J13062" t="s">
        <v>60</v>
      </c>
      <c r="K13062" t="s">
        <v>61</v>
      </c>
      <c r="L13062" t="s">
        <v>46</v>
      </c>
      <c r="M13062" t="s">
        <v>57</v>
      </c>
      <c r="N13062">
        <v>670.95</v>
      </c>
      <c r="O13062" t="s">
        <v>22</v>
      </c>
    </row>
    <row r="13063" spans="1:15" x14ac:dyDescent="0.35">
      <c r="A13063" t="s">
        <v>2990</v>
      </c>
      <c r="B13063" t="s">
        <v>5442</v>
      </c>
      <c r="C13063">
        <v>76</v>
      </c>
      <c r="D13063" t="s">
        <v>57</v>
      </c>
      <c r="E13063" s="1">
        <v>45426</v>
      </c>
      <c r="F13063" s="3">
        <v>0.24930555555555556</v>
      </c>
      <c r="G13063" t="s">
        <v>134</v>
      </c>
      <c r="H13063" t="s">
        <v>22629</v>
      </c>
      <c r="I13063" t="s">
        <v>22630</v>
      </c>
      <c r="L13063" t="s">
        <v>81</v>
      </c>
      <c r="M13063" t="s">
        <v>264</v>
      </c>
      <c r="N13063">
        <v>72.150000000000006</v>
      </c>
      <c r="O13063" t="s">
        <v>22</v>
      </c>
    </row>
    <row r="13064" spans="1:15" x14ac:dyDescent="0.35">
      <c r="A13064" t="s">
        <v>22631</v>
      </c>
      <c r="B13064" t="s">
        <v>22632</v>
      </c>
      <c r="D13064" t="s">
        <v>17</v>
      </c>
      <c r="E13064" t="s">
        <v>1409</v>
      </c>
      <c r="F13064" s="3">
        <v>0.27083333333333331</v>
      </c>
      <c r="G13064" t="s">
        <v>35</v>
      </c>
      <c r="H13064" t="s">
        <v>66</v>
      </c>
      <c r="I13064" t="s">
        <v>44</v>
      </c>
      <c r="J13064" t="s">
        <v>60</v>
      </c>
      <c r="K13064">
        <v>93</v>
      </c>
      <c r="L13064" t="s">
        <v>81</v>
      </c>
      <c r="M13064" t="s">
        <v>264</v>
      </c>
      <c r="N13064">
        <v>787.47</v>
      </c>
      <c r="O13064" t="s">
        <v>31</v>
      </c>
    </row>
    <row r="13065" spans="1:15" x14ac:dyDescent="0.35">
      <c r="A13065" t="s">
        <v>22633</v>
      </c>
      <c r="B13065" t="s">
        <v>22634</v>
      </c>
      <c r="C13065">
        <v>62</v>
      </c>
      <c r="D13065" t="s">
        <v>114</v>
      </c>
      <c r="E13065" t="s">
        <v>1028</v>
      </c>
      <c r="F13065" s="2">
        <v>0.66319444444444442</v>
      </c>
      <c r="G13065" t="s">
        <v>58</v>
      </c>
      <c r="H13065" t="s">
        <v>22635</v>
      </c>
      <c r="I13065" t="s">
        <v>44</v>
      </c>
      <c r="J13065" t="s">
        <v>96</v>
      </c>
      <c r="L13065" t="s">
        <v>46</v>
      </c>
      <c r="M13065">
        <v>1</v>
      </c>
      <c r="N13065">
        <v>257.2</v>
      </c>
      <c r="O13065" t="s">
        <v>38</v>
      </c>
    </row>
    <row r="13066" spans="1:15" x14ac:dyDescent="0.35">
      <c r="A13066" t="s">
        <v>22636</v>
      </c>
      <c r="B13066" t="s">
        <v>22637</v>
      </c>
      <c r="C13066">
        <v>97</v>
      </c>
      <c r="E13066" t="s">
        <v>1655</v>
      </c>
      <c r="F13066" s="2">
        <v>0.7104166666666667</v>
      </c>
      <c r="G13066" t="s">
        <v>35</v>
      </c>
      <c r="I13066" t="s">
        <v>52</v>
      </c>
      <c r="J13066" t="s">
        <v>96</v>
      </c>
      <c r="M13066">
        <v>7</v>
      </c>
      <c r="N13066">
        <v>1025.43</v>
      </c>
      <c r="O13066" t="s">
        <v>54</v>
      </c>
    </row>
    <row r="13067" spans="1:15" x14ac:dyDescent="0.35">
      <c r="A13067" t="s">
        <v>4426</v>
      </c>
      <c r="B13067" t="s">
        <v>22638</v>
      </c>
      <c r="C13067">
        <v>79</v>
      </c>
      <c r="D13067" t="s">
        <v>49</v>
      </c>
      <c r="E13067" s="5">
        <v>45639</v>
      </c>
      <c r="F13067" s="3">
        <v>0.86805555555555558</v>
      </c>
      <c r="G13067" t="s">
        <v>18</v>
      </c>
      <c r="J13067" t="s">
        <v>60</v>
      </c>
      <c r="K13067" t="s">
        <v>61</v>
      </c>
      <c r="L13067" t="s">
        <v>37</v>
      </c>
      <c r="M13067">
        <v>3</v>
      </c>
      <c r="N13067">
        <v>496.77</v>
      </c>
      <c r="O13067" t="s">
        <v>38</v>
      </c>
    </row>
    <row r="13068" spans="1:15" x14ac:dyDescent="0.35">
      <c r="A13068" t="s">
        <v>5922</v>
      </c>
      <c r="B13068" t="s">
        <v>22639</v>
      </c>
      <c r="C13068">
        <v>65</v>
      </c>
      <c r="D13068" t="s">
        <v>57</v>
      </c>
      <c r="E13068" t="s">
        <v>5291</v>
      </c>
      <c r="F13068" s="2">
        <v>0.67986111111111114</v>
      </c>
      <c r="G13068" t="s">
        <v>42</v>
      </c>
      <c r="H13068" t="s">
        <v>22640</v>
      </c>
      <c r="I13068" t="s">
        <v>44</v>
      </c>
      <c r="J13068" t="s">
        <v>53</v>
      </c>
      <c r="K13068">
        <v>6</v>
      </c>
      <c r="L13068" t="s">
        <v>57</v>
      </c>
      <c r="M13068">
        <v>6</v>
      </c>
      <c r="N13068">
        <v>28287.7640601844</v>
      </c>
      <c r="O13068" t="s">
        <v>54</v>
      </c>
    </row>
    <row r="13069" spans="1:15" x14ac:dyDescent="0.35">
      <c r="A13069" t="s">
        <v>18563</v>
      </c>
      <c r="B13069" t="s">
        <v>22641</v>
      </c>
      <c r="D13069" t="s">
        <v>49</v>
      </c>
      <c r="E13069" s="1">
        <v>45748</v>
      </c>
      <c r="F13069" s="2">
        <v>0.84930555555555554</v>
      </c>
      <c r="G13069" t="s">
        <v>85</v>
      </c>
      <c r="H13069" t="s">
        <v>110</v>
      </c>
      <c r="I13069" t="s">
        <v>76</v>
      </c>
      <c r="J13069" t="s">
        <v>60</v>
      </c>
      <c r="L13069" t="s">
        <v>57</v>
      </c>
      <c r="M13069">
        <v>1</v>
      </c>
      <c r="N13069">
        <v>94.73</v>
      </c>
      <c r="O13069" t="s">
        <v>38</v>
      </c>
    </row>
    <row r="13070" spans="1:15" x14ac:dyDescent="0.35">
      <c r="A13070" t="s">
        <v>10478</v>
      </c>
      <c r="B13070" t="s">
        <v>22642</v>
      </c>
      <c r="C13070">
        <v>71</v>
      </c>
      <c r="D13070" t="s">
        <v>49</v>
      </c>
      <c r="E13070" t="s">
        <v>1028</v>
      </c>
      <c r="F13070" s="2">
        <v>0.74513888888888891</v>
      </c>
      <c r="G13070" t="s">
        <v>94</v>
      </c>
      <c r="H13070" t="s">
        <v>95</v>
      </c>
      <c r="I13070" t="s">
        <v>19</v>
      </c>
      <c r="J13070" t="s">
        <v>45</v>
      </c>
      <c r="K13070">
        <v>-10</v>
      </c>
      <c r="L13070" t="s">
        <v>46</v>
      </c>
      <c r="M13070">
        <v>7</v>
      </c>
      <c r="N13070" s="4">
        <v>684.66</v>
      </c>
      <c r="O13070" t="s">
        <v>38</v>
      </c>
    </row>
    <row r="13071" spans="1:15" x14ac:dyDescent="0.35">
      <c r="A13071" t="s">
        <v>13720</v>
      </c>
      <c r="B13071" t="s">
        <v>22643</v>
      </c>
      <c r="E13071" s="5">
        <v>45610</v>
      </c>
      <c r="F13071" s="3">
        <v>0.84930555555555554</v>
      </c>
      <c r="G13071" t="s">
        <v>26</v>
      </c>
      <c r="H13071" t="s">
        <v>103</v>
      </c>
      <c r="I13071" t="s">
        <v>44</v>
      </c>
      <c r="J13071" t="s">
        <v>36</v>
      </c>
      <c r="K13071">
        <v>-10</v>
      </c>
      <c r="L13071" t="s">
        <v>81</v>
      </c>
      <c r="M13071">
        <v>5</v>
      </c>
      <c r="N13071">
        <v>769.57</v>
      </c>
      <c r="O13071" t="s">
        <v>54</v>
      </c>
    </row>
    <row r="13072" spans="1:15" x14ac:dyDescent="0.35">
      <c r="A13072" t="s">
        <v>4549</v>
      </c>
      <c r="B13072" t="s">
        <v>22644</v>
      </c>
      <c r="C13072">
        <v>75</v>
      </c>
      <c r="D13072" t="s">
        <v>84</v>
      </c>
      <c r="E13072" s="5">
        <v>45775</v>
      </c>
      <c r="F13072" s="6">
        <v>0.71701388888888884</v>
      </c>
      <c r="G13072" t="s">
        <v>42</v>
      </c>
      <c r="H13072" t="s">
        <v>22645</v>
      </c>
      <c r="K13072">
        <v>-10</v>
      </c>
      <c r="L13072" t="s">
        <v>57</v>
      </c>
      <c r="M13072">
        <v>1</v>
      </c>
      <c r="N13072">
        <v>137.75</v>
      </c>
      <c r="O13072" t="s">
        <v>22</v>
      </c>
    </row>
    <row r="13073" spans="1:15" x14ac:dyDescent="0.35">
      <c r="A13073" t="s">
        <v>22646</v>
      </c>
      <c r="B13073" t="s">
        <v>22647</v>
      </c>
      <c r="C13073">
        <v>44</v>
      </c>
      <c r="D13073" t="s">
        <v>25</v>
      </c>
      <c r="E13073" s="5">
        <v>45558</v>
      </c>
      <c r="F13073" s="6">
        <v>0.77006944444444447</v>
      </c>
      <c r="G13073" t="s">
        <v>42</v>
      </c>
      <c r="H13073" t="s">
        <v>22648</v>
      </c>
      <c r="J13073" t="s">
        <v>45</v>
      </c>
      <c r="K13073">
        <v>92</v>
      </c>
      <c r="L13073" t="s">
        <v>57</v>
      </c>
      <c r="M13073">
        <v>2</v>
      </c>
      <c r="N13073">
        <v>1300.29</v>
      </c>
      <c r="O13073" t="s">
        <v>54</v>
      </c>
    </row>
    <row r="13074" spans="1:15" x14ac:dyDescent="0.35">
      <c r="A13074" t="s">
        <v>22649</v>
      </c>
      <c r="B13074" t="s">
        <v>22650</v>
      </c>
      <c r="D13074" t="s">
        <v>57</v>
      </c>
      <c r="E13074" t="s">
        <v>2172</v>
      </c>
      <c r="F13074" s="6">
        <v>0.30155092592592592</v>
      </c>
      <c r="G13074" t="s">
        <v>58</v>
      </c>
      <c r="H13074" t="s">
        <v>100</v>
      </c>
      <c r="J13074" t="s">
        <v>96</v>
      </c>
      <c r="K13074">
        <v>21</v>
      </c>
      <c r="L13074" t="s">
        <v>30</v>
      </c>
      <c r="M13074">
        <v>5</v>
      </c>
      <c r="N13074">
        <v>131.76</v>
      </c>
      <c r="O13074" t="s">
        <v>22</v>
      </c>
    </row>
    <row r="13075" spans="1:15" x14ac:dyDescent="0.35">
      <c r="A13075" t="s">
        <v>1377</v>
      </c>
      <c r="B13075" t="s">
        <v>22651</v>
      </c>
      <c r="D13075" t="s">
        <v>49</v>
      </c>
      <c r="E13075" s="1">
        <v>45419</v>
      </c>
      <c r="F13075" s="3">
        <v>0.97916666666666663</v>
      </c>
      <c r="G13075" t="s">
        <v>117</v>
      </c>
      <c r="H13075" t="s">
        <v>95</v>
      </c>
      <c r="I13075" t="s">
        <v>44</v>
      </c>
      <c r="J13075" t="s">
        <v>164</v>
      </c>
      <c r="L13075" t="s">
        <v>122</v>
      </c>
      <c r="M13075">
        <v>5</v>
      </c>
      <c r="N13075">
        <v>53.84</v>
      </c>
      <c r="O13075" t="s">
        <v>54</v>
      </c>
    </row>
    <row r="13076" spans="1:15" x14ac:dyDescent="0.35">
      <c r="A13076" t="s">
        <v>8712</v>
      </c>
      <c r="B13076" t="s">
        <v>22652</v>
      </c>
      <c r="C13076">
        <v>24</v>
      </c>
      <c r="D13076" t="s">
        <v>74</v>
      </c>
      <c r="E13076" t="s">
        <v>9793</v>
      </c>
      <c r="F13076" s="3">
        <v>0.54652777777777772</v>
      </c>
      <c r="G13076" t="s">
        <v>42</v>
      </c>
      <c r="H13076" t="s">
        <v>110</v>
      </c>
      <c r="I13076" t="s">
        <v>19</v>
      </c>
      <c r="J13076" t="s">
        <v>53</v>
      </c>
      <c r="K13076">
        <v>-10</v>
      </c>
      <c r="L13076" t="s">
        <v>30</v>
      </c>
      <c r="M13076">
        <v>9</v>
      </c>
      <c r="N13076">
        <v>114.72</v>
      </c>
      <c r="O13076" t="s">
        <v>38</v>
      </c>
    </row>
    <row r="13077" spans="1:15" x14ac:dyDescent="0.35">
      <c r="A13077" t="s">
        <v>22653</v>
      </c>
      <c r="B13077" t="s">
        <v>22654</v>
      </c>
      <c r="C13077">
        <v>31</v>
      </c>
      <c r="D13077" t="s">
        <v>114</v>
      </c>
      <c r="E13077" s="5">
        <v>45622</v>
      </c>
      <c r="F13077" s="3">
        <v>0.79305555555555551</v>
      </c>
      <c r="G13077" t="s">
        <v>35</v>
      </c>
      <c r="I13077" t="s">
        <v>118</v>
      </c>
      <c r="J13077" t="s">
        <v>29</v>
      </c>
      <c r="K13077">
        <v>49</v>
      </c>
      <c r="L13077" t="s">
        <v>57</v>
      </c>
      <c r="M13077" t="s">
        <v>57</v>
      </c>
      <c r="N13077">
        <v>852.14</v>
      </c>
    </row>
    <row r="13078" spans="1:15" x14ac:dyDescent="0.35">
      <c r="A13078" t="s">
        <v>8134</v>
      </c>
      <c r="B13078" t="s">
        <v>22655</v>
      </c>
      <c r="C13078">
        <v>82</v>
      </c>
      <c r="D13078" t="s">
        <v>49</v>
      </c>
      <c r="E13078" s="1">
        <v>45448</v>
      </c>
      <c r="F13078" s="6">
        <v>0.16940972222222223</v>
      </c>
      <c r="G13078" t="s">
        <v>80</v>
      </c>
      <c r="H13078" t="s">
        <v>100</v>
      </c>
      <c r="I13078" t="s">
        <v>118</v>
      </c>
      <c r="J13078" t="s">
        <v>164</v>
      </c>
      <c r="K13078" t="s">
        <v>61</v>
      </c>
      <c r="L13078" t="s">
        <v>57</v>
      </c>
      <c r="M13078" t="s">
        <v>21</v>
      </c>
      <c r="N13078">
        <v>1457.98</v>
      </c>
      <c r="O13078" t="s">
        <v>57</v>
      </c>
    </row>
    <row r="13079" spans="1:15" x14ac:dyDescent="0.35">
      <c r="A13079" t="s">
        <v>20788</v>
      </c>
      <c r="B13079" t="s">
        <v>1552</v>
      </c>
      <c r="D13079" t="s">
        <v>41</v>
      </c>
      <c r="E13079" t="s">
        <v>4557</v>
      </c>
      <c r="F13079" s="6">
        <v>0.5927662037037037</v>
      </c>
      <c r="G13079" t="s">
        <v>35</v>
      </c>
      <c r="H13079" t="s">
        <v>95</v>
      </c>
      <c r="I13079" t="s">
        <v>118</v>
      </c>
      <c r="J13079" t="s">
        <v>29</v>
      </c>
      <c r="K13079">
        <v>9</v>
      </c>
      <c r="L13079" t="s">
        <v>81</v>
      </c>
      <c r="M13079" t="s">
        <v>264</v>
      </c>
      <c r="N13079">
        <v>1217.1400000000001</v>
      </c>
      <c r="O13079" t="s">
        <v>22</v>
      </c>
    </row>
    <row r="13080" spans="1:15" x14ac:dyDescent="0.35">
      <c r="A13080" t="s">
        <v>22656</v>
      </c>
      <c r="B13080" t="s">
        <v>22657</v>
      </c>
      <c r="E13080" s="5">
        <v>45698</v>
      </c>
      <c r="F13080" s="3">
        <v>0.74097222222222225</v>
      </c>
      <c r="G13080" t="s">
        <v>189</v>
      </c>
      <c r="H13080" t="s">
        <v>110</v>
      </c>
      <c r="I13080" t="s">
        <v>118</v>
      </c>
      <c r="J13080" t="s">
        <v>29</v>
      </c>
      <c r="L13080" t="s">
        <v>81</v>
      </c>
      <c r="M13080">
        <v>9</v>
      </c>
      <c r="N13080">
        <v>1368.27</v>
      </c>
    </row>
    <row r="13081" spans="1:15" x14ac:dyDescent="0.35">
      <c r="A13081" t="s">
        <v>7811</v>
      </c>
      <c r="B13081" t="s">
        <v>22658</v>
      </c>
      <c r="C13081">
        <v>17</v>
      </c>
      <c r="E13081" s="1">
        <v>45761</v>
      </c>
      <c r="F13081" s="6">
        <v>0.11</v>
      </c>
      <c r="G13081" t="s">
        <v>75</v>
      </c>
      <c r="H13081" t="s">
        <v>22659</v>
      </c>
      <c r="I13081" t="s">
        <v>22660</v>
      </c>
      <c r="J13081" t="s">
        <v>29</v>
      </c>
      <c r="L13081" t="s">
        <v>71</v>
      </c>
      <c r="M13081">
        <v>6</v>
      </c>
      <c r="N13081">
        <v>776.44</v>
      </c>
      <c r="O13081" t="s">
        <v>31</v>
      </c>
    </row>
    <row r="13082" spans="1:15" x14ac:dyDescent="0.35">
      <c r="A13082" t="s">
        <v>7352</v>
      </c>
      <c r="B13082" t="s">
        <v>22661</v>
      </c>
      <c r="D13082" t="s">
        <v>84</v>
      </c>
      <c r="E13082" s="1">
        <v>45535</v>
      </c>
      <c r="F13082" s="6">
        <v>0.57259259259259254</v>
      </c>
      <c r="G13082" t="s">
        <v>35</v>
      </c>
      <c r="H13082" t="s">
        <v>100</v>
      </c>
      <c r="I13082" t="s">
        <v>118</v>
      </c>
      <c r="J13082" t="s">
        <v>164</v>
      </c>
      <c r="K13082" t="s">
        <v>61</v>
      </c>
      <c r="L13082" t="s">
        <v>122</v>
      </c>
      <c r="M13082">
        <v>3</v>
      </c>
      <c r="N13082">
        <v>472.65</v>
      </c>
      <c r="O13082" t="s">
        <v>62</v>
      </c>
    </row>
    <row r="13083" spans="1:15" x14ac:dyDescent="0.35">
      <c r="A13083" t="s">
        <v>21057</v>
      </c>
      <c r="B13083" t="s">
        <v>22662</v>
      </c>
      <c r="C13083">
        <v>76</v>
      </c>
      <c r="D13083" t="s">
        <v>49</v>
      </c>
      <c r="E13083" t="s">
        <v>815</v>
      </c>
      <c r="F13083" s="6">
        <v>0.17622685185185186</v>
      </c>
      <c r="G13083" t="s">
        <v>75</v>
      </c>
      <c r="H13083" t="s">
        <v>66</v>
      </c>
      <c r="I13083" t="s">
        <v>44</v>
      </c>
      <c r="J13083" t="s">
        <v>88</v>
      </c>
      <c r="L13083" t="s">
        <v>46</v>
      </c>
      <c r="M13083" t="s">
        <v>21</v>
      </c>
      <c r="N13083">
        <v>1233.8</v>
      </c>
      <c r="O13083" t="s">
        <v>31</v>
      </c>
    </row>
    <row r="13084" spans="1:15" x14ac:dyDescent="0.35">
      <c r="A13084" t="s">
        <v>22219</v>
      </c>
      <c r="B13084" t="s">
        <v>9046</v>
      </c>
      <c r="C13084">
        <v>26</v>
      </c>
      <c r="D13084" t="s">
        <v>114</v>
      </c>
      <c r="E13084" t="s">
        <v>1933</v>
      </c>
      <c r="F13084" s="6">
        <v>0.9639699074074074</v>
      </c>
      <c r="G13084" t="s">
        <v>42</v>
      </c>
      <c r="I13084" t="s">
        <v>52</v>
      </c>
      <c r="J13084" t="s">
        <v>20</v>
      </c>
      <c r="K13084">
        <v>108</v>
      </c>
      <c r="L13084" t="s">
        <v>46</v>
      </c>
      <c r="M13084" t="s">
        <v>67</v>
      </c>
      <c r="N13084">
        <v>846.3</v>
      </c>
      <c r="O13084" t="s">
        <v>57</v>
      </c>
    </row>
    <row r="13085" spans="1:15" x14ac:dyDescent="0.35">
      <c r="A13085" t="s">
        <v>15131</v>
      </c>
      <c r="B13085" t="s">
        <v>22663</v>
      </c>
      <c r="D13085" t="s">
        <v>17</v>
      </c>
      <c r="E13085" s="1">
        <v>45518</v>
      </c>
      <c r="F13085" s="2">
        <v>0.5131944444444444</v>
      </c>
      <c r="G13085" t="s">
        <v>42</v>
      </c>
      <c r="H13085" t="s">
        <v>110</v>
      </c>
      <c r="I13085" t="s">
        <v>19</v>
      </c>
      <c r="J13085" t="s">
        <v>45</v>
      </c>
      <c r="K13085" t="s">
        <v>61</v>
      </c>
      <c r="L13085" t="s">
        <v>46</v>
      </c>
      <c r="M13085">
        <v>9</v>
      </c>
      <c r="N13085">
        <v>144324.30720639499</v>
      </c>
      <c r="O13085" t="s">
        <v>54</v>
      </c>
    </row>
    <row r="13086" spans="1:15" x14ac:dyDescent="0.35">
      <c r="A13086" t="s">
        <v>20563</v>
      </c>
      <c r="B13086" t="s">
        <v>22664</v>
      </c>
      <c r="D13086" t="s">
        <v>49</v>
      </c>
      <c r="E13086" s="5">
        <v>45498</v>
      </c>
      <c r="F13086" s="2">
        <v>0.73611111111111116</v>
      </c>
      <c r="G13086" t="s">
        <v>35</v>
      </c>
      <c r="H13086" t="s">
        <v>103</v>
      </c>
      <c r="I13086" t="s">
        <v>52</v>
      </c>
      <c r="J13086" t="s">
        <v>107</v>
      </c>
      <c r="K13086" t="s">
        <v>61</v>
      </c>
      <c r="L13086" t="s">
        <v>37</v>
      </c>
      <c r="M13086">
        <v>10</v>
      </c>
      <c r="N13086">
        <v>90932.819827051993</v>
      </c>
      <c r="O13086" t="s">
        <v>54</v>
      </c>
    </row>
    <row r="13087" spans="1:15" x14ac:dyDescent="0.35">
      <c r="A13087" t="s">
        <v>16206</v>
      </c>
      <c r="B13087" t="s">
        <v>19941</v>
      </c>
      <c r="C13087">
        <v>20</v>
      </c>
      <c r="D13087" t="s">
        <v>41</v>
      </c>
      <c r="E13087" s="5">
        <v>45758</v>
      </c>
      <c r="F13087" s="3">
        <v>0.50208333333333333</v>
      </c>
      <c r="G13087" t="s">
        <v>80</v>
      </c>
      <c r="H13087" t="s">
        <v>103</v>
      </c>
      <c r="J13087" t="s">
        <v>60</v>
      </c>
      <c r="K13087">
        <v>81</v>
      </c>
      <c r="L13087" t="s">
        <v>71</v>
      </c>
      <c r="M13087">
        <v>7</v>
      </c>
      <c r="N13087">
        <v>96.25</v>
      </c>
      <c r="O13087" t="s">
        <v>31</v>
      </c>
    </row>
    <row r="13088" spans="1:15" x14ac:dyDescent="0.35">
      <c r="A13088" t="s">
        <v>2625</v>
      </c>
      <c r="B13088" t="s">
        <v>22665</v>
      </c>
      <c r="D13088" t="s">
        <v>57</v>
      </c>
      <c r="E13088" t="s">
        <v>979</v>
      </c>
      <c r="F13088" s="2">
        <v>0.96597222222222223</v>
      </c>
      <c r="G13088" t="s">
        <v>26</v>
      </c>
      <c r="H13088" t="s">
        <v>59</v>
      </c>
      <c r="I13088" t="s">
        <v>19</v>
      </c>
      <c r="J13088" t="s">
        <v>164</v>
      </c>
      <c r="K13088">
        <v>-10</v>
      </c>
      <c r="M13088">
        <v>1</v>
      </c>
      <c r="N13088">
        <v>136.65</v>
      </c>
      <c r="O13088" t="s">
        <v>22</v>
      </c>
    </row>
    <row r="13089" spans="1:15" x14ac:dyDescent="0.35">
      <c r="A13089" t="s">
        <v>8752</v>
      </c>
      <c r="B13089" t="s">
        <v>22666</v>
      </c>
      <c r="C13089">
        <v>23</v>
      </c>
      <c r="D13089" t="s">
        <v>57</v>
      </c>
      <c r="E13089" t="s">
        <v>163</v>
      </c>
      <c r="F13089" s="3">
        <v>0.29930555555555555</v>
      </c>
      <c r="G13089" t="s">
        <v>94</v>
      </c>
      <c r="I13089" t="s">
        <v>19</v>
      </c>
      <c r="J13089" t="s">
        <v>20</v>
      </c>
      <c r="L13089" t="s">
        <v>46</v>
      </c>
      <c r="M13089">
        <v>2</v>
      </c>
      <c r="N13089" s="4">
        <v>960.05</v>
      </c>
    </row>
    <row r="13090" spans="1:15" x14ac:dyDescent="0.35">
      <c r="A13090" t="s">
        <v>19067</v>
      </c>
      <c r="B13090" t="s">
        <v>22667</v>
      </c>
      <c r="E13090" t="s">
        <v>1080</v>
      </c>
      <c r="F13090" s="3">
        <v>7.4999999999999997E-2</v>
      </c>
      <c r="G13090" t="s">
        <v>35</v>
      </c>
      <c r="I13090" t="s">
        <v>19</v>
      </c>
      <c r="J13090" t="s">
        <v>60</v>
      </c>
      <c r="K13090">
        <v>-10</v>
      </c>
      <c r="L13090" t="s">
        <v>37</v>
      </c>
      <c r="M13090">
        <v>10</v>
      </c>
      <c r="N13090">
        <v>666.53</v>
      </c>
      <c r="O13090" t="s">
        <v>38</v>
      </c>
    </row>
    <row r="13091" spans="1:15" x14ac:dyDescent="0.35">
      <c r="A13091" t="s">
        <v>22267</v>
      </c>
      <c r="B13091" t="s">
        <v>22668</v>
      </c>
      <c r="D13091" t="s">
        <v>74</v>
      </c>
      <c r="E13091" t="s">
        <v>1502</v>
      </c>
      <c r="F13091" s="3">
        <v>0.34375</v>
      </c>
      <c r="G13091" t="s">
        <v>85</v>
      </c>
      <c r="H13091" t="s">
        <v>110</v>
      </c>
      <c r="J13091" t="s">
        <v>45</v>
      </c>
      <c r="K13091" t="s">
        <v>61</v>
      </c>
      <c r="L13091" t="s">
        <v>71</v>
      </c>
      <c r="M13091">
        <v>6</v>
      </c>
      <c r="N13091">
        <v>1048.49</v>
      </c>
      <c r="O13091" t="s">
        <v>38</v>
      </c>
    </row>
    <row r="13092" spans="1:15" x14ac:dyDescent="0.35">
      <c r="A13092" t="s">
        <v>11677</v>
      </c>
      <c r="B13092" t="s">
        <v>22669</v>
      </c>
      <c r="D13092" t="s">
        <v>41</v>
      </c>
      <c r="E13092" s="1">
        <v>45556</v>
      </c>
      <c r="F13092" s="3">
        <v>0.16666666666666666</v>
      </c>
      <c r="G13092" t="s">
        <v>51</v>
      </c>
      <c r="H13092" t="s">
        <v>22670</v>
      </c>
      <c r="J13092" t="s">
        <v>77</v>
      </c>
      <c r="K13092" t="s">
        <v>61</v>
      </c>
      <c r="L13092" t="s">
        <v>71</v>
      </c>
      <c r="M13092">
        <v>7</v>
      </c>
      <c r="N13092">
        <v>1410.32</v>
      </c>
      <c r="O13092" t="s">
        <v>38</v>
      </c>
    </row>
    <row r="13093" spans="1:15" x14ac:dyDescent="0.35">
      <c r="A13093" t="s">
        <v>20867</v>
      </c>
      <c r="B13093" t="s">
        <v>22671</v>
      </c>
      <c r="C13093">
        <v>86</v>
      </c>
      <c r="D13093" t="s">
        <v>74</v>
      </c>
      <c r="E13093" t="s">
        <v>417</v>
      </c>
      <c r="F13093" s="3">
        <v>5.486111111111111E-2</v>
      </c>
      <c r="G13093" t="s">
        <v>134</v>
      </c>
      <c r="I13093" t="s">
        <v>52</v>
      </c>
      <c r="J13093" t="s">
        <v>60</v>
      </c>
      <c r="K13093">
        <v>63</v>
      </c>
      <c r="L13093" t="s">
        <v>37</v>
      </c>
      <c r="M13093">
        <v>5</v>
      </c>
      <c r="N13093">
        <v>238.96</v>
      </c>
      <c r="O13093" t="s">
        <v>62</v>
      </c>
    </row>
    <row r="13094" spans="1:15" x14ac:dyDescent="0.35">
      <c r="A13094" t="s">
        <v>8517</v>
      </c>
      <c r="B13094" t="s">
        <v>22672</v>
      </c>
      <c r="E13094" t="s">
        <v>2414</v>
      </c>
      <c r="F13094" s="3">
        <v>0.85</v>
      </c>
      <c r="G13094" t="s">
        <v>85</v>
      </c>
      <c r="H13094" t="s">
        <v>59</v>
      </c>
      <c r="J13094" t="s">
        <v>77</v>
      </c>
      <c r="K13094">
        <v>-10</v>
      </c>
      <c r="L13094" t="s">
        <v>122</v>
      </c>
      <c r="M13094">
        <v>9</v>
      </c>
      <c r="N13094" s="4">
        <v>915.11</v>
      </c>
      <c r="O13094" t="s">
        <v>62</v>
      </c>
    </row>
    <row r="13095" spans="1:15" x14ac:dyDescent="0.35">
      <c r="A13095" t="s">
        <v>15386</v>
      </c>
      <c r="B13095" t="s">
        <v>22673</v>
      </c>
      <c r="C13095">
        <v>9</v>
      </c>
      <c r="D13095" t="s">
        <v>114</v>
      </c>
      <c r="E13095" t="s">
        <v>1979</v>
      </c>
      <c r="F13095" s="3">
        <v>0.22361111111111112</v>
      </c>
      <c r="G13095" t="s">
        <v>42</v>
      </c>
      <c r="H13095" t="s">
        <v>110</v>
      </c>
      <c r="I13095" t="s">
        <v>118</v>
      </c>
      <c r="K13095" t="s">
        <v>61</v>
      </c>
      <c r="L13095" t="s">
        <v>46</v>
      </c>
      <c r="M13095" t="s">
        <v>57</v>
      </c>
      <c r="N13095" s="4">
        <v>1039.8599999999999</v>
      </c>
      <c r="O13095" t="s">
        <v>22</v>
      </c>
    </row>
    <row r="13096" spans="1:15" x14ac:dyDescent="0.35">
      <c r="A13096" t="s">
        <v>4394</v>
      </c>
      <c r="B13096" t="s">
        <v>22674</v>
      </c>
      <c r="D13096" t="s">
        <v>57</v>
      </c>
      <c r="E13096" t="s">
        <v>4530</v>
      </c>
      <c r="F13096" s="3">
        <v>0.5493055555555556</v>
      </c>
      <c r="G13096" t="s">
        <v>94</v>
      </c>
      <c r="H13096" t="s">
        <v>95</v>
      </c>
      <c r="I13096" t="s">
        <v>118</v>
      </c>
      <c r="J13096" t="s">
        <v>96</v>
      </c>
      <c r="L13096" t="s">
        <v>81</v>
      </c>
      <c r="M13096">
        <v>2</v>
      </c>
      <c r="N13096">
        <v>1133.18</v>
      </c>
      <c r="O13096" t="s">
        <v>57</v>
      </c>
    </row>
    <row r="13097" spans="1:15" x14ac:dyDescent="0.35">
      <c r="A13097" t="s">
        <v>8198</v>
      </c>
      <c r="B13097" t="s">
        <v>22675</v>
      </c>
      <c r="E13097" s="5">
        <v>45775</v>
      </c>
      <c r="F13097" s="3">
        <v>0.91666666666666663</v>
      </c>
      <c r="G13097" t="s">
        <v>26</v>
      </c>
      <c r="H13097" t="s">
        <v>95</v>
      </c>
      <c r="I13097" t="s">
        <v>44</v>
      </c>
      <c r="J13097" t="s">
        <v>107</v>
      </c>
      <c r="K13097" t="s">
        <v>61</v>
      </c>
      <c r="M13097">
        <v>9</v>
      </c>
      <c r="N13097">
        <v>1363.43</v>
      </c>
      <c r="O13097" t="s">
        <v>38</v>
      </c>
    </row>
    <row r="13098" spans="1:15" x14ac:dyDescent="0.35">
      <c r="A13098" t="s">
        <v>13737</v>
      </c>
      <c r="B13098" t="s">
        <v>22676</v>
      </c>
      <c r="C13098">
        <v>56</v>
      </c>
      <c r="D13098" t="s">
        <v>74</v>
      </c>
      <c r="E13098" t="s">
        <v>797</v>
      </c>
      <c r="F13098" s="6">
        <v>0.77619212962962958</v>
      </c>
      <c r="G13098" t="s">
        <v>65</v>
      </c>
      <c r="H13098" t="s">
        <v>100</v>
      </c>
      <c r="I13098" t="s">
        <v>22677</v>
      </c>
      <c r="J13098" t="s">
        <v>164</v>
      </c>
      <c r="K13098">
        <v>-10</v>
      </c>
      <c r="L13098" t="s">
        <v>122</v>
      </c>
      <c r="M13098">
        <v>10</v>
      </c>
      <c r="N13098">
        <v>1366.09</v>
      </c>
      <c r="O13098" t="s">
        <v>62</v>
      </c>
    </row>
    <row r="13099" spans="1:15" x14ac:dyDescent="0.35">
      <c r="A13099" t="s">
        <v>2370</v>
      </c>
      <c r="B13099" t="s">
        <v>22678</v>
      </c>
      <c r="D13099" t="s">
        <v>41</v>
      </c>
      <c r="E13099" t="s">
        <v>446</v>
      </c>
      <c r="F13099" s="6">
        <v>0.45226851851851851</v>
      </c>
      <c r="G13099" t="s">
        <v>26</v>
      </c>
      <c r="H13099" t="s">
        <v>95</v>
      </c>
      <c r="I13099" t="s">
        <v>19</v>
      </c>
      <c r="J13099" t="s">
        <v>45</v>
      </c>
      <c r="M13099">
        <v>9</v>
      </c>
      <c r="N13099">
        <v>825.86</v>
      </c>
      <c r="O13099" t="s">
        <v>57</v>
      </c>
    </row>
    <row r="13100" spans="1:15" x14ac:dyDescent="0.35">
      <c r="A13100" t="s">
        <v>22127</v>
      </c>
      <c r="B13100" t="s">
        <v>22679</v>
      </c>
      <c r="D13100" t="s">
        <v>114</v>
      </c>
      <c r="E13100" s="5">
        <v>45711</v>
      </c>
      <c r="F13100" s="6">
        <v>2.9398148148148148E-3</v>
      </c>
      <c r="G13100" t="s">
        <v>26</v>
      </c>
      <c r="H13100" t="s">
        <v>66</v>
      </c>
      <c r="I13100" t="s">
        <v>156</v>
      </c>
      <c r="J13100" t="s">
        <v>60</v>
      </c>
      <c r="K13100">
        <v>93</v>
      </c>
      <c r="L13100" t="s">
        <v>37</v>
      </c>
      <c r="M13100" t="s">
        <v>21</v>
      </c>
      <c r="N13100">
        <v>200.72</v>
      </c>
      <c r="O13100" t="s">
        <v>22</v>
      </c>
    </row>
    <row r="13101" spans="1:15" x14ac:dyDescent="0.35">
      <c r="A13101" t="s">
        <v>7621</v>
      </c>
      <c r="B13101" t="s">
        <v>22680</v>
      </c>
      <c r="D13101" t="s">
        <v>25</v>
      </c>
      <c r="E13101" s="5">
        <v>45558</v>
      </c>
      <c r="F13101" s="6">
        <v>0.68863425925925925</v>
      </c>
      <c r="G13101" t="s">
        <v>189</v>
      </c>
      <c r="H13101" t="s">
        <v>100</v>
      </c>
      <c r="I13101" t="s">
        <v>52</v>
      </c>
      <c r="J13101" t="s">
        <v>77</v>
      </c>
      <c r="K13101" t="s">
        <v>61</v>
      </c>
      <c r="L13101" t="s">
        <v>37</v>
      </c>
      <c r="M13101">
        <v>6</v>
      </c>
      <c r="N13101">
        <v>100.27</v>
      </c>
      <c r="O13101" t="s">
        <v>62</v>
      </c>
    </row>
    <row r="13102" spans="1:15" x14ac:dyDescent="0.35">
      <c r="A13102" t="s">
        <v>175</v>
      </c>
      <c r="B13102" t="s">
        <v>22681</v>
      </c>
      <c r="C13102">
        <v>33</v>
      </c>
      <c r="D13102" t="s">
        <v>49</v>
      </c>
      <c r="E13102" s="1">
        <v>45688</v>
      </c>
      <c r="F13102" s="2">
        <v>0.2722222222222222</v>
      </c>
      <c r="G13102" t="s">
        <v>26</v>
      </c>
      <c r="H13102" t="s">
        <v>59</v>
      </c>
      <c r="I13102" t="s">
        <v>19</v>
      </c>
      <c r="J13102" t="s">
        <v>88</v>
      </c>
      <c r="K13102" t="s">
        <v>61</v>
      </c>
      <c r="L13102" t="s">
        <v>81</v>
      </c>
      <c r="M13102" t="s">
        <v>21</v>
      </c>
      <c r="N13102">
        <v>993.5</v>
      </c>
      <c r="O13102" t="s">
        <v>31</v>
      </c>
    </row>
    <row r="13103" spans="1:15" x14ac:dyDescent="0.35">
      <c r="A13103" t="s">
        <v>22682</v>
      </c>
      <c r="B13103" t="s">
        <v>22683</v>
      </c>
      <c r="C13103">
        <v>49</v>
      </c>
      <c r="E13103" s="5">
        <v>45625</v>
      </c>
      <c r="F13103" s="3">
        <v>0.44027777777777777</v>
      </c>
      <c r="G13103" t="s">
        <v>75</v>
      </c>
      <c r="H13103" t="s">
        <v>59</v>
      </c>
      <c r="I13103" t="s">
        <v>156</v>
      </c>
      <c r="J13103" t="s">
        <v>164</v>
      </c>
      <c r="L13103" t="s">
        <v>122</v>
      </c>
      <c r="M13103" t="s">
        <v>57</v>
      </c>
      <c r="N13103">
        <v>1375.83</v>
      </c>
      <c r="O13103" t="s">
        <v>57</v>
      </c>
    </row>
    <row r="13104" spans="1:15" x14ac:dyDescent="0.35">
      <c r="A13104" t="s">
        <v>4633</v>
      </c>
      <c r="B13104" t="s">
        <v>22684</v>
      </c>
      <c r="C13104">
        <v>31</v>
      </c>
      <c r="E13104" t="s">
        <v>9820</v>
      </c>
      <c r="F13104" s="3">
        <v>0.27847222222222223</v>
      </c>
      <c r="G13104" t="s">
        <v>75</v>
      </c>
      <c r="H13104" t="s">
        <v>95</v>
      </c>
      <c r="I13104" t="s">
        <v>19</v>
      </c>
      <c r="J13104" t="s">
        <v>45</v>
      </c>
      <c r="L13104" t="s">
        <v>46</v>
      </c>
      <c r="M13104" t="s">
        <v>67</v>
      </c>
      <c r="N13104">
        <v>1475.2</v>
      </c>
      <c r="O13104" t="s">
        <v>22</v>
      </c>
    </row>
    <row r="13105" spans="1:15" x14ac:dyDescent="0.35">
      <c r="A13105" t="s">
        <v>17507</v>
      </c>
      <c r="B13105" t="s">
        <v>13540</v>
      </c>
      <c r="E13105" s="5">
        <v>45563</v>
      </c>
      <c r="F13105" s="2">
        <v>0.81666666666666665</v>
      </c>
      <c r="G13105" t="s">
        <v>51</v>
      </c>
      <c r="H13105" t="s">
        <v>66</v>
      </c>
      <c r="I13105" t="s">
        <v>156</v>
      </c>
      <c r="J13105" t="s">
        <v>36</v>
      </c>
      <c r="K13105">
        <v>-10</v>
      </c>
      <c r="M13105" t="s">
        <v>264</v>
      </c>
      <c r="N13105">
        <v>1187</v>
      </c>
    </row>
    <row r="13106" spans="1:15" x14ac:dyDescent="0.35">
      <c r="A13106" t="s">
        <v>10264</v>
      </c>
      <c r="B13106" t="s">
        <v>22685</v>
      </c>
      <c r="D13106" t="s">
        <v>74</v>
      </c>
      <c r="E13106" t="s">
        <v>4541</v>
      </c>
      <c r="F13106" s="3">
        <v>0.30625000000000002</v>
      </c>
      <c r="G13106" t="s">
        <v>134</v>
      </c>
      <c r="I13106" t="s">
        <v>76</v>
      </c>
      <c r="J13106" t="s">
        <v>96</v>
      </c>
      <c r="N13106">
        <v>26306.052888067599</v>
      </c>
      <c r="O13106" t="s">
        <v>38</v>
      </c>
    </row>
    <row r="13107" spans="1:15" x14ac:dyDescent="0.35">
      <c r="A13107" t="s">
        <v>18115</v>
      </c>
      <c r="B13107" t="s">
        <v>22686</v>
      </c>
      <c r="D13107" t="s">
        <v>41</v>
      </c>
      <c r="E13107" s="5">
        <v>45492</v>
      </c>
      <c r="F13107" s="2">
        <v>0.70902777777777781</v>
      </c>
      <c r="G13107" t="s">
        <v>26</v>
      </c>
      <c r="H13107" t="s">
        <v>100</v>
      </c>
      <c r="I13107" t="s">
        <v>52</v>
      </c>
      <c r="J13107" t="s">
        <v>77</v>
      </c>
      <c r="K13107" t="s">
        <v>61</v>
      </c>
      <c r="L13107" t="s">
        <v>37</v>
      </c>
      <c r="M13107">
        <v>6</v>
      </c>
      <c r="N13107">
        <v>1462.91</v>
      </c>
    </row>
    <row r="13108" spans="1:15" x14ac:dyDescent="0.35">
      <c r="A13108" t="s">
        <v>3004</v>
      </c>
      <c r="B13108" t="s">
        <v>22687</v>
      </c>
      <c r="C13108">
        <v>99</v>
      </c>
      <c r="D13108" t="s">
        <v>74</v>
      </c>
      <c r="E13108" t="s">
        <v>6540</v>
      </c>
      <c r="F13108" s="2">
        <v>0.77152777777777781</v>
      </c>
      <c r="G13108" t="s">
        <v>58</v>
      </c>
      <c r="I13108" t="s">
        <v>22688</v>
      </c>
      <c r="J13108" t="s">
        <v>60</v>
      </c>
      <c r="K13108" t="s">
        <v>61</v>
      </c>
      <c r="L13108" t="s">
        <v>46</v>
      </c>
      <c r="M13108">
        <v>4</v>
      </c>
      <c r="N13108">
        <v>179.64</v>
      </c>
    </row>
    <row r="13109" spans="1:15" x14ac:dyDescent="0.35">
      <c r="A13109" t="s">
        <v>22689</v>
      </c>
      <c r="B13109" t="s">
        <v>22690</v>
      </c>
      <c r="D13109" t="s">
        <v>25</v>
      </c>
      <c r="E13109" s="1">
        <v>45686</v>
      </c>
      <c r="F13109" s="2">
        <v>0.44513888888888886</v>
      </c>
      <c r="G13109" t="s">
        <v>42</v>
      </c>
      <c r="H13109" t="s">
        <v>100</v>
      </c>
      <c r="J13109" t="s">
        <v>53</v>
      </c>
      <c r="K13109">
        <v>-10</v>
      </c>
      <c r="M13109">
        <v>6</v>
      </c>
      <c r="N13109">
        <v>-41.48</v>
      </c>
      <c r="O13109" t="s">
        <v>38</v>
      </c>
    </row>
    <row r="13110" spans="1:15" x14ac:dyDescent="0.35">
      <c r="A13110" t="s">
        <v>16213</v>
      </c>
      <c r="B13110" t="s">
        <v>22691</v>
      </c>
      <c r="C13110">
        <v>96</v>
      </c>
      <c r="D13110" t="s">
        <v>41</v>
      </c>
      <c r="E13110" s="5">
        <v>45629</v>
      </c>
      <c r="F13110" s="6">
        <v>5.8310185185185187E-2</v>
      </c>
      <c r="G13110" t="s">
        <v>42</v>
      </c>
      <c r="H13110" t="s">
        <v>100</v>
      </c>
      <c r="I13110" t="s">
        <v>44</v>
      </c>
      <c r="J13110" t="s">
        <v>20</v>
      </c>
      <c r="L13110" t="s">
        <v>57</v>
      </c>
      <c r="M13110">
        <v>3</v>
      </c>
      <c r="N13110">
        <v>137.75</v>
      </c>
      <c r="O13110" t="s">
        <v>54</v>
      </c>
    </row>
    <row r="13111" spans="1:15" x14ac:dyDescent="0.35">
      <c r="A13111" t="s">
        <v>10588</v>
      </c>
      <c r="B13111" t="s">
        <v>13226</v>
      </c>
      <c r="D13111" t="s">
        <v>17</v>
      </c>
      <c r="E13111" t="s">
        <v>325</v>
      </c>
      <c r="F13111" s="2">
        <v>0.35694444444444445</v>
      </c>
      <c r="G13111" t="s">
        <v>117</v>
      </c>
      <c r="H13111" t="s">
        <v>103</v>
      </c>
      <c r="I13111" t="s">
        <v>156</v>
      </c>
      <c r="J13111" t="s">
        <v>96</v>
      </c>
      <c r="K13111">
        <v>-10</v>
      </c>
      <c r="L13111" t="s">
        <v>81</v>
      </c>
      <c r="M13111">
        <v>9</v>
      </c>
      <c r="N13111">
        <v>371.77</v>
      </c>
      <c r="O13111" t="s">
        <v>62</v>
      </c>
    </row>
    <row r="13112" spans="1:15" x14ac:dyDescent="0.35">
      <c r="A13112" t="s">
        <v>4935</v>
      </c>
      <c r="B13112" t="s">
        <v>22692</v>
      </c>
      <c r="C13112">
        <v>52</v>
      </c>
      <c r="E13112" t="s">
        <v>2184</v>
      </c>
      <c r="F13112" s="3">
        <v>0.90138888888888891</v>
      </c>
      <c r="G13112" t="s">
        <v>85</v>
      </c>
      <c r="I13112" t="s">
        <v>22693</v>
      </c>
      <c r="J13112" t="s">
        <v>96</v>
      </c>
      <c r="L13112" t="s">
        <v>122</v>
      </c>
      <c r="M13112">
        <v>3</v>
      </c>
      <c r="N13112">
        <v>1160.23</v>
      </c>
      <c r="O13112" t="s">
        <v>54</v>
      </c>
    </row>
    <row r="13113" spans="1:15" x14ac:dyDescent="0.35">
      <c r="A13113" t="s">
        <v>15447</v>
      </c>
      <c r="B13113" t="s">
        <v>22694</v>
      </c>
      <c r="C13113">
        <v>61</v>
      </c>
      <c r="D13113" t="s">
        <v>17</v>
      </c>
      <c r="E13113" t="s">
        <v>909</v>
      </c>
      <c r="F13113" s="6">
        <v>0.59052083333333338</v>
      </c>
      <c r="G13113" t="s">
        <v>94</v>
      </c>
      <c r="H13113" t="s">
        <v>103</v>
      </c>
      <c r="I13113" t="s">
        <v>118</v>
      </c>
      <c r="J13113" t="s">
        <v>88</v>
      </c>
      <c r="K13113" t="s">
        <v>61</v>
      </c>
      <c r="L13113" t="s">
        <v>71</v>
      </c>
      <c r="M13113">
        <v>5</v>
      </c>
      <c r="N13113">
        <v>73.540000000000006</v>
      </c>
      <c r="O13113" t="s">
        <v>57</v>
      </c>
    </row>
    <row r="13114" spans="1:15" x14ac:dyDescent="0.35">
      <c r="A13114" t="s">
        <v>22695</v>
      </c>
      <c r="B13114" t="s">
        <v>22696</v>
      </c>
      <c r="D13114" t="s">
        <v>17</v>
      </c>
      <c r="E13114" t="s">
        <v>292</v>
      </c>
      <c r="F13114" s="2">
        <v>0.5625</v>
      </c>
      <c r="G13114" t="s">
        <v>42</v>
      </c>
      <c r="H13114" t="s">
        <v>95</v>
      </c>
      <c r="I13114" t="s">
        <v>19</v>
      </c>
      <c r="J13114" t="s">
        <v>20</v>
      </c>
      <c r="K13114">
        <v>41</v>
      </c>
      <c r="L13114" t="s">
        <v>37</v>
      </c>
      <c r="M13114">
        <v>2</v>
      </c>
      <c r="N13114">
        <v>1302.45</v>
      </c>
      <c r="O13114" t="s">
        <v>31</v>
      </c>
    </row>
    <row r="13115" spans="1:15" x14ac:dyDescent="0.35">
      <c r="A13115" t="s">
        <v>16012</v>
      </c>
      <c r="B13115" t="s">
        <v>22697</v>
      </c>
      <c r="D13115" t="s">
        <v>114</v>
      </c>
      <c r="E13115" s="1">
        <v>45532</v>
      </c>
      <c r="F13115" s="2">
        <v>0.2590277777777778</v>
      </c>
      <c r="G13115" t="s">
        <v>26</v>
      </c>
      <c r="H13115" t="s">
        <v>95</v>
      </c>
      <c r="I13115" t="s">
        <v>19</v>
      </c>
      <c r="J13115" t="s">
        <v>53</v>
      </c>
      <c r="L13115" t="s">
        <v>46</v>
      </c>
      <c r="M13115">
        <v>2</v>
      </c>
      <c r="N13115">
        <v>596.77</v>
      </c>
    </row>
    <row r="13116" spans="1:15" x14ac:dyDescent="0.35">
      <c r="A13116" t="s">
        <v>22698</v>
      </c>
      <c r="B13116" t="s">
        <v>22699</v>
      </c>
      <c r="C13116">
        <v>98</v>
      </c>
      <c r="D13116" t="s">
        <v>57</v>
      </c>
      <c r="E13116" t="s">
        <v>1852</v>
      </c>
      <c r="F13116" s="6">
        <v>0.44817129629629632</v>
      </c>
      <c r="G13116" t="s">
        <v>134</v>
      </c>
      <c r="H13116" t="s">
        <v>95</v>
      </c>
      <c r="I13116" t="s">
        <v>22700</v>
      </c>
      <c r="K13116">
        <v>63</v>
      </c>
      <c r="L13116" t="s">
        <v>46</v>
      </c>
      <c r="M13116" t="s">
        <v>264</v>
      </c>
      <c r="N13116">
        <v>1049.57</v>
      </c>
      <c r="O13116" t="s">
        <v>31</v>
      </c>
    </row>
    <row r="13117" spans="1:15" x14ac:dyDescent="0.35">
      <c r="A13117" t="s">
        <v>15827</v>
      </c>
      <c r="B13117" t="s">
        <v>22701</v>
      </c>
      <c r="D13117" t="s">
        <v>25</v>
      </c>
      <c r="E13117" t="s">
        <v>311</v>
      </c>
      <c r="F13117" s="3">
        <v>0.77986111111111112</v>
      </c>
      <c r="G13117" t="s">
        <v>85</v>
      </c>
      <c r="H13117" t="s">
        <v>110</v>
      </c>
      <c r="I13117" t="s">
        <v>19</v>
      </c>
      <c r="J13117" t="s">
        <v>96</v>
      </c>
      <c r="K13117">
        <v>-10</v>
      </c>
      <c r="M13117">
        <v>6</v>
      </c>
      <c r="N13117">
        <v>171.02</v>
      </c>
      <c r="O13117" t="s">
        <v>62</v>
      </c>
    </row>
    <row r="13118" spans="1:15" x14ac:dyDescent="0.35">
      <c r="A13118" t="s">
        <v>1186</v>
      </c>
      <c r="B13118" t="s">
        <v>22702</v>
      </c>
      <c r="D13118" t="s">
        <v>74</v>
      </c>
      <c r="E13118" s="1">
        <v>45547</v>
      </c>
      <c r="F13118" s="3">
        <v>0.84722222222222221</v>
      </c>
      <c r="G13118" t="s">
        <v>189</v>
      </c>
      <c r="H13118" t="s">
        <v>103</v>
      </c>
      <c r="I13118" t="s">
        <v>52</v>
      </c>
      <c r="K13118">
        <v>80</v>
      </c>
      <c r="L13118" t="s">
        <v>57</v>
      </c>
      <c r="M13118">
        <v>4</v>
      </c>
      <c r="N13118">
        <v>563.42999999999995</v>
      </c>
    </row>
    <row r="13119" spans="1:15" x14ac:dyDescent="0.35">
      <c r="A13119" t="s">
        <v>16034</v>
      </c>
      <c r="B13119" t="s">
        <v>22703</v>
      </c>
      <c r="D13119" t="s">
        <v>57</v>
      </c>
      <c r="E13119" s="1">
        <v>45546</v>
      </c>
      <c r="F13119" s="6">
        <v>0.59849537037037037</v>
      </c>
      <c r="G13119" t="s">
        <v>189</v>
      </c>
      <c r="H13119" t="s">
        <v>110</v>
      </c>
      <c r="J13119" t="s">
        <v>45</v>
      </c>
      <c r="M13119">
        <v>10</v>
      </c>
      <c r="N13119">
        <v>1092.1300000000001</v>
      </c>
      <c r="O13119" t="s">
        <v>54</v>
      </c>
    </row>
    <row r="13120" spans="1:15" x14ac:dyDescent="0.35">
      <c r="A13120" t="s">
        <v>17373</v>
      </c>
      <c r="B13120" t="s">
        <v>22704</v>
      </c>
      <c r="D13120" t="s">
        <v>41</v>
      </c>
      <c r="E13120" s="5">
        <v>45573</v>
      </c>
      <c r="F13120" s="3">
        <v>0.82222222222222219</v>
      </c>
      <c r="G13120" t="s">
        <v>18</v>
      </c>
      <c r="H13120" t="s">
        <v>95</v>
      </c>
      <c r="I13120" t="s">
        <v>118</v>
      </c>
      <c r="J13120" t="s">
        <v>77</v>
      </c>
      <c r="K13120" t="s">
        <v>61</v>
      </c>
      <c r="M13120" t="s">
        <v>264</v>
      </c>
      <c r="N13120" s="4">
        <v>604.05999999999995</v>
      </c>
      <c r="O13120" t="s">
        <v>22</v>
      </c>
    </row>
    <row r="13121" spans="1:15" x14ac:dyDescent="0.35">
      <c r="A13121" t="s">
        <v>22705</v>
      </c>
      <c r="B13121" t="s">
        <v>22706</v>
      </c>
      <c r="C13121">
        <v>67</v>
      </c>
      <c r="D13121" t="s">
        <v>114</v>
      </c>
      <c r="E13121" t="s">
        <v>3837</v>
      </c>
      <c r="F13121" s="6">
        <v>0.63464120370370369</v>
      </c>
      <c r="G13121" t="s">
        <v>75</v>
      </c>
      <c r="H13121" t="s">
        <v>100</v>
      </c>
      <c r="I13121" t="s">
        <v>156</v>
      </c>
      <c r="J13121" t="s">
        <v>164</v>
      </c>
      <c r="L13121" t="s">
        <v>122</v>
      </c>
      <c r="M13121" t="s">
        <v>21</v>
      </c>
      <c r="N13121" s="4">
        <v>1285.8399999999999</v>
      </c>
      <c r="O13121" t="s">
        <v>22</v>
      </c>
    </row>
    <row r="13122" spans="1:15" x14ac:dyDescent="0.35">
      <c r="A13122" t="s">
        <v>3381</v>
      </c>
      <c r="B13122" t="s">
        <v>22707</v>
      </c>
      <c r="D13122" t="s">
        <v>49</v>
      </c>
      <c r="E13122" s="1">
        <v>45525</v>
      </c>
      <c r="F13122" s="2">
        <v>0.95208333333333328</v>
      </c>
      <c r="G13122" t="s">
        <v>26</v>
      </c>
      <c r="H13122" t="s">
        <v>100</v>
      </c>
      <c r="I13122" t="s">
        <v>118</v>
      </c>
      <c r="J13122" t="s">
        <v>88</v>
      </c>
      <c r="L13122" t="s">
        <v>30</v>
      </c>
      <c r="M13122" t="s">
        <v>21</v>
      </c>
      <c r="N13122">
        <v>1151.47</v>
      </c>
      <c r="O13122" t="s">
        <v>54</v>
      </c>
    </row>
    <row r="13123" spans="1:15" x14ac:dyDescent="0.35">
      <c r="A13123" t="s">
        <v>22708</v>
      </c>
      <c r="B13123" t="s">
        <v>22709</v>
      </c>
      <c r="C13123">
        <v>88</v>
      </c>
      <c r="D13123" t="s">
        <v>25</v>
      </c>
      <c r="E13123" s="5">
        <v>45774</v>
      </c>
      <c r="F13123" s="6">
        <v>0.17662037037037037</v>
      </c>
      <c r="G13123" t="s">
        <v>75</v>
      </c>
      <c r="H13123" t="s">
        <v>110</v>
      </c>
      <c r="I13123" t="s">
        <v>156</v>
      </c>
      <c r="K13123">
        <v>86</v>
      </c>
      <c r="L13123" t="s">
        <v>122</v>
      </c>
      <c r="M13123">
        <v>9</v>
      </c>
      <c r="N13123">
        <v>502.11</v>
      </c>
      <c r="O13123" t="s">
        <v>38</v>
      </c>
    </row>
    <row r="13124" spans="1:15" x14ac:dyDescent="0.35">
      <c r="A13124" t="s">
        <v>22710</v>
      </c>
      <c r="B13124" t="s">
        <v>22711</v>
      </c>
      <c r="D13124" t="s">
        <v>25</v>
      </c>
      <c r="E13124" t="s">
        <v>805</v>
      </c>
      <c r="F13124" s="3">
        <v>9.7222222222222224E-3</v>
      </c>
      <c r="G13124" t="s">
        <v>26</v>
      </c>
      <c r="H13124" t="s">
        <v>95</v>
      </c>
      <c r="I13124" t="s">
        <v>156</v>
      </c>
      <c r="J13124" t="s">
        <v>20</v>
      </c>
      <c r="L13124" t="s">
        <v>46</v>
      </c>
      <c r="M13124" t="s">
        <v>264</v>
      </c>
      <c r="N13124">
        <v>111.28</v>
      </c>
    </row>
    <row r="13125" spans="1:15" x14ac:dyDescent="0.35">
      <c r="A13125" t="s">
        <v>22712</v>
      </c>
      <c r="B13125" t="s">
        <v>22713</v>
      </c>
      <c r="C13125">
        <v>82</v>
      </c>
      <c r="D13125" t="s">
        <v>74</v>
      </c>
      <c r="E13125" t="s">
        <v>2424</v>
      </c>
      <c r="F13125" s="3">
        <v>0.67291666666666672</v>
      </c>
      <c r="G13125" t="s">
        <v>51</v>
      </c>
      <c r="H13125" t="s">
        <v>103</v>
      </c>
      <c r="J13125" t="s">
        <v>36</v>
      </c>
      <c r="L13125" t="s">
        <v>81</v>
      </c>
      <c r="M13125">
        <v>5</v>
      </c>
      <c r="N13125" s="4">
        <v>721.82</v>
      </c>
      <c r="O13125" t="s">
        <v>54</v>
      </c>
    </row>
    <row r="13126" spans="1:15" x14ac:dyDescent="0.35">
      <c r="A13126" t="s">
        <v>22712</v>
      </c>
      <c r="B13126" t="s">
        <v>22714</v>
      </c>
      <c r="D13126" t="s">
        <v>84</v>
      </c>
      <c r="E13126" t="s">
        <v>1696</v>
      </c>
      <c r="F13126" s="6">
        <v>0.74556712962962968</v>
      </c>
      <c r="G13126" t="s">
        <v>134</v>
      </c>
      <c r="H13126" t="s">
        <v>100</v>
      </c>
      <c r="I13126" t="s">
        <v>22715</v>
      </c>
      <c r="J13126" t="s">
        <v>77</v>
      </c>
      <c r="K13126" t="s">
        <v>61</v>
      </c>
      <c r="L13126" t="s">
        <v>30</v>
      </c>
      <c r="M13126" t="s">
        <v>57</v>
      </c>
      <c r="N13126">
        <v>727.46</v>
      </c>
      <c r="O13126" t="s">
        <v>31</v>
      </c>
    </row>
    <row r="13127" spans="1:15" x14ac:dyDescent="0.35">
      <c r="A13127" t="s">
        <v>19680</v>
      </c>
      <c r="B13127" t="s">
        <v>22716</v>
      </c>
      <c r="D13127" t="s">
        <v>74</v>
      </c>
      <c r="E13127" s="5">
        <v>45704</v>
      </c>
      <c r="F13127" s="2">
        <v>0.86805555555555558</v>
      </c>
      <c r="G13127" t="s">
        <v>189</v>
      </c>
      <c r="I13127" t="s">
        <v>44</v>
      </c>
      <c r="J13127" t="s">
        <v>20</v>
      </c>
      <c r="L13127" t="s">
        <v>81</v>
      </c>
      <c r="M13127">
        <v>8</v>
      </c>
      <c r="N13127">
        <v>454.33</v>
      </c>
      <c r="O13127" t="s">
        <v>22</v>
      </c>
    </row>
    <row r="13128" spans="1:15" x14ac:dyDescent="0.35">
      <c r="A13128" t="s">
        <v>13219</v>
      </c>
      <c r="B13128" t="s">
        <v>22717</v>
      </c>
      <c r="D13128" t="s">
        <v>49</v>
      </c>
      <c r="E13128" s="5">
        <v>45590</v>
      </c>
      <c r="F13128" s="2">
        <v>0.41597222222222224</v>
      </c>
      <c r="G13128" t="s">
        <v>58</v>
      </c>
      <c r="H13128" t="s">
        <v>100</v>
      </c>
      <c r="I13128" t="s">
        <v>22718</v>
      </c>
      <c r="J13128" t="s">
        <v>36</v>
      </c>
      <c r="L13128" t="s">
        <v>122</v>
      </c>
      <c r="M13128">
        <v>8</v>
      </c>
      <c r="N13128">
        <v>381</v>
      </c>
      <c r="O13128" t="s">
        <v>62</v>
      </c>
    </row>
    <row r="13129" spans="1:15" x14ac:dyDescent="0.35">
      <c r="A13129" t="s">
        <v>10678</v>
      </c>
      <c r="B13129" t="s">
        <v>22719</v>
      </c>
      <c r="E13129" t="s">
        <v>1764</v>
      </c>
      <c r="F13129" s="6">
        <v>0.23747685185185186</v>
      </c>
      <c r="G13129" t="s">
        <v>75</v>
      </c>
      <c r="H13129" t="s">
        <v>95</v>
      </c>
      <c r="I13129" t="s">
        <v>156</v>
      </c>
      <c r="J13129" t="s">
        <v>36</v>
      </c>
      <c r="K13129">
        <v>82</v>
      </c>
      <c r="L13129" t="s">
        <v>81</v>
      </c>
      <c r="M13129">
        <v>7</v>
      </c>
      <c r="N13129">
        <v>75.41</v>
      </c>
      <c r="O13129" t="s">
        <v>31</v>
      </c>
    </row>
    <row r="13130" spans="1:15" x14ac:dyDescent="0.35">
      <c r="A13130" t="s">
        <v>10666</v>
      </c>
      <c r="B13130" t="s">
        <v>22720</v>
      </c>
      <c r="D13130" t="s">
        <v>74</v>
      </c>
      <c r="E13130" s="1">
        <v>45536</v>
      </c>
      <c r="F13130" s="6">
        <v>0.71172453703703709</v>
      </c>
      <c r="G13130" t="s">
        <v>189</v>
      </c>
      <c r="H13130" t="s">
        <v>100</v>
      </c>
      <c r="I13130" t="s">
        <v>156</v>
      </c>
      <c r="J13130" t="s">
        <v>164</v>
      </c>
      <c r="K13130">
        <v>77</v>
      </c>
      <c r="L13130" t="s">
        <v>81</v>
      </c>
      <c r="M13130" t="s">
        <v>21</v>
      </c>
      <c r="N13130">
        <v>1030</v>
      </c>
      <c r="O13130" t="s">
        <v>62</v>
      </c>
    </row>
    <row r="13131" spans="1:15" x14ac:dyDescent="0.35">
      <c r="A13131" t="s">
        <v>5561</v>
      </c>
      <c r="B13131" t="s">
        <v>22721</v>
      </c>
      <c r="C13131">
        <v>35</v>
      </c>
      <c r="D13131" t="s">
        <v>25</v>
      </c>
      <c r="E13131" t="s">
        <v>9793</v>
      </c>
      <c r="F13131" s="2">
        <v>0.13055555555555556</v>
      </c>
      <c r="G13131" t="s">
        <v>42</v>
      </c>
      <c r="H13131" t="s">
        <v>66</v>
      </c>
      <c r="I13131" t="s">
        <v>52</v>
      </c>
      <c r="J13131" t="s">
        <v>45</v>
      </c>
      <c r="L13131" t="s">
        <v>71</v>
      </c>
      <c r="M13131">
        <v>10</v>
      </c>
      <c r="N13131">
        <v>859.8</v>
      </c>
    </row>
    <row r="13132" spans="1:15" x14ac:dyDescent="0.35">
      <c r="A13132" t="s">
        <v>719</v>
      </c>
      <c r="B13132" t="s">
        <v>22722</v>
      </c>
      <c r="C13132">
        <v>42</v>
      </c>
      <c r="D13132" t="s">
        <v>84</v>
      </c>
      <c r="E13132" t="s">
        <v>2201</v>
      </c>
      <c r="F13132" s="3">
        <v>0.68958333333333333</v>
      </c>
      <c r="G13132" t="s">
        <v>85</v>
      </c>
      <c r="H13132" t="s">
        <v>59</v>
      </c>
      <c r="I13132" t="s">
        <v>19</v>
      </c>
      <c r="K13132">
        <v>5</v>
      </c>
      <c r="L13132" t="s">
        <v>81</v>
      </c>
      <c r="M13132">
        <v>8</v>
      </c>
      <c r="N13132">
        <v>264.33</v>
      </c>
      <c r="O13132" t="s">
        <v>54</v>
      </c>
    </row>
    <row r="13133" spans="1:15" x14ac:dyDescent="0.35">
      <c r="A13133" t="s">
        <v>15796</v>
      </c>
      <c r="B13133" t="s">
        <v>22723</v>
      </c>
      <c r="D13133" t="s">
        <v>25</v>
      </c>
      <c r="E13133" s="1">
        <v>45754</v>
      </c>
      <c r="F13133" s="2">
        <v>0.13055555555555556</v>
      </c>
      <c r="G13133" t="s">
        <v>80</v>
      </c>
      <c r="I13133" t="s">
        <v>22724</v>
      </c>
      <c r="J13133" t="s">
        <v>53</v>
      </c>
      <c r="K13133">
        <v>19</v>
      </c>
      <c r="L13133" t="s">
        <v>37</v>
      </c>
      <c r="M13133">
        <v>9</v>
      </c>
      <c r="N13133">
        <v>1190.72</v>
      </c>
      <c r="O13133" t="s">
        <v>57</v>
      </c>
    </row>
    <row r="13134" spans="1:15" x14ac:dyDescent="0.35">
      <c r="A13134" t="s">
        <v>7113</v>
      </c>
      <c r="B13134" t="s">
        <v>464</v>
      </c>
      <c r="C13134">
        <v>12</v>
      </c>
      <c r="D13134" t="s">
        <v>74</v>
      </c>
      <c r="E13134" s="1">
        <v>45729</v>
      </c>
      <c r="F13134" s="3">
        <v>0.77708333333333335</v>
      </c>
      <c r="G13134" t="s">
        <v>75</v>
      </c>
      <c r="H13134" t="s">
        <v>59</v>
      </c>
      <c r="I13134" t="s">
        <v>19</v>
      </c>
      <c r="J13134" t="s">
        <v>107</v>
      </c>
      <c r="K13134">
        <v>8</v>
      </c>
      <c r="L13134" t="s">
        <v>71</v>
      </c>
      <c r="M13134" t="s">
        <v>264</v>
      </c>
      <c r="N13134">
        <v>410.23</v>
      </c>
      <c r="O13134" t="s">
        <v>57</v>
      </c>
    </row>
    <row r="13135" spans="1:15" x14ac:dyDescent="0.35">
      <c r="A13135" t="s">
        <v>13516</v>
      </c>
      <c r="B13135" t="s">
        <v>22725</v>
      </c>
      <c r="D13135" t="s">
        <v>17</v>
      </c>
      <c r="E13135" t="s">
        <v>3146</v>
      </c>
      <c r="F13135" s="6">
        <v>1.5601851851851851E-2</v>
      </c>
      <c r="G13135" t="s">
        <v>85</v>
      </c>
      <c r="H13135" t="s">
        <v>100</v>
      </c>
      <c r="I13135" t="s">
        <v>76</v>
      </c>
      <c r="L13135" t="s">
        <v>30</v>
      </c>
      <c r="M13135" t="s">
        <v>57</v>
      </c>
      <c r="N13135">
        <v>921.09</v>
      </c>
      <c r="O13135" t="s">
        <v>31</v>
      </c>
    </row>
    <row r="13136" spans="1:15" x14ac:dyDescent="0.35">
      <c r="A13136" t="s">
        <v>18061</v>
      </c>
      <c r="B13136" t="s">
        <v>22726</v>
      </c>
      <c r="C13136">
        <v>19</v>
      </c>
      <c r="D13136" t="s">
        <v>17</v>
      </c>
      <c r="E13136" s="5">
        <v>45570</v>
      </c>
      <c r="F13136" s="2">
        <v>0.53194444444444444</v>
      </c>
      <c r="G13136" t="s">
        <v>75</v>
      </c>
      <c r="H13136" t="s">
        <v>59</v>
      </c>
      <c r="I13136" t="s">
        <v>118</v>
      </c>
      <c r="J13136" t="s">
        <v>164</v>
      </c>
      <c r="K13136">
        <v>32</v>
      </c>
      <c r="L13136" t="s">
        <v>37</v>
      </c>
      <c r="M13136">
        <v>4</v>
      </c>
      <c r="N13136">
        <v>1407.36</v>
      </c>
      <c r="O13136" t="s">
        <v>22</v>
      </c>
    </row>
    <row r="13137" spans="1:15" x14ac:dyDescent="0.35">
      <c r="A13137" t="s">
        <v>12449</v>
      </c>
      <c r="B13137" t="s">
        <v>22727</v>
      </c>
      <c r="D13137" t="s">
        <v>25</v>
      </c>
      <c r="E13137" s="1">
        <v>45429</v>
      </c>
      <c r="F13137" s="3">
        <v>0.51458333333333328</v>
      </c>
      <c r="G13137" t="s">
        <v>94</v>
      </c>
      <c r="H13137" t="s">
        <v>95</v>
      </c>
      <c r="I13137" t="s">
        <v>19</v>
      </c>
      <c r="J13137" t="s">
        <v>45</v>
      </c>
      <c r="K13137" t="s">
        <v>61</v>
      </c>
      <c r="L13137" t="s">
        <v>30</v>
      </c>
      <c r="M13137">
        <v>2</v>
      </c>
      <c r="N13137">
        <v>1476.84</v>
      </c>
      <c r="O13137" t="s">
        <v>31</v>
      </c>
    </row>
    <row r="13138" spans="1:15" x14ac:dyDescent="0.35">
      <c r="A13138" t="s">
        <v>12989</v>
      </c>
      <c r="B13138" t="s">
        <v>12247</v>
      </c>
      <c r="C13138">
        <v>39</v>
      </c>
      <c r="D13138" t="s">
        <v>17</v>
      </c>
      <c r="E13138" t="s">
        <v>933</v>
      </c>
      <c r="F13138" s="2">
        <v>0.51736111111111116</v>
      </c>
      <c r="G13138" t="s">
        <v>58</v>
      </c>
      <c r="H13138" t="s">
        <v>103</v>
      </c>
      <c r="I13138" t="s">
        <v>44</v>
      </c>
      <c r="J13138" t="s">
        <v>20</v>
      </c>
      <c r="K13138" t="s">
        <v>61</v>
      </c>
      <c r="L13138" t="s">
        <v>37</v>
      </c>
      <c r="M13138" t="s">
        <v>67</v>
      </c>
      <c r="N13138">
        <v>615.77</v>
      </c>
      <c r="O13138" t="s">
        <v>54</v>
      </c>
    </row>
    <row r="13139" spans="1:15" x14ac:dyDescent="0.35">
      <c r="A13139" t="s">
        <v>12989</v>
      </c>
      <c r="B13139" t="s">
        <v>22728</v>
      </c>
      <c r="C13139">
        <v>42</v>
      </c>
      <c r="D13139" t="s">
        <v>84</v>
      </c>
      <c r="E13139" s="5">
        <v>45719</v>
      </c>
      <c r="F13139" s="2">
        <v>0.50277777777777777</v>
      </c>
      <c r="G13139" t="s">
        <v>51</v>
      </c>
      <c r="H13139" t="s">
        <v>22729</v>
      </c>
      <c r="I13139" t="s">
        <v>156</v>
      </c>
      <c r="J13139" t="s">
        <v>107</v>
      </c>
      <c r="L13139" t="s">
        <v>46</v>
      </c>
      <c r="N13139">
        <v>1213.98</v>
      </c>
      <c r="O13139" t="s">
        <v>31</v>
      </c>
    </row>
    <row r="13140" spans="1:15" x14ac:dyDescent="0.35">
      <c r="A13140" t="s">
        <v>7387</v>
      </c>
      <c r="B13140" t="s">
        <v>22730</v>
      </c>
      <c r="C13140">
        <v>30</v>
      </c>
      <c r="D13140" t="s">
        <v>17</v>
      </c>
      <c r="E13140" s="1">
        <v>45621</v>
      </c>
      <c r="F13140" s="2">
        <v>0.57986111111111116</v>
      </c>
      <c r="G13140" t="s">
        <v>51</v>
      </c>
      <c r="H13140" t="s">
        <v>66</v>
      </c>
      <c r="I13140" t="s">
        <v>19</v>
      </c>
      <c r="J13140" t="s">
        <v>164</v>
      </c>
      <c r="L13140" t="s">
        <v>71</v>
      </c>
      <c r="M13140">
        <v>10</v>
      </c>
      <c r="N13140">
        <v>147.96</v>
      </c>
      <c r="O13140" t="s">
        <v>31</v>
      </c>
    </row>
    <row r="13141" spans="1:15" x14ac:dyDescent="0.35">
      <c r="A13141" t="s">
        <v>5521</v>
      </c>
      <c r="B13141" t="s">
        <v>22731</v>
      </c>
      <c r="C13141">
        <v>18</v>
      </c>
      <c r="D13141" t="s">
        <v>84</v>
      </c>
      <c r="E13141" s="5">
        <v>45708</v>
      </c>
      <c r="F13141" s="6">
        <v>0.81146990740740743</v>
      </c>
      <c r="G13141" t="s">
        <v>117</v>
      </c>
      <c r="H13141" t="s">
        <v>110</v>
      </c>
      <c r="I13141" t="s">
        <v>118</v>
      </c>
      <c r="J13141" t="s">
        <v>164</v>
      </c>
      <c r="K13141">
        <v>74</v>
      </c>
      <c r="L13141" t="s">
        <v>122</v>
      </c>
      <c r="N13141">
        <v>263.07</v>
      </c>
      <c r="O13141" t="s">
        <v>62</v>
      </c>
    </row>
    <row r="13142" spans="1:15" x14ac:dyDescent="0.35">
      <c r="A13142" t="s">
        <v>5944</v>
      </c>
      <c r="B13142" t="s">
        <v>22732</v>
      </c>
      <c r="D13142" t="s">
        <v>57</v>
      </c>
      <c r="E13142" t="s">
        <v>281</v>
      </c>
      <c r="F13142" s="2">
        <v>0.96597222222222223</v>
      </c>
      <c r="G13142" t="s">
        <v>94</v>
      </c>
      <c r="H13142" t="s">
        <v>103</v>
      </c>
      <c r="I13142" t="s">
        <v>52</v>
      </c>
      <c r="J13142" t="s">
        <v>107</v>
      </c>
      <c r="L13142" t="s">
        <v>37</v>
      </c>
      <c r="M13142">
        <v>9</v>
      </c>
      <c r="N13142" s="4">
        <v>1437.93</v>
      </c>
      <c r="O13142" t="s">
        <v>31</v>
      </c>
    </row>
    <row r="13143" spans="1:15" x14ac:dyDescent="0.35">
      <c r="A13143" t="s">
        <v>22733</v>
      </c>
      <c r="B13143" t="s">
        <v>22734</v>
      </c>
      <c r="D13143" t="s">
        <v>57</v>
      </c>
      <c r="E13143" s="1">
        <v>45491</v>
      </c>
      <c r="F13143" s="6">
        <v>8.1041666666666665E-2</v>
      </c>
      <c r="G13143" t="s">
        <v>80</v>
      </c>
      <c r="H13143" t="s">
        <v>66</v>
      </c>
      <c r="I13143" t="s">
        <v>19</v>
      </c>
      <c r="J13143" t="s">
        <v>36</v>
      </c>
      <c r="K13143" t="s">
        <v>61</v>
      </c>
      <c r="L13143" t="s">
        <v>57</v>
      </c>
      <c r="M13143" t="s">
        <v>264</v>
      </c>
      <c r="N13143">
        <v>1234.6099999999999</v>
      </c>
      <c r="O13143" t="s">
        <v>62</v>
      </c>
    </row>
    <row r="13144" spans="1:15" x14ac:dyDescent="0.35">
      <c r="A13144" t="s">
        <v>13542</v>
      </c>
      <c r="B13144" t="s">
        <v>22735</v>
      </c>
      <c r="E13144" t="s">
        <v>2486</v>
      </c>
      <c r="F13144" s="6">
        <v>4.9444444444444444E-2</v>
      </c>
      <c r="G13144" t="s">
        <v>94</v>
      </c>
      <c r="H13144" t="s">
        <v>95</v>
      </c>
      <c r="I13144" t="s">
        <v>156</v>
      </c>
      <c r="J13144" t="s">
        <v>60</v>
      </c>
      <c r="K13144" t="s">
        <v>61</v>
      </c>
      <c r="M13144">
        <v>1</v>
      </c>
      <c r="N13144">
        <v>908.15</v>
      </c>
      <c r="O13144" t="s">
        <v>62</v>
      </c>
    </row>
    <row r="13145" spans="1:15" x14ac:dyDescent="0.35">
      <c r="A13145" t="s">
        <v>17304</v>
      </c>
      <c r="B13145" t="s">
        <v>22736</v>
      </c>
      <c r="D13145" t="s">
        <v>41</v>
      </c>
      <c r="E13145" t="s">
        <v>8245</v>
      </c>
      <c r="F13145" s="3">
        <v>0.50763888888888886</v>
      </c>
      <c r="G13145" t="s">
        <v>26</v>
      </c>
      <c r="H13145" t="s">
        <v>110</v>
      </c>
      <c r="I13145" t="s">
        <v>156</v>
      </c>
      <c r="J13145" t="s">
        <v>36</v>
      </c>
      <c r="K13145">
        <v>-10</v>
      </c>
      <c r="L13145" t="s">
        <v>81</v>
      </c>
      <c r="M13145">
        <v>2</v>
      </c>
      <c r="N13145">
        <v>1398.43</v>
      </c>
      <c r="O13145" t="s">
        <v>31</v>
      </c>
    </row>
    <row r="13146" spans="1:15" x14ac:dyDescent="0.35">
      <c r="A13146" t="s">
        <v>6630</v>
      </c>
      <c r="B13146" t="s">
        <v>22737</v>
      </c>
      <c r="C13146">
        <v>73</v>
      </c>
      <c r="D13146" t="s">
        <v>114</v>
      </c>
      <c r="E13146" s="1">
        <v>45604</v>
      </c>
      <c r="F13146" s="2">
        <v>0.4152777777777778</v>
      </c>
      <c r="G13146" t="s">
        <v>189</v>
      </c>
      <c r="H13146" t="s">
        <v>103</v>
      </c>
      <c r="I13146" t="s">
        <v>118</v>
      </c>
      <c r="J13146" t="s">
        <v>88</v>
      </c>
      <c r="L13146" t="s">
        <v>46</v>
      </c>
      <c r="M13146">
        <v>4</v>
      </c>
      <c r="N13146">
        <v>577.65</v>
      </c>
      <c r="O13146" t="s">
        <v>38</v>
      </c>
    </row>
    <row r="13147" spans="1:15" x14ac:dyDescent="0.35">
      <c r="A13147" t="s">
        <v>5264</v>
      </c>
      <c r="B13147" t="s">
        <v>22738</v>
      </c>
      <c r="C13147">
        <v>68</v>
      </c>
      <c r="D13147" t="s">
        <v>84</v>
      </c>
      <c r="E13147" s="5">
        <v>45682</v>
      </c>
      <c r="F13147" s="6">
        <v>0.68672453703703706</v>
      </c>
      <c r="G13147" t="s">
        <v>42</v>
      </c>
      <c r="H13147" t="s">
        <v>22739</v>
      </c>
      <c r="I13147" t="s">
        <v>19</v>
      </c>
      <c r="J13147" t="s">
        <v>29</v>
      </c>
      <c r="K13147">
        <v>34</v>
      </c>
      <c r="L13147" t="s">
        <v>122</v>
      </c>
      <c r="M13147" t="s">
        <v>67</v>
      </c>
      <c r="N13147">
        <v>698.46</v>
      </c>
      <c r="O13147" t="s">
        <v>38</v>
      </c>
    </row>
    <row r="13148" spans="1:15" x14ac:dyDescent="0.35">
      <c r="A13148" t="s">
        <v>18216</v>
      </c>
      <c r="B13148" t="s">
        <v>22740</v>
      </c>
      <c r="D13148" t="s">
        <v>74</v>
      </c>
      <c r="E13148" t="s">
        <v>5097</v>
      </c>
      <c r="F13148" s="3">
        <v>0.39444444444444443</v>
      </c>
      <c r="G13148" t="s">
        <v>18</v>
      </c>
      <c r="I13148" t="s">
        <v>118</v>
      </c>
      <c r="J13148" t="s">
        <v>164</v>
      </c>
      <c r="M13148">
        <v>10</v>
      </c>
      <c r="N13148">
        <v>535.66</v>
      </c>
      <c r="O13148" t="s">
        <v>31</v>
      </c>
    </row>
    <row r="13149" spans="1:15" x14ac:dyDescent="0.35">
      <c r="A13149" t="s">
        <v>1996</v>
      </c>
      <c r="B13149" t="s">
        <v>18265</v>
      </c>
      <c r="D13149" t="s">
        <v>25</v>
      </c>
      <c r="E13149" s="1">
        <v>45617</v>
      </c>
      <c r="F13149" s="2">
        <v>0.44930555555555557</v>
      </c>
      <c r="G13149" t="s">
        <v>80</v>
      </c>
      <c r="H13149" t="s">
        <v>100</v>
      </c>
      <c r="I13149" t="s">
        <v>22741</v>
      </c>
      <c r="J13149" t="s">
        <v>164</v>
      </c>
      <c r="L13149" t="s">
        <v>37</v>
      </c>
      <c r="M13149" t="s">
        <v>57</v>
      </c>
      <c r="N13149">
        <v>-42.59</v>
      </c>
      <c r="O13149" t="s">
        <v>38</v>
      </c>
    </row>
    <row r="13150" spans="1:15" x14ac:dyDescent="0.35">
      <c r="A13150" t="s">
        <v>19883</v>
      </c>
      <c r="B13150" t="s">
        <v>22742</v>
      </c>
      <c r="C13150">
        <v>83</v>
      </c>
      <c r="E13150" s="5">
        <v>45464</v>
      </c>
      <c r="F13150" s="2">
        <v>0.66111111111111109</v>
      </c>
      <c r="G13150" t="s">
        <v>51</v>
      </c>
      <c r="H13150" t="s">
        <v>100</v>
      </c>
      <c r="I13150" t="s">
        <v>22743</v>
      </c>
      <c r="J13150" t="s">
        <v>77</v>
      </c>
      <c r="K13150">
        <v>42</v>
      </c>
      <c r="L13150" t="s">
        <v>122</v>
      </c>
      <c r="M13150">
        <v>4</v>
      </c>
      <c r="N13150">
        <v>9028.3864724573705</v>
      </c>
      <c r="O13150" t="s">
        <v>31</v>
      </c>
    </row>
    <row r="13151" spans="1:15" x14ac:dyDescent="0.35">
      <c r="A13151" t="s">
        <v>4517</v>
      </c>
      <c r="B13151" t="s">
        <v>13181</v>
      </c>
      <c r="C13151">
        <v>14</v>
      </c>
      <c r="D13151" t="s">
        <v>17</v>
      </c>
      <c r="E13151" s="1">
        <v>45691</v>
      </c>
      <c r="F13151" s="2">
        <v>3.888888888888889E-2</v>
      </c>
      <c r="G13151" t="s">
        <v>117</v>
      </c>
      <c r="H13151" t="s">
        <v>22744</v>
      </c>
      <c r="I13151" t="s">
        <v>44</v>
      </c>
      <c r="J13151" t="s">
        <v>60</v>
      </c>
      <c r="K13151">
        <v>91</v>
      </c>
      <c r="L13151" t="s">
        <v>71</v>
      </c>
      <c r="M13151">
        <v>7</v>
      </c>
      <c r="N13151">
        <v>1480.62</v>
      </c>
      <c r="O13151" t="s">
        <v>57</v>
      </c>
    </row>
    <row r="13152" spans="1:15" x14ac:dyDescent="0.35">
      <c r="A13152" t="s">
        <v>13083</v>
      </c>
      <c r="B13152" t="s">
        <v>22745</v>
      </c>
      <c r="C13152">
        <v>19</v>
      </c>
      <c r="D13152" t="s">
        <v>49</v>
      </c>
      <c r="E13152" t="s">
        <v>2192</v>
      </c>
      <c r="F13152" s="6">
        <v>0.85098379629629628</v>
      </c>
      <c r="G13152" t="s">
        <v>18</v>
      </c>
      <c r="H13152" t="s">
        <v>103</v>
      </c>
      <c r="I13152" t="s">
        <v>156</v>
      </c>
      <c r="J13152" t="s">
        <v>29</v>
      </c>
      <c r="L13152" t="s">
        <v>71</v>
      </c>
      <c r="M13152">
        <v>9</v>
      </c>
      <c r="N13152">
        <v>592.66999999999996</v>
      </c>
      <c r="O13152" t="s">
        <v>62</v>
      </c>
    </row>
    <row r="13153" spans="1:15" x14ac:dyDescent="0.35">
      <c r="A13153" t="s">
        <v>5154</v>
      </c>
      <c r="B13153" t="s">
        <v>22746</v>
      </c>
      <c r="C13153">
        <v>63</v>
      </c>
      <c r="E13153" s="5">
        <v>45650</v>
      </c>
      <c r="F13153" s="2">
        <v>0.25069444444444444</v>
      </c>
      <c r="G13153" t="s">
        <v>65</v>
      </c>
      <c r="H13153" t="s">
        <v>103</v>
      </c>
      <c r="I13153" t="s">
        <v>156</v>
      </c>
      <c r="J13153" t="s">
        <v>20</v>
      </c>
      <c r="L13153" t="s">
        <v>122</v>
      </c>
      <c r="M13153">
        <v>4</v>
      </c>
      <c r="N13153">
        <v>419.16</v>
      </c>
      <c r="O13153" t="s">
        <v>57</v>
      </c>
    </row>
    <row r="13154" spans="1:15" x14ac:dyDescent="0.35">
      <c r="A13154" t="s">
        <v>22747</v>
      </c>
      <c r="B13154" t="s">
        <v>22748</v>
      </c>
      <c r="D13154" t="s">
        <v>49</v>
      </c>
      <c r="E13154" s="5">
        <v>45556</v>
      </c>
      <c r="F13154" s="3">
        <v>0.43333333333333335</v>
      </c>
      <c r="G13154" t="s">
        <v>42</v>
      </c>
      <c r="H13154" t="s">
        <v>22749</v>
      </c>
      <c r="I13154" t="s">
        <v>44</v>
      </c>
      <c r="J13154" t="s">
        <v>77</v>
      </c>
      <c r="L13154" t="s">
        <v>81</v>
      </c>
      <c r="M13154" t="s">
        <v>57</v>
      </c>
      <c r="N13154">
        <v>856.74</v>
      </c>
      <c r="O13154" t="s">
        <v>57</v>
      </c>
    </row>
    <row r="13155" spans="1:15" x14ac:dyDescent="0.35">
      <c r="A13155" t="s">
        <v>2132</v>
      </c>
      <c r="B13155" t="s">
        <v>22750</v>
      </c>
      <c r="C13155">
        <v>78</v>
      </c>
      <c r="D13155" t="s">
        <v>41</v>
      </c>
      <c r="E13155" t="s">
        <v>4567</v>
      </c>
      <c r="F13155" s="6">
        <v>0.91714120370370367</v>
      </c>
      <c r="G13155" t="s">
        <v>58</v>
      </c>
      <c r="H13155" t="s">
        <v>95</v>
      </c>
      <c r="I13155" t="s">
        <v>22751</v>
      </c>
      <c r="J13155" t="s">
        <v>77</v>
      </c>
      <c r="L13155" t="s">
        <v>30</v>
      </c>
      <c r="M13155" t="s">
        <v>57</v>
      </c>
      <c r="N13155">
        <v>1023.82</v>
      </c>
      <c r="O13155" t="s">
        <v>62</v>
      </c>
    </row>
    <row r="13156" spans="1:15" x14ac:dyDescent="0.35">
      <c r="A13156" t="s">
        <v>6427</v>
      </c>
      <c r="B13156" t="s">
        <v>15767</v>
      </c>
      <c r="D13156" t="s">
        <v>114</v>
      </c>
      <c r="E13156" s="1">
        <v>45678</v>
      </c>
      <c r="F13156" s="6">
        <v>4.0428240740740744E-2</v>
      </c>
      <c r="G13156" t="s">
        <v>58</v>
      </c>
      <c r="H13156" t="s">
        <v>110</v>
      </c>
      <c r="I13156" t="s">
        <v>156</v>
      </c>
      <c r="J13156" t="s">
        <v>107</v>
      </c>
      <c r="K13156">
        <v>16</v>
      </c>
      <c r="L13156" t="s">
        <v>81</v>
      </c>
      <c r="M13156" t="s">
        <v>57</v>
      </c>
      <c r="N13156">
        <v>406.91</v>
      </c>
      <c r="O13156" t="s">
        <v>31</v>
      </c>
    </row>
    <row r="13157" spans="1:15" x14ac:dyDescent="0.35">
      <c r="A13157" t="s">
        <v>5466</v>
      </c>
      <c r="B13157" t="s">
        <v>22752</v>
      </c>
      <c r="C13157">
        <v>29</v>
      </c>
      <c r="D13157" t="s">
        <v>114</v>
      </c>
      <c r="E13157" s="1">
        <v>45711</v>
      </c>
      <c r="F13157" s="6">
        <v>0.92660879629629633</v>
      </c>
      <c r="G13157" t="s">
        <v>18</v>
      </c>
      <c r="H13157" t="s">
        <v>66</v>
      </c>
      <c r="I13157" t="s">
        <v>156</v>
      </c>
      <c r="J13157" t="s">
        <v>20</v>
      </c>
      <c r="M13157">
        <v>2</v>
      </c>
      <c r="N13157">
        <v>1347.33</v>
      </c>
      <c r="O13157" t="s">
        <v>62</v>
      </c>
    </row>
    <row r="13158" spans="1:15" x14ac:dyDescent="0.35">
      <c r="A13158" t="s">
        <v>9704</v>
      </c>
      <c r="B13158" t="s">
        <v>22753</v>
      </c>
      <c r="D13158" t="s">
        <v>114</v>
      </c>
      <c r="E13158" t="s">
        <v>106</v>
      </c>
      <c r="F13158" s="6">
        <v>0.5844907407407407</v>
      </c>
      <c r="G13158" t="s">
        <v>26</v>
      </c>
      <c r="H13158" t="s">
        <v>66</v>
      </c>
      <c r="I13158" t="s">
        <v>156</v>
      </c>
      <c r="J13158" t="s">
        <v>96</v>
      </c>
      <c r="K13158">
        <v>93</v>
      </c>
      <c r="L13158" t="s">
        <v>30</v>
      </c>
      <c r="M13158">
        <v>4</v>
      </c>
      <c r="N13158">
        <v>1432.86</v>
      </c>
      <c r="O13158" t="s">
        <v>57</v>
      </c>
    </row>
    <row r="13159" spans="1:15" x14ac:dyDescent="0.35">
      <c r="A13159" t="s">
        <v>16771</v>
      </c>
      <c r="B13159" t="s">
        <v>22754</v>
      </c>
      <c r="D13159" t="s">
        <v>74</v>
      </c>
      <c r="E13159" t="s">
        <v>1439</v>
      </c>
      <c r="F13159" s="3">
        <v>0.60277777777777775</v>
      </c>
      <c r="G13159" t="s">
        <v>94</v>
      </c>
      <c r="H13159" t="s">
        <v>100</v>
      </c>
      <c r="I13159" t="s">
        <v>76</v>
      </c>
      <c r="J13159" t="s">
        <v>60</v>
      </c>
      <c r="L13159" t="s">
        <v>30</v>
      </c>
      <c r="M13159">
        <v>2</v>
      </c>
      <c r="N13159">
        <v>113010.346130814</v>
      </c>
      <c r="O13159" t="s">
        <v>22</v>
      </c>
    </row>
    <row r="13160" spans="1:15" x14ac:dyDescent="0.35">
      <c r="A13160" t="s">
        <v>927</v>
      </c>
      <c r="B13160" t="s">
        <v>22755</v>
      </c>
      <c r="C13160">
        <v>24</v>
      </c>
      <c r="D13160" t="s">
        <v>57</v>
      </c>
      <c r="E13160" s="1">
        <v>45735</v>
      </c>
      <c r="F13160" s="3">
        <v>0.53472222222222221</v>
      </c>
      <c r="G13160" t="s">
        <v>134</v>
      </c>
      <c r="H13160" t="s">
        <v>100</v>
      </c>
      <c r="I13160" t="s">
        <v>118</v>
      </c>
      <c r="J13160" t="s">
        <v>164</v>
      </c>
      <c r="K13160" t="s">
        <v>61</v>
      </c>
      <c r="L13160" t="s">
        <v>37</v>
      </c>
      <c r="M13160" t="s">
        <v>67</v>
      </c>
      <c r="N13160">
        <v>1004.69</v>
      </c>
      <c r="O13160" t="s">
        <v>57</v>
      </c>
    </row>
    <row r="13161" spans="1:15" x14ac:dyDescent="0.35">
      <c r="A13161" t="s">
        <v>10112</v>
      </c>
      <c r="B13161" t="s">
        <v>21299</v>
      </c>
      <c r="C13161">
        <v>23</v>
      </c>
      <c r="D13161" t="s">
        <v>17</v>
      </c>
      <c r="E13161" s="1">
        <v>45561</v>
      </c>
      <c r="F13161" s="2">
        <v>0.23472222222222222</v>
      </c>
      <c r="G13161" t="s">
        <v>42</v>
      </c>
      <c r="H13161" t="s">
        <v>95</v>
      </c>
      <c r="I13161" t="s">
        <v>52</v>
      </c>
      <c r="J13161" t="s">
        <v>53</v>
      </c>
      <c r="K13161">
        <v>29</v>
      </c>
      <c r="L13161" t="s">
        <v>46</v>
      </c>
      <c r="M13161">
        <v>8</v>
      </c>
      <c r="N13161">
        <v>52187.9585182749</v>
      </c>
      <c r="O13161" t="s">
        <v>38</v>
      </c>
    </row>
    <row r="13162" spans="1:15" x14ac:dyDescent="0.35">
      <c r="A13162" t="s">
        <v>5588</v>
      </c>
      <c r="B13162" t="s">
        <v>22756</v>
      </c>
      <c r="D13162" t="s">
        <v>57</v>
      </c>
      <c r="E13162" s="1">
        <v>45477</v>
      </c>
      <c r="F13162" s="6">
        <v>0.56918981481481479</v>
      </c>
      <c r="G13162" t="s">
        <v>75</v>
      </c>
      <c r="I13162" t="s">
        <v>22757</v>
      </c>
      <c r="J13162" t="s">
        <v>45</v>
      </c>
      <c r="L13162" t="s">
        <v>37</v>
      </c>
      <c r="M13162">
        <v>9</v>
      </c>
      <c r="N13162">
        <v>441.65</v>
      </c>
      <c r="O13162" t="s">
        <v>57</v>
      </c>
    </row>
    <row r="13163" spans="1:15" x14ac:dyDescent="0.35">
      <c r="A13163" t="s">
        <v>9405</v>
      </c>
      <c r="B13163" t="s">
        <v>22758</v>
      </c>
      <c r="C13163">
        <v>35</v>
      </c>
      <c r="D13163" t="s">
        <v>49</v>
      </c>
      <c r="E13163" s="5">
        <v>45520</v>
      </c>
      <c r="F13163" s="2">
        <v>4.8611111111111112E-3</v>
      </c>
      <c r="G13163" t="s">
        <v>75</v>
      </c>
      <c r="H13163" t="s">
        <v>22759</v>
      </c>
      <c r="I13163" t="s">
        <v>19</v>
      </c>
      <c r="J13163" t="s">
        <v>164</v>
      </c>
      <c r="K13163">
        <v>-10</v>
      </c>
      <c r="L13163" t="s">
        <v>71</v>
      </c>
      <c r="M13163">
        <v>4</v>
      </c>
      <c r="N13163">
        <v>931.54</v>
      </c>
      <c r="O13163" t="s">
        <v>31</v>
      </c>
    </row>
    <row r="13164" spans="1:15" x14ac:dyDescent="0.35">
      <c r="A13164" t="s">
        <v>3304</v>
      </c>
      <c r="B13164" t="s">
        <v>22760</v>
      </c>
      <c r="E13164" s="5">
        <v>45680</v>
      </c>
      <c r="F13164" s="6">
        <v>0.17452546296296295</v>
      </c>
      <c r="G13164" t="s">
        <v>134</v>
      </c>
      <c r="H13164" t="s">
        <v>110</v>
      </c>
      <c r="I13164" t="s">
        <v>19</v>
      </c>
      <c r="J13164" t="s">
        <v>20</v>
      </c>
      <c r="K13164" t="s">
        <v>61</v>
      </c>
      <c r="L13164" t="s">
        <v>71</v>
      </c>
      <c r="M13164">
        <v>3</v>
      </c>
      <c r="N13164" s="4">
        <v>697.42</v>
      </c>
      <c r="O13164" t="s">
        <v>38</v>
      </c>
    </row>
    <row r="13165" spans="1:15" x14ac:dyDescent="0.35">
      <c r="A13165" t="s">
        <v>22761</v>
      </c>
      <c r="B13165" t="s">
        <v>22762</v>
      </c>
      <c r="D13165" t="s">
        <v>84</v>
      </c>
      <c r="E13165" s="5">
        <v>45700</v>
      </c>
      <c r="F13165" s="3">
        <v>0.76944444444444449</v>
      </c>
      <c r="G13165" t="s">
        <v>75</v>
      </c>
      <c r="H13165" t="s">
        <v>22763</v>
      </c>
      <c r="J13165" t="s">
        <v>36</v>
      </c>
      <c r="K13165" t="s">
        <v>61</v>
      </c>
      <c r="L13165" t="s">
        <v>37</v>
      </c>
      <c r="M13165" t="s">
        <v>21</v>
      </c>
      <c r="N13165" s="4">
        <v>340.43</v>
      </c>
    </row>
    <row r="13166" spans="1:15" x14ac:dyDescent="0.35">
      <c r="A13166" t="s">
        <v>2846</v>
      </c>
      <c r="B13166" t="s">
        <v>22764</v>
      </c>
      <c r="C13166">
        <v>73</v>
      </c>
      <c r="D13166" t="s">
        <v>49</v>
      </c>
      <c r="E13166" s="1">
        <v>45577</v>
      </c>
      <c r="F13166" s="3">
        <v>0.98333333333333328</v>
      </c>
      <c r="G13166" t="s">
        <v>58</v>
      </c>
      <c r="H13166" t="s">
        <v>110</v>
      </c>
      <c r="I13166" t="s">
        <v>19</v>
      </c>
      <c r="J13166" t="s">
        <v>53</v>
      </c>
      <c r="L13166" t="s">
        <v>81</v>
      </c>
      <c r="M13166">
        <v>6</v>
      </c>
      <c r="N13166">
        <v>127.42</v>
      </c>
      <c r="O13166" t="s">
        <v>22</v>
      </c>
    </row>
    <row r="13167" spans="1:15" x14ac:dyDescent="0.35">
      <c r="A13167" t="s">
        <v>11828</v>
      </c>
      <c r="B13167" t="s">
        <v>22765</v>
      </c>
      <c r="C13167">
        <v>7</v>
      </c>
      <c r="D13167" t="s">
        <v>25</v>
      </c>
      <c r="E13167" t="s">
        <v>286</v>
      </c>
      <c r="F13167" s="3">
        <v>9.6527777777777782E-2</v>
      </c>
      <c r="G13167" t="s">
        <v>51</v>
      </c>
      <c r="H13167" t="s">
        <v>103</v>
      </c>
      <c r="J13167" t="s">
        <v>77</v>
      </c>
      <c r="M13167" t="s">
        <v>21</v>
      </c>
      <c r="N13167" s="4">
        <v>-36.06</v>
      </c>
    </row>
    <row r="13168" spans="1:15" x14ac:dyDescent="0.35">
      <c r="A13168" t="s">
        <v>1524</v>
      </c>
      <c r="B13168" t="s">
        <v>22766</v>
      </c>
      <c r="E13168" s="1">
        <v>45740</v>
      </c>
      <c r="F13168" s="3">
        <v>0.27986111111111112</v>
      </c>
      <c r="G13168" t="s">
        <v>94</v>
      </c>
      <c r="H13168" t="s">
        <v>103</v>
      </c>
      <c r="I13168" t="s">
        <v>76</v>
      </c>
      <c r="J13168" t="s">
        <v>45</v>
      </c>
      <c r="L13168" t="s">
        <v>37</v>
      </c>
      <c r="M13168">
        <v>1</v>
      </c>
      <c r="N13168">
        <v>1233.18</v>
      </c>
      <c r="O13168" t="s">
        <v>54</v>
      </c>
    </row>
    <row r="13169" spans="1:15" x14ac:dyDescent="0.35">
      <c r="A13169" t="s">
        <v>16957</v>
      </c>
      <c r="B13169" t="s">
        <v>22767</v>
      </c>
      <c r="D13169" t="s">
        <v>49</v>
      </c>
      <c r="E13169" t="s">
        <v>4414</v>
      </c>
      <c r="F13169" s="2">
        <v>0.93125000000000002</v>
      </c>
      <c r="G13169" t="s">
        <v>35</v>
      </c>
      <c r="H13169" t="s">
        <v>95</v>
      </c>
      <c r="I13169" t="s">
        <v>118</v>
      </c>
      <c r="J13169" t="s">
        <v>60</v>
      </c>
      <c r="K13169">
        <v>116</v>
      </c>
      <c r="L13169" t="s">
        <v>46</v>
      </c>
      <c r="M13169">
        <v>6</v>
      </c>
      <c r="N13169">
        <v>402.62</v>
      </c>
      <c r="O13169" t="s">
        <v>54</v>
      </c>
    </row>
    <row r="13170" spans="1:15" x14ac:dyDescent="0.35">
      <c r="A13170" t="s">
        <v>22768</v>
      </c>
      <c r="B13170" t="s">
        <v>22769</v>
      </c>
      <c r="D13170" t="s">
        <v>17</v>
      </c>
      <c r="E13170" s="5">
        <v>45492</v>
      </c>
      <c r="F13170" s="6">
        <v>1.1284722222222222E-2</v>
      </c>
      <c r="G13170" t="s">
        <v>134</v>
      </c>
      <c r="I13170" t="s">
        <v>52</v>
      </c>
      <c r="J13170" t="s">
        <v>45</v>
      </c>
      <c r="K13170">
        <v>-10</v>
      </c>
      <c r="L13170" t="s">
        <v>37</v>
      </c>
      <c r="M13170">
        <v>5</v>
      </c>
      <c r="N13170">
        <v>341.34</v>
      </c>
    </row>
    <row r="13171" spans="1:15" x14ac:dyDescent="0.35">
      <c r="A13171" t="s">
        <v>22770</v>
      </c>
      <c r="B13171" t="s">
        <v>22771</v>
      </c>
      <c r="D13171" t="s">
        <v>41</v>
      </c>
      <c r="E13171" s="1">
        <v>45712</v>
      </c>
      <c r="F13171" s="3">
        <v>5.6250000000000001E-2</v>
      </c>
      <c r="G13171" t="s">
        <v>85</v>
      </c>
      <c r="H13171" t="s">
        <v>66</v>
      </c>
      <c r="I13171" t="s">
        <v>19</v>
      </c>
      <c r="J13171" t="s">
        <v>88</v>
      </c>
      <c r="L13171" t="s">
        <v>57</v>
      </c>
      <c r="M13171" t="s">
        <v>21</v>
      </c>
      <c r="N13171">
        <v>141.15</v>
      </c>
    </row>
    <row r="13172" spans="1:15" x14ac:dyDescent="0.35">
      <c r="A13172" t="s">
        <v>22772</v>
      </c>
      <c r="B13172" t="s">
        <v>22773</v>
      </c>
      <c r="C13172">
        <v>76</v>
      </c>
      <c r="D13172" t="s">
        <v>74</v>
      </c>
      <c r="E13172" s="1">
        <v>45685</v>
      </c>
      <c r="F13172" s="2">
        <v>3.2638888888888891E-2</v>
      </c>
      <c r="G13172" t="s">
        <v>80</v>
      </c>
      <c r="H13172" t="s">
        <v>66</v>
      </c>
      <c r="I13172" t="s">
        <v>22774</v>
      </c>
      <c r="J13172" t="s">
        <v>29</v>
      </c>
      <c r="K13172" t="s">
        <v>61</v>
      </c>
      <c r="L13172" t="s">
        <v>81</v>
      </c>
      <c r="M13172">
        <v>2</v>
      </c>
      <c r="N13172">
        <v>135645.00692400601</v>
      </c>
      <c r="O13172" t="s">
        <v>38</v>
      </c>
    </row>
    <row r="13173" spans="1:15" x14ac:dyDescent="0.35">
      <c r="A13173" t="s">
        <v>22775</v>
      </c>
      <c r="B13173" t="s">
        <v>22776</v>
      </c>
      <c r="C13173">
        <v>56</v>
      </c>
      <c r="D13173" t="s">
        <v>25</v>
      </c>
      <c r="E13173" t="s">
        <v>195</v>
      </c>
      <c r="F13173" s="2">
        <v>0.5805555555555556</v>
      </c>
      <c r="G13173" t="s">
        <v>189</v>
      </c>
      <c r="I13173" t="s">
        <v>44</v>
      </c>
      <c r="J13173" t="s">
        <v>45</v>
      </c>
      <c r="K13173">
        <v>37</v>
      </c>
      <c r="L13173" t="s">
        <v>57</v>
      </c>
      <c r="M13173">
        <v>3</v>
      </c>
      <c r="N13173">
        <v>1409.11</v>
      </c>
      <c r="O13173" t="s">
        <v>62</v>
      </c>
    </row>
    <row r="13174" spans="1:15" x14ac:dyDescent="0.35">
      <c r="A13174" t="s">
        <v>12584</v>
      </c>
      <c r="B13174" t="s">
        <v>22777</v>
      </c>
      <c r="C13174">
        <v>52</v>
      </c>
      <c r="E13174" s="5">
        <v>45439</v>
      </c>
      <c r="F13174" s="2">
        <v>0.93333333333333335</v>
      </c>
      <c r="G13174" t="s">
        <v>75</v>
      </c>
      <c r="H13174" t="s">
        <v>66</v>
      </c>
      <c r="I13174" t="s">
        <v>19</v>
      </c>
      <c r="J13174" t="s">
        <v>77</v>
      </c>
      <c r="K13174">
        <v>-10</v>
      </c>
      <c r="L13174" t="s">
        <v>57</v>
      </c>
      <c r="M13174">
        <v>5</v>
      </c>
      <c r="N13174">
        <v>1248.6199999999999</v>
      </c>
      <c r="O13174" t="s">
        <v>31</v>
      </c>
    </row>
    <row r="13175" spans="1:15" x14ac:dyDescent="0.35">
      <c r="A13175" t="s">
        <v>22778</v>
      </c>
      <c r="B13175" t="s">
        <v>22779</v>
      </c>
      <c r="D13175" t="s">
        <v>84</v>
      </c>
      <c r="E13175" s="5">
        <v>45520</v>
      </c>
      <c r="F13175" s="6">
        <v>0.11018518518518519</v>
      </c>
      <c r="G13175" t="s">
        <v>85</v>
      </c>
      <c r="H13175" t="s">
        <v>95</v>
      </c>
      <c r="I13175" t="s">
        <v>156</v>
      </c>
      <c r="J13175" t="s">
        <v>60</v>
      </c>
      <c r="L13175" t="s">
        <v>57</v>
      </c>
      <c r="M13175">
        <v>3</v>
      </c>
      <c r="N13175">
        <v>293.45999999999998</v>
      </c>
      <c r="O13175" t="s">
        <v>38</v>
      </c>
    </row>
    <row r="13176" spans="1:15" x14ac:dyDescent="0.35">
      <c r="A13176" t="s">
        <v>4096</v>
      </c>
      <c r="B13176" t="s">
        <v>22780</v>
      </c>
      <c r="C13176">
        <v>37</v>
      </c>
      <c r="E13176" t="s">
        <v>286</v>
      </c>
      <c r="F13176" s="3">
        <v>0.94305555555555554</v>
      </c>
      <c r="G13176" t="s">
        <v>94</v>
      </c>
      <c r="H13176" t="s">
        <v>59</v>
      </c>
      <c r="I13176" t="s">
        <v>76</v>
      </c>
      <c r="J13176" t="s">
        <v>53</v>
      </c>
      <c r="K13176">
        <v>114</v>
      </c>
      <c r="L13176" t="s">
        <v>37</v>
      </c>
      <c r="M13176" t="s">
        <v>67</v>
      </c>
      <c r="N13176">
        <v>560.52</v>
      </c>
    </row>
    <row r="13177" spans="1:15" x14ac:dyDescent="0.35">
      <c r="A13177" t="s">
        <v>22781</v>
      </c>
      <c r="B13177" t="s">
        <v>22782</v>
      </c>
      <c r="C13177">
        <v>59</v>
      </c>
      <c r="D13177" t="s">
        <v>74</v>
      </c>
      <c r="E13177" s="1">
        <v>45697</v>
      </c>
      <c r="F13177" s="2">
        <v>0.98263888888888884</v>
      </c>
      <c r="G13177" t="s">
        <v>80</v>
      </c>
      <c r="H13177" t="s">
        <v>110</v>
      </c>
      <c r="I13177" t="s">
        <v>22783</v>
      </c>
      <c r="J13177" t="s">
        <v>36</v>
      </c>
      <c r="L13177" t="s">
        <v>122</v>
      </c>
      <c r="M13177">
        <v>10</v>
      </c>
      <c r="N13177">
        <v>1294.44</v>
      </c>
      <c r="O13177" t="s">
        <v>38</v>
      </c>
    </row>
    <row r="13178" spans="1:15" x14ac:dyDescent="0.35">
      <c r="A13178" t="s">
        <v>19153</v>
      </c>
      <c r="B13178" t="s">
        <v>22784</v>
      </c>
      <c r="D13178" t="s">
        <v>17</v>
      </c>
      <c r="E13178" s="1">
        <v>45490</v>
      </c>
      <c r="F13178" s="6">
        <v>0.97599537037037032</v>
      </c>
      <c r="G13178" t="s">
        <v>75</v>
      </c>
      <c r="H13178" t="s">
        <v>95</v>
      </c>
      <c r="I13178" t="s">
        <v>44</v>
      </c>
      <c r="J13178" t="s">
        <v>96</v>
      </c>
      <c r="K13178">
        <v>29</v>
      </c>
      <c r="L13178" t="s">
        <v>122</v>
      </c>
      <c r="M13178">
        <v>5</v>
      </c>
      <c r="N13178">
        <v>421.56</v>
      </c>
      <c r="O13178" t="s">
        <v>57</v>
      </c>
    </row>
    <row r="13179" spans="1:15" x14ac:dyDescent="0.35">
      <c r="A13179" t="s">
        <v>8091</v>
      </c>
      <c r="B13179" t="s">
        <v>22785</v>
      </c>
      <c r="C13179">
        <v>77</v>
      </c>
      <c r="D13179" t="s">
        <v>25</v>
      </c>
      <c r="E13179" s="5">
        <v>45546</v>
      </c>
      <c r="F13179" s="3">
        <v>9.375E-2</v>
      </c>
      <c r="G13179" t="s">
        <v>94</v>
      </c>
      <c r="I13179" t="s">
        <v>22786</v>
      </c>
      <c r="J13179" t="s">
        <v>20</v>
      </c>
      <c r="M13179">
        <v>3</v>
      </c>
      <c r="N13179">
        <v>-33.909999999999997</v>
      </c>
      <c r="O13179" t="s">
        <v>38</v>
      </c>
    </row>
    <row r="13180" spans="1:15" x14ac:dyDescent="0.35">
      <c r="A13180" t="s">
        <v>6901</v>
      </c>
      <c r="B13180" t="s">
        <v>22787</v>
      </c>
      <c r="C13180">
        <v>67</v>
      </c>
      <c r="E13180" s="1">
        <v>45641</v>
      </c>
      <c r="F13180" s="3">
        <v>0.27361111111111114</v>
      </c>
      <c r="G13180" t="s">
        <v>58</v>
      </c>
      <c r="H13180" t="s">
        <v>59</v>
      </c>
      <c r="J13180" t="s">
        <v>20</v>
      </c>
      <c r="L13180" t="s">
        <v>37</v>
      </c>
      <c r="M13180">
        <v>3</v>
      </c>
      <c r="N13180">
        <v>4.97</v>
      </c>
    </row>
    <row r="13181" spans="1:15" x14ac:dyDescent="0.35">
      <c r="A13181" t="s">
        <v>22788</v>
      </c>
      <c r="B13181" t="s">
        <v>18118</v>
      </c>
      <c r="C13181">
        <v>41</v>
      </c>
      <c r="D13181" t="s">
        <v>114</v>
      </c>
      <c r="E13181" t="s">
        <v>893</v>
      </c>
      <c r="F13181" s="2">
        <v>0.18472222222222223</v>
      </c>
      <c r="G13181" t="s">
        <v>75</v>
      </c>
      <c r="H13181" t="s">
        <v>66</v>
      </c>
      <c r="I13181" t="s">
        <v>44</v>
      </c>
      <c r="J13181" t="s">
        <v>60</v>
      </c>
      <c r="K13181">
        <v>101</v>
      </c>
      <c r="L13181" t="s">
        <v>81</v>
      </c>
      <c r="M13181" t="s">
        <v>264</v>
      </c>
      <c r="N13181">
        <v>960.76</v>
      </c>
      <c r="O13181" t="s">
        <v>62</v>
      </c>
    </row>
    <row r="13182" spans="1:15" x14ac:dyDescent="0.35">
      <c r="A13182" t="s">
        <v>20520</v>
      </c>
      <c r="B13182" t="s">
        <v>22789</v>
      </c>
      <c r="E13182" t="s">
        <v>5710</v>
      </c>
      <c r="F13182" s="2">
        <v>8.8888888888888892E-2</v>
      </c>
      <c r="G13182" t="s">
        <v>117</v>
      </c>
      <c r="H13182" t="s">
        <v>95</v>
      </c>
      <c r="I13182" t="s">
        <v>118</v>
      </c>
      <c r="J13182" t="s">
        <v>77</v>
      </c>
      <c r="K13182">
        <v>66</v>
      </c>
      <c r="M13182" t="s">
        <v>21</v>
      </c>
      <c r="N13182">
        <v>956.75</v>
      </c>
      <c r="O13182" t="s">
        <v>54</v>
      </c>
    </row>
    <row r="13183" spans="1:15" x14ac:dyDescent="0.35">
      <c r="A13183" t="s">
        <v>11299</v>
      </c>
      <c r="B13183" t="s">
        <v>22790</v>
      </c>
      <c r="C13183">
        <v>65</v>
      </c>
      <c r="D13183" t="s">
        <v>25</v>
      </c>
      <c r="E13183" t="s">
        <v>726</v>
      </c>
      <c r="F13183" s="6">
        <v>6.6157407407407401E-2</v>
      </c>
      <c r="G13183" t="s">
        <v>117</v>
      </c>
      <c r="H13183" t="s">
        <v>110</v>
      </c>
      <c r="J13183" t="s">
        <v>36</v>
      </c>
      <c r="K13183" t="s">
        <v>61</v>
      </c>
      <c r="L13183" t="s">
        <v>122</v>
      </c>
      <c r="M13183">
        <v>8</v>
      </c>
      <c r="N13183" s="4">
        <v>375.42</v>
      </c>
      <c r="O13183" t="s">
        <v>22</v>
      </c>
    </row>
    <row r="13184" spans="1:15" x14ac:dyDescent="0.35">
      <c r="A13184" t="s">
        <v>6860</v>
      </c>
      <c r="B13184" t="s">
        <v>22791</v>
      </c>
      <c r="C13184">
        <v>83</v>
      </c>
      <c r="D13184" t="s">
        <v>84</v>
      </c>
      <c r="E13184" s="5">
        <v>45519</v>
      </c>
      <c r="F13184" s="6">
        <v>0.41842592592592592</v>
      </c>
      <c r="G13184" t="s">
        <v>189</v>
      </c>
      <c r="I13184" t="s">
        <v>118</v>
      </c>
      <c r="J13184" t="s">
        <v>45</v>
      </c>
      <c r="L13184" t="s">
        <v>46</v>
      </c>
      <c r="M13184">
        <v>9</v>
      </c>
      <c r="N13184">
        <v>1285.99</v>
      </c>
      <c r="O13184" t="s">
        <v>31</v>
      </c>
    </row>
    <row r="13185" spans="1:15" x14ac:dyDescent="0.35">
      <c r="A13185" t="s">
        <v>3762</v>
      </c>
      <c r="B13185" t="s">
        <v>22792</v>
      </c>
      <c r="C13185">
        <v>70</v>
      </c>
      <c r="D13185" t="s">
        <v>84</v>
      </c>
      <c r="E13185" s="5">
        <v>45706</v>
      </c>
      <c r="F13185" s="3">
        <v>0.78402777777777777</v>
      </c>
      <c r="G13185" t="s">
        <v>35</v>
      </c>
      <c r="H13185" t="s">
        <v>103</v>
      </c>
      <c r="I13185" t="s">
        <v>118</v>
      </c>
      <c r="J13185" t="s">
        <v>53</v>
      </c>
      <c r="L13185" t="s">
        <v>81</v>
      </c>
      <c r="M13185">
        <v>6</v>
      </c>
      <c r="N13185">
        <v>561.75</v>
      </c>
      <c r="O13185" t="s">
        <v>38</v>
      </c>
    </row>
    <row r="13186" spans="1:15" x14ac:dyDescent="0.35">
      <c r="A13186" t="s">
        <v>10059</v>
      </c>
      <c r="B13186" t="s">
        <v>22793</v>
      </c>
      <c r="C13186">
        <v>46</v>
      </c>
      <c r="D13186" t="s">
        <v>41</v>
      </c>
      <c r="E13186" s="1">
        <v>45730</v>
      </c>
      <c r="F13186" s="2">
        <v>0.69791666666666663</v>
      </c>
      <c r="G13186" t="s">
        <v>85</v>
      </c>
      <c r="H13186" t="s">
        <v>66</v>
      </c>
      <c r="I13186" t="s">
        <v>156</v>
      </c>
      <c r="J13186" t="s">
        <v>96</v>
      </c>
      <c r="K13186" t="s">
        <v>61</v>
      </c>
      <c r="L13186" t="s">
        <v>122</v>
      </c>
      <c r="M13186">
        <v>1</v>
      </c>
      <c r="N13186">
        <v>607.11</v>
      </c>
      <c r="O13186" t="s">
        <v>38</v>
      </c>
    </row>
    <row r="13187" spans="1:15" x14ac:dyDescent="0.35">
      <c r="A13187" t="s">
        <v>21734</v>
      </c>
      <c r="B13187" t="s">
        <v>22794</v>
      </c>
      <c r="C13187">
        <v>64</v>
      </c>
      <c r="D13187" t="s">
        <v>57</v>
      </c>
      <c r="E13187" s="5">
        <v>45683</v>
      </c>
      <c r="F13187" s="3">
        <v>0.6645833333333333</v>
      </c>
      <c r="G13187" t="s">
        <v>65</v>
      </c>
      <c r="H13187" t="s">
        <v>110</v>
      </c>
      <c r="I13187" t="s">
        <v>52</v>
      </c>
      <c r="J13187" t="s">
        <v>20</v>
      </c>
      <c r="L13187" t="s">
        <v>71</v>
      </c>
      <c r="M13187" t="s">
        <v>264</v>
      </c>
      <c r="N13187">
        <v>795.4</v>
      </c>
    </row>
    <row r="13188" spans="1:15" x14ac:dyDescent="0.35">
      <c r="A13188" t="s">
        <v>22795</v>
      </c>
      <c r="B13188" t="s">
        <v>22796</v>
      </c>
      <c r="C13188">
        <v>41</v>
      </c>
      <c r="D13188" t="s">
        <v>114</v>
      </c>
      <c r="E13188" t="s">
        <v>2714</v>
      </c>
      <c r="F13188" s="3">
        <v>0.63402777777777775</v>
      </c>
      <c r="G13188" t="s">
        <v>80</v>
      </c>
      <c r="H13188" t="s">
        <v>103</v>
      </c>
      <c r="I13188" t="s">
        <v>52</v>
      </c>
      <c r="J13188" t="s">
        <v>164</v>
      </c>
      <c r="K13188">
        <v>53</v>
      </c>
      <c r="L13188" t="s">
        <v>122</v>
      </c>
      <c r="M13188">
        <v>8</v>
      </c>
      <c r="N13188">
        <v>145.12</v>
      </c>
      <c r="O13188" t="s">
        <v>31</v>
      </c>
    </row>
    <row r="13189" spans="1:15" x14ac:dyDescent="0.35">
      <c r="A13189" t="s">
        <v>13573</v>
      </c>
      <c r="B13189" t="s">
        <v>22797</v>
      </c>
      <c r="C13189">
        <v>71</v>
      </c>
      <c r="E13189" s="1">
        <v>45694</v>
      </c>
      <c r="F13189" s="3">
        <v>0.7680555555555556</v>
      </c>
      <c r="G13189" t="s">
        <v>18</v>
      </c>
      <c r="H13189" t="s">
        <v>66</v>
      </c>
      <c r="L13189" t="s">
        <v>37</v>
      </c>
      <c r="M13189">
        <v>5</v>
      </c>
      <c r="N13189">
        <v>650.25</v>
      </c>
      <c r="O13189" t="s">
        <v>62</v>
      </c>
    </row>
    <row r="13190" spans="1:15" x14ac:dyDescent="0.35">
      <c r="A13190" t="s">
        <v>7766</v>
      </c>
      <c r="B13190" t="s">
        <v>22798</v>
      </c>
      <c r="C13190">
        <v>13</v>
      </c>
      <c r="D13190" t="s">
        <v>25</v>
      </c>
      <c r="E13190" s="1">
        <v>45421</v>
      </c>
      <c r="F13190" s="3">
        <v>0.53611111111111109</v>
      </c>
      <c r="G13190" t="s">
        <v>94</v>
      </c>
      <c r="H13190" t="s">
        <v>22799</v>
      </c>
      <c r="I13190" t="s">
        <v>156</v>
      </c>
      <c r="J13190" t="s">
        <v>88</v>
      </c>
      <c r="L13190" t="s">
        <v>46</v>
      </c>
      <c r="M13190" t="s">
        <v>57</v>
      </c>
      <c r="N13190">
        <v>561.86</v>
      </c>
      <c r="O13190" t="s">
        <v>62</v>
      </c>
    </row>
    <row r="13191" spans="1:15" x14ac:dyDescent="0.35">
      <c r="A13191" t="s">
        <v>7909</v>
      </c>
      <c r="B13191" t="s">
        <v>22800</v>
      </c>
      <c r="C13191">
        <v>83</v>
      </c>
      <c r="D13191" t="s">
        <v>17</v>
      </c>
      <c r="E13191" s="1">
        <v>45445</v>
      </c>
      <c r="F13191" s="2">
        <v>0.30902777777777779</v>
      </c>
      <c r="G13191" t="s">
        <v>94</v>
      </c>
      <c r="H13191" t="s">
        <v>110</v>
      </c>
      <c r="I13191" t="s">
        <v>156</v>
      </c>
      <c r="J13191" t="s">
        <v>77</v>
      </c>
      <c r="K13191" t="s">
        <v>61</v>
      </c>
      <c r="L13191" t="s">
        <v>71</v>
      </c>
      <c r="M13191">
        <v>8</v>
      </c>
      <c r="N13191">
        <v>1490.32</v>
      </c>
      <c r="O13191" t="s">
        <v>38</v>
      </c>
    </row>
    <row r="13192" spans="1:15" x14ac:dyDescent="0.35">
      <c r="A13192" t="s">
        <v>8319</v>
      </c>
      <c r="B13192" t="s">
        <v>16</v>
      </c>
      <c r="D13192" t="s">
        <v>114</v>
      </c>
      <c r="E13192" s="1">
        <v>45657</v>
      </c>
      <c r="F13192" s="6">
        <v>0.96677083333333336</v>
      </c>
      <c r="G13192" t="s">
        <v>65</v>
      </c>
      <c r="H13192" t="s">
        <v>22801</v>
      </c>
      <c r="I13192" t="s">
        <v>44</v>
      </c>
      <c r="J13192" t="s">
        <v>77</v>
      </c>
      <c r="L13192" t="s">
        <v>30</v>
      </c>
      <c r="M13192">
        <v>2</v>
      </c>
      <c r="N13192">
        <v>617.94000000000005</v>
      </c>
      <c r="O13192" t="s">
        <v>31</v>
      </c>
    </row>
    <row r="13193" spans="1:15" x14ac:dyDescent="0.35">
      <c r="A13193" t="s">
        <v>22802</v>
      </c>
      <c r="B13193" t="s">
        <v>22803</v>
      </c>
      <c r="D13193" t="s">
        <v>84</v>
      </c>
      <c r="E13193" s="1">
        <v>45780</v>
      </c>
      <c r="F13193" s="6">
        <v>0.86151620370370374</v>
      </c>
      <c r="G13193" t="s">
        <v>189</v>
      </c>
      <c r="H13193" t="s">
        <v>59</v>
      </c>
      <c r="I13193" t="s">
        <v>44</v>
      </c>
      <c r="J13193" t="s">
        <v>45</v>
      </c>
      <c r="K13193">
        <v>29</v>
      </c>
      <c r="L13193" t="s">
        <v>81</v>
      </c>
      <c r="M13193">
        <v>3</v>
      </c>
      <c r="N13193">
        <v>122712.233530119</v>
      </c>
      <c r="O13193" t="s">
        <v>31</v>
      </c>
    </row>
    <row r="13194" spans="1:15" x14ac:dyDescent="0.35">
      <c r="A13194" t="s">
        <v>18666</v>
      </c>
      <c r="B13194" t="s">
        <v>10702</v>
      </c>
      <c r="C13194">
        <v>41</v>
      </c>
      <c r="E13194" s="1">
        <v>45512</v>
      </c>
      <c r="F13194" s="2">
        <v>0.52916666666666667</v>
      </c>
      <c r="G13194" t="s">
        <v>51</v>
      </c>
      <c r="H13194" t="s">
        <v>95</v>
      </c>
      <c r="I13194" t="s">
        <v>76</v>
      </c>
      <c r="J13194" t="s">
        <v>45</v>
      </c>
      <c r="K13194">
        <v>-10</v>
      </c>
      <c r="L13194" t="s">
        <v>71</v>
      </c>
      <c r="M13194">
        <v>3</v>
      </c>
      <c r="N13194">
        <v>336.51</v>
      </c>
      <c r="O13194" t="s">
        <v>38</v>
      </c>
    </row>
    <row r="13195" spans="1:15" x14ac:dyDescent="0.35">
      <c r="A13195" t="s">
        <v>22804</v>
      </c>
      <c r="B13195" t="s">
        <v>14710</v>
      </c>
      <c r="D13195" t="s">
        <v>49</v>
      </c>
      <c r="E13195" s="5">
        <v>45776</v>
      </c>
      <c r="F13195" s="6">
        <v>0.1814699074074074</v>
      </c>
      <c r="G13195" t="s">
        <v>18</v>
      </c>
      <c r="H13195" t="s">
        <v>100</v>
      </c>
      <c r="I13195" t="s">
        <v>44</v>
      </c>
      <c r="L13195" t="s">
        <v>37</v>
      </c>
      <c r="M13195">
        <v>5</v>
      </c>
      <c r="N13195">
        <v>573.51</v>
      </c>
      <c r="O13195" t="s">
        <v>31</v>
      </c>
    </row>
    <row r="13196" spans="1:15" x14ac:dyDescent="0.35">
      <c r="A13196" t="s">
        <v>3622</v>
      </c>
      <c r="B13196" t="s">
        <v>22805</v>
      </c>
      <c r="C13196">
        <v>77</v>
      </c>
      <c r="D13196" t="s">
        <v>17</v>
      </c>
      <c r="E13196" s="5">
        <v>45641</v>
      </c>
      <c r="F13196" s="6">
        <v>0.81210648148148146</v>
      </c>
      <c r="G13196" t="s">
        <v>85</v>
      </c>
      <c r="H13196" t="s">
        <v>110</v>
      </c>
      <c r="I13196" t="s">
        <v>156</v>
      </c>
      <c r="J13196" t="s">
        <v>53</v>
      </c>
      <c r="K13196" t="s">
        <v>61</v>
      </c>
      <c r="L13196" t="s">
        <v>57</v>
      </c>
      <c r="M13196" t="s">
        <v>21</v>
      </c>
      <c r="N13196">
        <v>995.19</v>
      </c>
    </row>
    <row r="13197" spans="1:15" x14ac:dyDescent="0.35">
      <c r="A13197" t="s">
        <v>16413</v>
      </c>
      <c r="B13197" t="s">
        <v>22806</v>
      </c>
      <c r="D13197" t="s">
        <v>57</v>
      </c>
      <c r="E13197" s="1">
        <v>45727</v>
      </c>
      <c r="F13197" s="2">
        <v>5.6250000000000001E-2</v>
      </c>
      <c r="G13197" t="s">
        <v>80</v>
      </c>
      <c r="H13197" t="s">
        <v>100</v>
      </c>
      <c r="I13197" t="s">
        <v>44</v>
      </c>
      <c r="J13197" t="s">
        <v>45</v>
      </c>
      <c r="L13197" t="s">
        <v>46</v>
      </c>
      <c r="M13197">
        <v>5</v>
      </c>
      <c r="N13197">
        <v>1098.1500000000001</v>
      </c>
      <c r="O13197" t="s">
        <v>31</v>
      </c>
    </row>
    <row r="13198" spans="1:15" x14ac:dyDescent="0.35">
      <c r="A13198" t="s">
        <v>11121</v>
      </c>
      <c r="B13198" t="s">
        <v>22807</v>
      </c>
      <c r="C13198">
        <v>39</v>
      </c>
      <c r="D13198" t="s">
        <v>74</v>
      </c>
      <c r="E13198" s="5">
        <v>45540</v>
      </c>
      <c r="F13198" s="6">
        <v>0.60423611111111108</v>
      </c>
      <c r="G13198" t="s">
        <v>26</v>
      </c>
      <c r="H13198" t="s">
        <v>103</v>
      </c>
      <c r="I13198" t="s">
        <v>19</v>
      </c>
      <c r="J13198" t="s">
        <v>20</v>
      </c>
      <c r="L13198" t="s">
        <v>57</v>
      </c>
      <c r="M13198" t="s">
        <v>21</v>
      </c>
      <c r="N13198">
        <v>434.36</v>
      </c>
      <c r="O13198" t="s">
        <v>62</v>
      </c>
    </row>
    <row r="13199" spans="1:15" x14ac:dyDescent="0.35">
      <c r="A13199" t="s">
        <v>1370</v>
      </c>
      <c r="B13199" t="s">
        <v>20078</v>
      </c>
      <c r="C13199">
        <v>99</v>
      </c>
      <c r="D13199" t="s">
        <v>84</v>
      </c>
      <c r="E13199" s="5">
        <v>45701</v>
      </c>
      <c r="F13199" s="2">
        <v>0.94652777777777775</v>
      </c>
      <c r="G13199" t="s">
        <v>117</v>
      </c>
      <c r="H13199" t="s">
        <v>22808</v>
      </c>
      <c r="I13199" t="s">
        <v>19</v>
      </c>
      <c r="J13199" t="s">
        <v>53</v>
      </c>
      <c r="K13199">
        <v>-10</v>
      </c>
      <c r="L13199" t="s">
        <v>122</v>
      </c>
      <c r="M13199" t="s">
        <v>21</v>
      </c>
      <c r="N13199">
        <v>1465.1</v>
      </c>
      <c r="O13199" t="s">
        <v>57</v>
      </c>
    </row>
    <row r="13200" spans="1:15" x14ac:dyDescent="0.35">
      <c r="A13200" t="s">
        <v>1379</v>
      </c>
      <c r="B13200" t="s">
        <v>20449</v>
      </c>
      <c r="C13200">
        <v>63</v>
      </c>
      <c r="D13200" t="s">
        <v>25</v>
      </c>
      <c r="E13200" t="s">
        <v>663</v>
      </c>
      <c r="F13200" s="6">
        <v>0.2038773148148148</v>
      </c>
      <c r="G13200" t="s">
        <v>26</v>
      </c>
      <c r="H13200" t="s">
        <v>100</v>
      </c>
      <c r="I13200" t="s">
        <v>44</v>
      </c>
      <c r="J13200" t="s">
        <v>88</v>
      </c>
      <c r="K13200">
        <v>86</v>
      </c>
      <c r="L13200" t="s">
        <v>81</v>
      </c>
      <c r="M13200">
        <v>5</v>
      </c>
      <c r="N13200">
        <v>725.53</v>
      </c>
      <c r="O13200" t="s">
        <v>57</v>
      </c>
    </row>
    <row r="13201" spans="1:15" x14ac:dyDescent="0.35">
      <c r="A13201" t="s">
        <v>994</v>
      </c>
      <c r="B13201" t="s">
        <v>22809</v>
      </c>
      <c r="E13201" s="1">
        <v>45636</v>
      </c>
      <c r="F13201" s="6">
        <v>0.41862268518518519</v>
      </c>
      <c r="G13201" t="s">
        <v>65</v>
      </c>
      <c r="H13201" t="s">
        <v>59</v>
      </c>
      <c r="I13201" t="s">
        <v>76</v>
      </c>
      <c r="J13201" t="s">
        <v>36</v>
      </c>
      <c r="K13201">
        <v>15</v>
      </c>
      <c r="L13201" t="s">
        <v>57</v>
      </c>
      <c r="M13201" t="s">
        <v>57</v>
      </c>
      <c r="N13201">
        <v>-29.04</v>
      </c>
      <c r="O13201" t="s">
        <v>54</v>
      </c>
    </row>
    <row r="13202" spans="1:15" x14ac:dyDescent="0.35">
      <c r="A13202" t="s">
        <v>22810</v>
      </c>
      <c r="B13202" t="s">
        <v>22811</v>
      </c>
      <c r="D13202" t="s">
        <v>57</v>
      </c>
      <c r="E13202" s="5">
        <v>45642</v>
      </c>
      <c r="F13202" s="6">
        <v>0.97641203703703705</v>
      </c>
      <c r="G13202" t="s">
        <v>58</v>
      </c>
      <c r="I13202" t="s">
        <v>22812</v>
      </c>
      <c r="J13202" t="s">
        <v>164</v>
      </c>
      <c r="L13202" t="s">
        <v>57</v>
      </c>
      <c r="M13202">
        <v>3</v>
      </c>
      <c r="N13202">
        <v>920.23</v>
      </c>
      <c r="O13202" t="s">
        <v>31</v>
      </c>
    </row>
    <row r="13203" spans="1:15" x14ac:dyDescent="0.35">
      <c r="A13203" t="s">
        <v>19251</v>
      </c>
      <c r="B13203" t="s">
        <v>22813</v>
      </c>
      <c r="C13203">
        <v>67</v>
      </c>
      <c r="D13203" t="s">
        <v>57</v>
      </c>
      <c r="E13203" s="1">
        <v>45616</v>
      </c>
      <c r="F13203" s="6">
        <v>0.97524305555555557</v>
      </c>
      <c r="G13203" t="s">
        <v>117</v>
      </c>
      <c r="H13203" t="s">
        <v>66</v>
      </c>
      <c r="I13203" t="s">
        <v>44</v>
      </c>
      <c r="K13203" t="s">
        <v>61</v>
      </c>
      <c r="L13203" t="s">
        <v>57</v>
      </c>
      <c r="M13203">
        <v>4</v>
      </c>
      <c r="N13203" s="4">
        <v>1177.43</v>
      </c>
      <c r="O13203" t="s">
        <v>62</v>
      </c>
    </row>
    <row r="13204" spans="1:15" x14ac:dyDescent="0.35">
      <c r="A13204" t="s">
        <v>7179</v>
      </c>
      <c r="B13204" t="s">
        <v>22814</v>
      </c>
      <c r="D13204" t="s">
        <v>41</v>
      </c>
      <c r="E13204" s="5">
        <v>45449</v>
      </c>
      <c r="F13204" s="6">
        <v>0.21390046296296297</v>
      </c>
      <c r="G13204" t="s">
        <v>134</v>
      </c>
      <c r="H13204" t="s">
        <v>110</v>
      </c>
      <c r="J13204" t="s">
        <v>107</v>
      </c>
      <c r="K13204" t="s">
        <v>61</v>
      </c>
      <c r="L13204" t="s">
        <v>81</v>
      </c>
      <c r="M13204">
        <v>2</v>
      </c>
      <c r="N13204">
        <v>554.28</v>
      </c>
    </row>
    <row r="13205" spans="1:15" x14ac:dyDescent="0.35">
      <c r="A13205" t="s">
        <v>6741</v>
      </c>
      <c r="B13205" t="s">
        <v>22815</v>
      </c>
      <c r="C13205">
        <v>19</v>
      </c>
      <c r="D13205" t="s">
        <v>74</v>
      </c>
      <c r="E13205" t="s">
        <v>10370</v>
      </c>
      <c r="F13205" s="3">
        <v>0.17708333333333334</v>
      </c>
      <c r="G13205" t="s">
        <v>189</v>
      </c>
      <c r="H13205" t="s">
        <v>59</v>
      </c>
      <c r="I13205" t="s">
        <v>118</v>
      </c>
      <c r="J13205" t="s">
        <v>36</v>
      </c>
      <c r="L13205" t="s">
        <v>30</v>
      </c>
      <c r="M13205" t="s">
        <v>57</v>
      </c>
      <c r="N13205">
        <v>804.78</v>
      </c>
      <c r="O13205" t="s">
        <v>57</v>
      </c>
    </row>
    <row r="13206" spans="1:15" x14ac:dyDescent="0.35">
      <c r="A13206" t="s">
        <v>5320</v>
      </c>
      <c r="B13206" t="s">
        <v>12575</v>
      </c>
      <c r="C13206">
        <v>100</v>
      </c>
      <c r="D13206" t="s">
        <v>74</v>
      </c>
      <c r="E13206" t="s">
        <v>1042</v>
      </c>
      <c r="F13206" s="3">
        <v>0.82152777777777775</v>
      </c>
      <c r="G13206" t="s">
        <v>75</v>
      </c>
      <c r="H13206" t="s">
        <v>59</v>
      </c>
      <c r="I13206" t="s">
        <v>19</v>
      </c>
      <c r="J13206" t="s">
        <v>20</v>
      </c>
      <c r="K13206">
        <v>-10</v>
      </c>
      <c r="L13206" t="s">
        <v>71</v>
      </c>
      <c r="M13206" t="s">
        <v>21</v>
      </c>
      <c r="N13206">
        <v>760.71</v>
      </c>
      <c r="O13206" t="s">
        <v>38</v>
      </c>
    </row>
    <row r="13207" spans="1:15" x14ac:dyDescent="0.35">
      <c r="A13207" t="s">
        <v>5165</v>
      </c>
      <c r="B13207" t="s">
        <v>22816</v>
      </c>
      <c r="C13207">
        <v>47</v>
      </c>
      <c r="D13207" t="s">
        <v>114</v>
      </c>
      <c r="E13207" s="5">
        <v>45616</v>
      </c>
      <c r="F13207" s="6">
        <v>0.16596064814814815</v>
      </c>
      <c r="G13207" t="s">
        <v>65</v>
      </c>
      <c r="H13207" t="s">
        <v>103</v>
      </c>
      <c r="L13207" t="s">
        <v>30</v>
      </c>
      <c r="M13207">
        <v>8</v>
      </c>
      <c r="N13207">
        <v>542.13</v>
      </c>
      <c r="O13207" t="s">
        <v>54</v>
      </c>
    </row>
    <row r="13208" spans="1:15" x14ac:dyDescent="0.35">
      <c r="A13208" t="s">
        <v>22817</v>
      </c>
      <c r="B13208" t="s">
        <v>22818</v>
      </c>
      <c r="D13208" t="s">
        <v>114</v>
      </c>
      <c r="E13208" s="5">
        <v>45701</v>
      </c>
      <c r="F13208" s="6">
        <v>0.73158564814814819</v>
      </c>
      <c r="G13208" t="s">
        <v>65</v>
      </c>
      <c r="H13208" t="s">
        <v>66</v>
      </c>
      <c r="I13208" t="s">
        <v>156</v>
      </c>
      <c r="J13208" t="s">
        <v>77</v>
      </c>
      <c r="K13208">
        <v>-10</v>
      </c>
      <c r="L13208" t="s">
        <v>46</v>
      </c>
      <c r="M13208">
        <v>5</v>
      </c>
      <c r="N13208">
        <v>798.65</v>
      </c>
      <c r="O13208" t="s">
        <v>54</v>
      </c>
    </row>
    <row r="13209" spans="1:15" x14ac:dyDescent="0.35">
      <c r="A13209" t="s">
        <v>4660</v>
      </c>
      <c r="B13209" t="s">
        <v>22819</v>
      </c>
      <c r="D13209" t="s">
        <v>17</v>
      </c>
      <c r="E13209" s="5">
        <v>45531</v>
      </c>
      <c r="F13209" s="6">
        <v>7.4571759259259254E-2</v>
      </c>
      <c r="G13209" t="s">
        <v>51</v>
      </c>
      <c r="H13209" t="s">
        <v>95</v>
      </c>
      <c r="I13209" t="s">
        <v>19</v>
      </c>
      <c r="J13209" t="s">
        <v>107</v>
      </c>
      <c r="L13209" t="s">
        <v>37</v>
      </c>
      <c r="M13209">
        <v>7</v>
      </c>
      <c r="N13209">
        <v>491.41</v>
      </c>
    </row>
    <row r="13210" spans="1:15" x14ac:dyDescent="0.35">
      <c r="A13210" t="s">
        <v>6264</v>
      </c>
      <c r="B13210" t="s">
        <v>22820</v>
      </c>
      <c r="C13210">
        <v>13</v>
      </c>
      <c r="D13210" t="s">
        <v>41</v>
      </c>
      <c r="E13210" s="1">
        <v>45510</v>
      </c>
      <c r="F13210" s="6">
        <v>0.24677083333333333</v>
      </c>
      <c r="G13210" t="s">
        <v>189</v>
      </c>
      <c r="H13210" t="s">
        <v>103</v>
      </c>
      <c r="I13210" t="s">
        <v>19</v>
      </c>
      <c r="J13210" t="s">
        <v>53</v>
      </c>
      <c r="L13210" t="s">
        <v>57</v>
      </c>
      <c r="M13210" t="s">
        <v>264</v>
      </c>
      <c r="N13210">
        <v>817.46</v>
      </c>
      <c r="O13210" t="s">
        <v>22</v>
      </c>
    </row>
    <row r="13211" spans="1:15" x14ac:dyDescent="0.35">
      <c r="A13211" t="s">
        <v>4785</v>
      </c>
      <c r="B13211" t="s">
        <v>22821</v>
      </c>
      <c r="C13211">
        <v>18</v>
      </c>
      <c r="D13211" t="s">
        <v>57</v>
      </c>
      <c r="E13211" s="1">
        <v>45696</v>
      </c>
      <c r="F13211" s="2">
        <v>5.0694444444444445E-2</v>
      </c>
      <c r="G13211" t="s">
        <v>134</v>
      </c>
      <c r="H13211" t="s">
        <v>100</v>
      </c>
      <c r="I13211" t="s">
        <v>52</v>
      </c>
      <c r="J13211" t="s">
        <v>29</v>
      </c>
      <c r="L13211" t="s">
        <v>81</v>
      </c>
      <c r="M13211">
        <v>9</v>
      </c>
      <c r="N13211">
        <v>494.01</v>
      </c>
      <c r="O13211" t="s">
        <v>62</v>
      </c>
    </row>
    <row r="13212" spans="1:15" x14ac:dyDescent="0.35">
      <c r="A13212" t="s">
        <v>4103</v>
      </c>
      <c r="B13212" t="s">
        <v>22822</v>
      </c>
      <c r="D13212" t="s">
        <v>41</v>
      </c>
      <c r="E13212" s="1">
        <v>45491</v>
      </c>
      <c r="F13212" s="2">
        <v>3.6111111111111108E-2</v>
      </c>
      <c r="G13212" t="s">
        <v>94</v>
      </c>
      <c r="H13212" t="s">
        <v>110</v>
      </c>
      <c r="I13212" t="s">
        <v>76</v>
      </c>
      <c r="J13212" t="s">
        <v>20</v>
      </c>
      <c r="L13212" t="s">
        <v>71</v>
      </c>
      <c r="M13212">
        <v>9</v>
      </c>
      <c r="N13212">
        <v>1489.45</v>
      </c>
      <c r="O13212" t="s">
        <v>38</v>
      </c>
    </row>
    <row r="13213" spans="1:15" x14ac:dyDescent="0.35">
      <c r="A13213" t="s">
        <v>532</v>
      </c>
      <c r="B13213" t="s">
        <v>22823</v>
      </c>
      <c r="D13213" t="s">
        <v>25</v>
      </c>
      <c r="E13213" t="s">
        <v>2326</v>
      </c>
      <c r="F13213" s="2">
        <v>0.86805555555555558</v>
      </c>
      <c r="G13213" t="s">
        <v>134</v>
      </c>
      <c r="H13213" t="s">
        <v>95</v>
      </c>
      <c r="I13213" t="s">
        <v>156</v>
      </c>
      <c r="J13213" t="s">
        <v>88</v>
      </c>
      <c r="L13213" t="s">
        <v>57</v>
      </c>
      <c r="M13213">
        <v>3</v>
      </c>
      <c r="N13213">
        <v>670.29</v>
      </c>
      <c r="O13213" t="s">
        <v>62</v>
      </c>
    </row>
    <row r="13214" spans="1:15" x14ac:dyDescent="0.35">
      <c r="A13214" t="s">
        <v>6028</v>
      </c>
      <c r="B13214" t="s">
        <v>22824</v>
      </c>
      <c r="C13214">
        <v>48</v>
      </c>
      <c r="D13214" t="s">
        <v>84</v>
      </c>
      <c r="E13214" s="5">
        <v>45735</v>
      </c>
      <c r="F13214" s="2">
        <v>0.39791666666666664</v>
      </c>
      <c r="G13214" t="s">
        <v>117</v>
      </c>
      <c r="H13214" t="s">
        <v>22825</v>
      </c>
      <c r="I13214" t="s">
        <v>44</v>
      </c>
      <c r="K13214" t="s">
        <v>61</v>
      </c>
      <c r="L13214" t="s">
        <v>46</v>
      </c>
      <c r="M13214">
        <v>9</v>
      </c>
      <c r="N13214">
        <v>108.4</v>
      </c>
    </row>
    <row r="13215" spans="1:15" x14ac:dyDescent="0.35">
      <c r="A13215" t="s">
        <v>16513</v>
      </c>
      <c r="B13215" t="s">
        <v>22826</v>
      </c>
      <c r="D13215" t="s">
        <v>57</v>
      </c>
      <c r="E13215" t="s">
        <v>8636</v>
      </c>
      <c r="F13215" s="2">
        <v>3.7499999999999999E-2</v>
      </c>
      <c r="G13215" t="s">
        <v>18</v>
      </c>
      <c r="H13215" t="s">
        <v>103</v>
      </c>
      <c r="I13215" t="s">
        <v>76</v>
      </c>
      <c r="J13215" t="s">
        <v>88</v>
      </c>
      <c r="K13215" t="s">
        <v>61</v>
      </c>
      <c r="L13215" t="s">
        <v>71</v>
      </c>
      <c r="M13215">
        <v>3</v>
      </c>
      <c r="N13215">
        <v>302.99</v>
      </c>
      <c r="O13215" t="s">
        <v>31</v>
      </c>
    </row>
    <row r="13216" spans="1:15" x14ac:dyDescent="0.35">
      <c r="A13216" t="s">
        <v>1968</v>
      </c>
      <c r="B13216" t="s">
        <v>22827</v>
      </c>
      <c r="D13216" t="s">
        <v>41</v>
      </c>
      <c r="E13216" s="5">
        <v>45764</v>
      </c>
      <c r="F13216" s="3">
        <v>0.30763888888888891</v>
      </c>
      <c r="G13216" t="s">
        <v>94</v>
      </c>
      <c r="I13216" t="s">
        <v>76</v>
      </c>
      <c r="J13216" t="s">
        <v>60</v>
      </c>
      <c r="K13216" t="s">
        <v>61</v>
      </c>
      <c r="M13216" t="s">
        <v>264</v>
      </c>
      <c r="N13216">
        <v>732.17</v>
      </c>
      <c r="O13216" t="s">
        <v>31</v>
      </c>
    </row>
    <row r="13217" spans="1:15" x14ac:dyDescent="0.35">
      <c r="A13217" t="s">
        <v>3975</v>
      </c>
      <c r="B13217" t="s">
        <v>22828</v>
      </c>
      <c r="D13217" t="s">
        <v>57</v>
      </c>
      <c r="E13217" t="s">
        <v>2874</v>
      </c>
      <c r="F13217" s="6">
        <v>0.52195601851851847</v>
      </c>
      <c r="G13217" t="s">
        <v>58</v>
      </c>
      <c r="H13217" t="s">
        <v>100</v>
      </c>
      <c r="I13217" t="s">
        <v>22829</v>
      </c>
      <c r="M13217" t="s">
        <v>67</v>
      </c>
      <c r="N13217">
        <v>505.57</v>
      </c>
      <c r="O13217" t="s">
        <v>22</v>
      </c>
    </row>
    <row r="13218" spans="1:15" x14ac:dyDescent="0.35">
      <c r="A13218" t="s">
        <v>970</v>
      </c>
      <c r="B13218" t="s">
        <v>22830</v>
      </c>
      <c r="E13218" t="s">
        <v>2073</v>
      </c>
      <c r="F13218" s="3">
        <v>0.61111111111111116</v>
      </c>
      <c r="G13218" t="s">
        <v>134</v>
      </c>
      <c r="I13218" t="s">
        <v>118</v>
      </c>
      <c r="J13218" t="s">
        <v>60</v>
      </c>
      <c r="M13218">
        <v>5</v>
      </c>
      <c r="N13218">
        <v>1462.74</v>
      </c>
      <c r="O13218" t="s">
        <v>31</v>
      </c>
    </row>
    <row r="13219" spans="1:15" x14ac:dyDescent="0.35">
      <c r="A13219" t="s">
        <v>17156</v>
      </c>
      <c r="B13219" t="s">
        <v>22831</v>
      </c>
      <c r="C13219">
        <v>74</v>
      </c>
      <c r="D13219" t="s">
        <v>41</v>
      </c>
      <c r="E13219" s="1">
        <v>45611</v>
      </c>
      <c r="F13219" s="2">
        <v>0.24027777777777778</v>
      </c>
      <c r="G13219" t="s">
        <v>75</v>
      </c>
      <c r="H13219" t="s">
        <v>100</v>
      </c>
      <c r="I13219" t="s">
        <v>44</v>
      </c>
      <c r="J13219" t="s">
        <v>107</v>
      </c>
      <c r="L13219" t="s">
        <v>71</v>
      </c>
      <c r="M13219">
        <v>2</v>
      </c>
      <c r="N13219">
        <v>602.6</v>
      </c>
      <c r="O13219" t="s">
        <v>38</v>
      </c>
    </row>
    <row r="13220" spans="1:15" x14ac:dyDescent="0.35">
      <c r="A13220" t="s">
        <v>20240</v>
      </c>
      <c r="B13220" t="s">
        <v>22832</v>
      </c>
      <c r="C13220">
        <v>74</v>
      </c>
      <c r="E13220" s="1">
        <v>45695</v>
      </c>
      <c r="F13220" s="2">
        <v>0.47986111111111113</v>
      </c>
      <c r="G13220" t="s">
        <v>75</v>
      </c>
      <c r="H13220" t="s">
        <v>110</v>
      </c>
      <c r="I13220" t="s">
        <v>19</v>
      </c>
      <c r="J13220" t="s">
        <v>20</v>
      </c>
      <c r="L13220" t="s">
        <v>37</v>
      </c>
      <c r="M13220">
        <v>10</v>
      </c>
      <c r="N13220" s="4">
        <v>835.23</v>
      </c>
      <c r="O13220" t="s">
        <v>62</v>
      </c>
    </row>
    <row r="13221" spans="1:15" x14ac:dyDescent="0.35">
      <c r="A13221" t="s">
        <v>12464</v>
      </c>
      <c r="B13221" t="s">
        <v>22833</v>
      </c>
      <c r="D13221" t="s">
        <v>25</v>
      </c>
      <c r="E13221" s="1">
        <v>45539</v>
      </c>
      <c r="F13221" s="2">
        <v>0.82708333333333328</v>
      </c>
      <c r="G13221" t="s">
        <v>94</v>
      </c>
      <c r="H13221" t="s">
        <v>103</v>
      </c>
      <c r="I13221" t="s">
        <v>118</v>
      </c>
      <c r="J13221" t="s">
        <v>107</v>
      </c>
      <c r="L13221" t="s">
        <v>122</v>
      </c>
      <c r="M13221">
        <v>4</v>
      </c>
      <c r="N13221" s="4">
        <v>417.41</v>
      </c>
      <c r="O13221" t="s">
        <v>31</v>
      </c>
    </row>
    <row r="13222" spans="1:15" x14ac:dyDescent="0.35">
      <c r="A13222" t="s">
        <v>21954</v>
      </c>
      <c r="B13222" t="s">
        <v>7492</v>
      </c>
      <c r="C13222">
        <v>35</v>
      </c>
      <c r="D13222" t="s">
        <v>84</v>
      </c>
      <c r="E13222" s="5">
        <v>45740</v>
      </c>
      <c r="F13222" s="3">
        <v>0.3034722222222222</v>
      </c>
      <c r="G13222" t="s">
        <v>65</v>
      </c>
      <c r="H13222" t="s">
        <v>110</v>
      </c>
      <c r="I13222" t="s">
        <v>76</v>
      </c>
      <c r="J13222" t="s">
        <v>88</v>
      </c>
      <c r="L13222" t="s">
        <v>37</v>
      </c>
      <c r="M13222">
        <v>3</v>
      </c>
      <c r="N13222">
        <v>468.66</v>
      </c>
    </row>
    <row r="13223" spans="1:15" x14ac:dyDescent="0.35">
      <c r="A13223" t="s">
        <v>2653</v>
      </c>
      <c r="B13223" t="s">
        <v>22834</v>
      </c>
      <c r="C13223">
        <v>59</v>
      </c>
      <c r="D13223" t="s">
        <v>114</v>
      </c>
      <c r="E13223" t="s">
        <v>4797</v>
      </c>
      <c r="F13223" s="3">
        <v>0.13958333333333334</v>
      </c>
      <c r="G13223" t="s">
        <v>58</v>
      </c>
      <c r="H13223" t="s">
        <v>66</v>
      </c>
      <c r="I13223" t="s">
        <v>52</v>
      </c>
      <c r="J13223" t="s">
        <v>45</v>
      </c>
      <c r="K13223">
        <v>-10</v>
      </c>
      <c r="L13223" t="s">
        <v>57</v>
      </c>
      <c r="M13223" t="s">
        <v>264</v>
      </c>
      <c r="N13223">
        <v>935.82</v>
      </c>
      <c r="O13223" t="s">
        <v>22</v>
      </c>
    </row>
    <row r="13224" spans="1:15" x14ac:dyDescent="0.35">
      <c r="A13224" t="s">
        <v>13585</v>
      </c>
      <c r="B13224" t="s">
        <v>22835</v>
      </c>
      <c r="D13224" t="s">
        <v>25</v>
      </c>
      <c r="E13224" s="5">
        <v>45540</v>
      </c>
      <c r="F13224" s="3">
        <v>0.53194444444444444</v>
      </c>
      <c r="G13224" t="s">
        <v>42</v>
      </c>
      <c r="I13224" t="s">
        <v>19</v>
      </c>
      <c r="J13224" t="s">
        <v>164</v>
      </c>
      <c r="K13224">
        <v>-10</v>
      </c>
      <c r="M13224">
        <v>7</v>
      </c>
      <c r="N13224">
        <v>1221.21</v>
      </c>
      <c r="O13224" t="s">
        <v>62</v>
      </c>
    </row>
    <row r="13225" spans="1:15" x14ac:dyDescent="0.35">
      <c r="A13225" t="s">
        <v>16915</v>
      </c>
      <c r="B13225" t="s">
        <v>22836</v>
      </c>
      <c r="E13225" s="5">
        <v>45671</v>
      </c>
      <c r="F13225" s="6">
        <v>4.2245370370370371E-3</v>
      </c>
      <c r="G13225" t="s">
        <v>80</v>
      </c>
      <c r="H13225" t="s">
        <v>103</v>
      </c>
      <c r="I13225" t="s">
        <v>118</v>
      </c>
      <c r="J13225" t="s">
        <v>96</v>
      </c>
      <c r="K13225">
        <v>28</v>
      </c>
      <c r="L13225" t="s">
        <v>57</v>
      </c>
      <c r="M13225">
        <v>6</v>
      </c>
      <c r="N13225">
        <v>490.21</v>
      </c>
    </row>
    <row r="13226" spans="1:15" x14ac:dyDescent="0.35">
      <c r="A13226" t="s">
        <v>1762</v>
      </c>
      <c r="B13226" t="s">
        <v>22837</v>
      </c>
      <c r="C13226">
        <v>2</v>
      </c>
      <c r="D13226" t="s">
        <v>84</v>
      </c>
      <c r="E13226" s="5">
        <v>45490</v>
      </c>
      <c r="F13226" s="2">
        <v>0.35694444444444445</v>
      </c>
      <c r="G13226" t="s">
        <v>26</v>
      </c>
      <c r="H13226" t="s">
        <v>110</v>
      </c>
      <c r="I13226" t="s">
        <v>118</v>
      </c>
      <c r="J13226" t="s">
        <v>164</v>
      </c>
      <c r="K13226">
        <v>34</v>
      </c>
      <c r="L13226" t="s">
        <v>122</v>
      </c>
      <c r="M13226">
        <v>1</v>
      </c>
      <c r="N13226" s="4">
        <v>615.88</v>
      </c>
      <c r="O13226" t="s">
        <v>57</v>
      </c>
    </row>
    <row r="13227" spans="1:15" x14ac:dyDescent="0.35">
      <c r="A13227" t="s">
        <v>1379</v>
      </c>
      <c r="B13227" t="s">
        <v>3637</v>
      </c>
      <c r="D13227" t="s">
        <v>57</v>
      </c>
      <c r="E13227" t="s">
        <v>1216</v>
      </c>
      <c r="F13227" s="3">
        <v>0.52777777777777779</v>
      </c>
      <c r="G13227" t="s">
        <v>80</v>
      </c>
      <c r="H13227" t="s">
        <v>103</v>
      </c>
      <c r="I13227" t="s">
        <v>52</v>
      </c>
      <c r="J13227" t="s">
        <v>96</v>
      </c>
      <c r="K13227" t="s">
        <v>61</v>
      </c>
      <c r="L13227" t="s">
        <v>122</v>
      </c>
      <c r="M13227">
        <v>5</v>
      </c>
      <c r="N13227">
        <v>209.13</v>
      </c>
      <c r="O13227" t="s">
        <v>62</v>
      </c>
    </row>
    <row r="13228" spans="1:15" x14ac:dyDescent="0.35">
      <c r="A13228" t="s">
        <v>22838</v>
      </c>
      <c r="B13228" t="s">
        <v>22839</v>
      </c>
      <c r="D13228" t="s">
        <v>57</v>
      </c>
      <c r="E13228" s="1">
        <v>45648</v>
      </c>
      <c r="F13228" s="6">
        <v>6.9212962962962961E-3</v>
      </c>
      <c r="G13228" t="s">
        <v>42</v>
      </c>
      <c r="H13228" t="s">
        <v>95</v>
      </c>
      <c r="I13228" t="s">
        <v>22840</v>
      </c>
      <c r="J13228" t="s">
        <v>107</v>
      </c>
      <c r="K13228">
        <v>-10</v>
      </c>
      <c r="M13228" t="s">
        <v>21</v>
      </c>
      <c r="N13228" s="4">
        <v>476.47</v>
      </c>
      <c r="O13228" t="s">
        <v>57</v>
      </c>
    </row>
    <row r="13229" spans="1:15" x14ac:dyDescent="0.35">
      <c r="A13229" t="s">
        <v>6377</v>
      </c>
      <c r="B13229" t="s">
        <v>22841</v>
      </c>
      <c r="E13229" s="1">
        <v>45556</v>
      </c>
      <c r="F13229" s="2">
        <v>0.95902777777777781</v>
      </c>
      <c r="G13229" t="s">
        <v>18</v>
      </c>
      <c r="H13229" t="s">
        <v>100</v>
      </c>
      <c r="I13229" t="s">
        <v>156</v>
      </c>
      <c r="J13229" t="s">
        <v>45</v>
      </c>
      <c r="K13229">
        <v>22</v>
      </c>
      <c r="L13229" t="s">
        <v>122</v>
      </c>
      <c r="M13229" t="s">
        <v>21</v>
      </c>
      <c r="N13229">
        <v>925.95</v>
      </c>
      <c r="O13229" t="s">
        <v>54</v>
      </c>
    </row>
    <row r="13230" spans="1:15" x14ac:dyDescent="0.35">
      <c r="A13230" t="s">
        <v>22842</v>
      </c>
      <c r="B13230" t="s">
        <v>22843</v>
      </c>
      <c r="C13230">
        <v>33</v>
      </c>
      <c r="D13230" t="s">
        <v>84</v>
      </c>
      <c r="E13230" s="5">
        <v>45663</v>
      </c>
      <c r="F13230" s="6">
        <v>0.70158564814814817</v>
      </c>
      <c r="G13230" t="s">
        <v>65</v>
      </c>
      <c r="H13230" t="s">
        <v>22844</v>
      </c>
      <c r="J13230" t="s">
        <v>107</v>
      </c>
      <c r="K13230">
        <v>10</v>
      </c>
      <c r="L13230" t="s">
        <v>122</v>
      </c>
      <c r="M13230" t="s">
        <v>21</v>
      </c>
      <c r="N13230">
        <v>1213.3599999999999</v>
      </c>
      <c r="O13230" t="s">
        <v>57</v>
      </c>
    </row>
    <row r="13231" spans="1:15" x14ac:dyDescent="0.35">
      <c r="A13231" t="s">
        <v>7946</v>
      </c>
      <c r="B13231" t="s">
        <v>22845</v>
      </c>
      <c r="C13231">
        <v>21</v>
      </c>
      <c r="D13231" t="s">
        <v>25</v>
      </c>
      <c r="E13231" t="s">
        <v>1553</v>
      </c>
      <c r="F13231" s="6">
        <v>0.56156249999999996</v>
      </c>
      <c r="G13231" t="s">
        <v>75</v>
      </c>
      <c r="H13231" t="s">
        <v>95</v>
      </c>
      <c r="I13231" t="s">
        <v>118</v>
      </c>
      <c r="J13231" t="s">
        <v>60</v>
      </c>
      <c r="L13231" t="s">
        <v>57</v>
      </c>
      <c r="M13231">
        <v>1</v>
      </c>
      <c r="N13231">
        <v>501.17</v>
      </c>
      <c r="O13231" t="s">
        <v>38</v>
      </c>
    </row>
    <row r="13232" spans="1:15" x14ac:dyDescent="0.35">
      <c r="A13232" t="s">
        <v>6192</v>
      </c>
      <c r="B13232" t="s">
        <v>22846</v>
      </c>
      <c r="C13232">
        <v>9</v>
      </c>
      <c r="D13232" t="s">
        <v>25</v>
      </c>
      <c r="E13232" s="1">
        <v>45480</v>
      </c>
      <c r="F13232" s="6">
        <v>6.3194444444444442E-2</v>
      </c>
      <c r="G13232" t="s">
        <v>117</v>
      </c>
      <c r="H13232" t="s">
        <v>66</v>
      </c>
      <c r="I13232" t="s">
        <v>19</v>
      </c>
      <c r="J13232" t="s">
        <v>53</v>
      </c>
      <c r="L13232" t="s">
        <v>81</v>
      </c>
      <c r="M13232">
        <v>2</v>
      </c>
      <c r="N13232">
        <v>936.63</v>
      </c>
      <c r="O13232" t="s">
        <v>31</v>
      </c>
    </row>
    <row r="13233" spans="1:15" x14ac:dyDescent="0.35">
      <c r="A13233" t="s">
        <v>8903</v>
      </c>
      <c r="B13233" t="s">
        <v>22847</v>
      </c>
      <c r="D13233" t="s">
        <v>17</v>
      </c>
      <c r="E13233" t="s">
        <v>4036</v>
      </c>
      <c r="F13233" s="6">
        <v>0.71802083333333333</v>
      </c>
      <c r="G13233" t="s">
        <v>94</v>
      </c>
      <c r="H13233" t="s">
        <v>100</v>
      </c>
      <c r="I13233" t="s">
        <v>76</v>
      </c>
      <c r="J13233" t="s">
        <v>96</v>
      </c>
      <c r="L13233" t="s">
        <v>46</v>
      </c>
      <c r="M13233">
        <v>5</v>
      </c>
      <c r="N13233">
        <v>742.48</v>
      </c>
      <c r="O13233" t="s">
        <v>54</v>
      </c>
    </row>
    <row r="13234" spans="1:15" x14ac:dyDescent="0.35">
      <c r="A13234" t="s">
        <v>22848</v>
      </c>
      <c r="B13234" t="s">
        <v>22849</v>
      </c>
      <c r="C13234">
        <v>87</v>
      </c>
      <c r="D13234" t="s">
        <v>114</v>
      </c>
      <c r="E13234" t="s">
        <v>7049</v>
      </c>
      <c r="F13234" s="2">
        <v>0.44444444444444442</v>
      </c>
      <c r="G13234" t="s">
        <v>51</v>
      </c>
      <c r="H13234" t="s">
        <v>59</v>
      </c>
      <c r="I13234" t="s">
        <v>44</v>
      </c>
      <c r="J13234" t="s">
        <v>29</v>
      </c>
      <c r="M13234">
        <v>3</v>
      </c>
      <c r="N13234" s="4">
        <v>552.52</v>
      </c>
      <c r="O13234" t="s">
        <v>62</v>
      </c>
    </row>
    <row r="13235" spans="1:15" x14ac:dyDescent="0.35">
      <c r="A13235" t="s">
        <v>381</v>
      </c>
      <c r="B13235" t="s">
        <v>14465</v>
      </c>
      <c r="D13235" t="s">
        <v>84</v>
      </c>
      <c r="E13235" s="5">
        <v>45635</v>
      </c>
      <c r="F13235" s="2">
        <v>0.65416666666666667</v>
      </c>
      <c r="G13235" t="s">
        <v>134</v>
      </c>
      <c r="H13235" t="s">
        <v>103</v>
      </c>
      <c r="I13235" t="s">
        <v>118</v>
      </c>
      <c r="J13235" t="s">
        <v>88</v>
      </c>
      <c r="K13235">
        <v>111</v>
      </c>
      <c r="L13235" t="s">
        <v>30</v>
      </c>
      <c r="M13235">
        <v>2</v>
      </c>
      <c r="N13235">
        <v>93.79</v>
      </c>
      <c r="O13235" t="s">
        <v>31</v>
      </c>
    </row>
    <row r="13236" spans="1:15" x14ac:dyDescent="0.35">
      <c r="A13236" t="s">
        <v>22850</v>
      </c>
      <c r="B13236" t="s">
        <v>22851</v>
      </c>
      <c r="C13236">
        <v>24</v>
      </c>
      <c r="E13236" t="s">
        <v>1340</v>
      </c>
      <c r="F13236" s="6">
        <v>0.59188657407407408</v>
      </c>
      <c r="G13236" t="s">
        <v>58</v>
      </c>
      <c r="H13236" t="s">
        <v>66</v>
      </c>
      <c r="I13236" t="s">
        <v>44</v>
      </c>
      <c r="J13236" t="s">
        <v>88</v>
      </c>
      <c r="K13236">
        <v>-10</v>
      </c>
      <c r="L13236" t="s">
        <v>30</v>
      </c>
      <c r="M13236" t="s">
        <v>21</v>
      </c>
      <c r="N13236">
        <v>830.08</v>
      </c>
      <c r="O13236" t="s">
        <v>22</v>
      </c>
    </row>
    <row r="13237" spans="1:15" x14ac:dyDescent="0.35">
      <c r="A13237" t="s">
        <v>363</v>
      </c>
      <c r="B13237" t="s">
        <v>22852</v>
      </c>
      <c r="C13237">
        <v>29</v>
      </c>
      <c r="D13237" t="s">
        <v>49</v>
      </c>
      <c r="E13237" s="1">
        <v>45713</v>
      </c>
      <c r="F13237" s="6">
        <v>0.75026620370370367</v>
      </c>
      <c r="G13237" t="s">
        <v>58</v>
      </c>
      <c r="H13237" t="s">
        <v>100</v>
      </c>
      <c r="J13237" t="s">
        <v>107</v>
      </c>
      <c r="K13237" t="s">
        <v>61</v>
      </c>
      <c r="L13237" t="s">
        <v>81</v>
      </c>
      <c r="M13237" t="s">
        <v>57</v>
      </c>
      <c r="N13237" s="4">
        <v>1267.3699999999999</v>
      </c>
      <c r="O13237" t="s">
        <v>57</v>
      </c>
    </row>
    <row r="13238" spans="1:15" x14ac:dyDescent="0.35">
      <c r="A13238" t="s">
        <v>22853</v>
      </c>
      <c r="B13238" t="s">
        <v>22854</v>
      </c>
      <c r="C13238">
        <v>79</v>
      </c>
      <c r="D13238" t="s">
        <v>84</v>
      </c>
      <c r="E13238" t="s">
        <v>430</v>
      </c>
      <c r="F13238" s="6">
        <v>0.58898148148148144</v>
      </c>
      <c r="G13238" t="s">
        <v>134</v>
      </c>
      <c r="H13238" t="s">
        <v>103</v>
      </c>
      <c r="I13238" t="s">
        <v>118</v>
      </c>
      <c r="J13238" t="s">
        <v>60</v>
      </c>
      <c r="K13238">
        <v>-10</v>
      </c>
      <c r="L13238" t="s">
        <v>122</v>
      </c>
      <c r="M13238">
        <v>1</v>
      </c>
      <c r="N13238">
        <v>947.49</v>
      </c>
      <c r="O13238" t="s">
        <v>62</v>
      </c>
    </row>
    <row r="13239" spans="1:15" x14ac:dyDescent="0.35">
      <c r="A13239" t="s">
        <v>22855</v>
      </c>
      <c r="B13239" t="s">
        <v>22856</v>
      </c>
      <c r="D13239" t="s">
        <v>41</v>
      </c>
      <c r="E13239" s="1">
        <v>45548</v>
      </c>
      <c r="F13239" s="3">
        <v>0.35138888888888886</v>
      </c>
      <c r="G13239" t="s">
        <v>94</v>
      </c>
      <c r="I13239" t="s">
        <v>52</v>
      </c>
      <c r="J13239" t="s">
        <v>107</v>
      </c>
      <c r="K13239" t="s">
        <v>61</v>
      </c>
      <c r="L13239" t="s">
        <v>37</v>
      </c>
      <c r="M13239">
        <v>7</v>
      </c>
      <c r="N13239">
        <v>1192.6400000000001</v>
      </c>
      <c r="O13239" t="s">
        <v>62</v>
      </c>
    </row>
    <row r="13240" spans="1:15" x14ac:dyDescent="0.35">
      <c r="A13240" t="s">
        <v>8905</v>
      </c>
      <c r="B13240" t="s">
        <v>22857</v>
      </c>
      <c r="E13240" t="s">
        <v>1558</v>
      </c>
      <c r="F13240" s="6">
        <v>0.93247685185185181</v>
      </c>
      <c r="G13240" t="s">
        <v>75</v>
      </c>
      <c r="H13240" t="s">
        <v>59</v>
      </c>
      <c r="I13240" t="s">
        <v>118</v>
      </c>
      <c r="J13240" t="s">
        <v>20</v>
      </c>
      <c r="K13240">
        <v>-10</v>
      </c>
      <c r="L13240" t="s">
        <v>37</v>
      </c>
      <c r="M13240" t="s">
        <v>57</v>
      </c>
      <c r="N13240">
        <v>668.8</v>
      </c>
    </row>
    <row r="13241" spans="1:15" x14ac:dyDescent="0.35">
      <c r="A13241" t="s">
        <v>22858</v>
      </c>
      <c r="B13241" t="s">
        <v>22859</v>
      </c>
      <c r="C13241">
        <v>68</v>
      </c>
      <c r="D13241" t="s">
        <v>74</v>
      </c>
      <c r="E13241" t="s">
        <v>430</v>
      </c>
      <c r="F13241" s="6">
        <v>0.10175925925925926</v>
      </c>
      <c r="G13241" t="s">
        <v>35</v>
      </c>
      <c r="H13241" t="s">
        <v>103</v>
      </c>
      <c r="I13241" t="s">
        <v>44</v>
      </c>
      <c r="J13241" t="s">
        <v>60</v>
      </c>
      <c r="L13241" t="s">
        <v>30</v>
      </c>
      <c r="M13241" t="s">
        <v>57</v>
      </c>
      <c r="N13241">
        <v>862.58</v>
      </c>
    </row>
    <row r="13242" spans="1:15" x14ac:dyDescent="0.35">
      <c r="A13242" t="s">
        <v>1061</v>
      </c>
      <c r="B13242" t="s">
        <v>22860</v>
      </c>
      <c r="D13242" t="s">
        <v>57</v>
      </c>
      <c r="E13242" t="s">
        <v>302</v>
      </c>
      <c r="F13242" s="3">
        <v>0.14444444444444443</v>
      </c>
      <c r="G13242" t="s">
        <v>35</v>
      </c>
      <c r="H13242" t="s">
        <v>103</v>
      </c>
      <c r="I13242" t="s">
        <v>156</v>
      </c>
      <c r="J13242" t="s">
        <v>53</v>
      </c>
      <c r="K13242">
        <v>-10</v>
      </c>
      <c r="L13242" t="s">
        <v>46</v>
      </c>
      <c r="M13242">
        <v>4</v>
      </c>
      <c r="N13242">
        <v>665.99</v>
      </c>
      <c r="O13242" t="s">
        <v>38</v>
      </c>
    </row>
    <row r="13243" spans="1:15" x14ac:dyDescent="0.35">
      <c r="A13243" t="s">
        <v>832</v>
      </c>
      <c r="B13243" t="s">
        <v>22861</v>
      </c>
      <c r="C13243">
        <v>26</v>
      </c>
      <c r="E13243" s="1">
        <v>45695</v>
      </c>
      <c r="F13243" s="2">
        <v>0.19513888888888889</v>
      </c>
      <c r="G13243" t="s">
        <v>75</v>
      </c>
      <c r="H13243" t="s">
        <v>66</v>
      </c>
      <c r="I13243" t="s">
        <v>19</v>
      </c>
      <c r="J13243" t="s">
        <v>107</v>
      </c>
      <c r="K13243" t="s">
        <v>61</v>
      </c>
      <c r="L13243" t="s">
        <v>46</v>
      </c>
      <c r="M13243">
        <v>2</v>
      </c>
      <c r="N13243">
        <v>1160.01</v>
      </c>
      <c r="O13243" t="s">
        <v>57</v>
      </c>
    </row>
    <row r="13244" spans="1:15" x14ac:dyDescent="0.35">
      <c r="A13244" t="s">
        <v>22862</v>
      </c>
      <c r="B13244" t="s">
        <v>22863</v>
      </c>
      <c r="D13244" t="s">
        <v>25</v>
      </c>
      <c r="E13244" s="5">
        <v>45505</v>
      </c>
      <c r="F13244" s="3">
        <v>0.82499999999999996</v>
      </c>
      <c r="G13244" t="s">
        <v>117</v>
      </c>
      <c r="H13244" t="s">
        <v>22864</v>
      </c>
      <c r="I13244" t="s">
        <v>76</v>
      </c>
      <c r="J13244" t="s">
        <v>96</v>
      </c>
      <c r="K13244">
        <v>7</v>
      </c>
      <c r="M13244">
        <v>3</v>
      </c>
      <c r="N13244">
        <v>924.83</v>
      </c>
      <c r="O13244" t="s">
        <v>22</v>
      </c>
    </row>
    <row r="13245" spans="1:15" x14ac:dyDescent="0.35">
      <c r="A13245" t="s">
        <v>22459</v>
      </c>
      <c r="B13245" t="s">
        <v>22865</v>
      </c>
      <c r="D13245" t="s">
        <v>49</v>
      </c>
      <c r="E13245" s="1">
        <v>45758</v>
      </c>
      <c r="F13245" s="3">
        <v>0.69652777777777775</v>
      </c>
      <c r="G13245" t="s">
        <v>26</v>
      </c>
      <c r="H13245" t="s">
        <v>22866</v>
      </c>
      <c r="I13245" t="s">
        <v>52</v>
      </c>
      <c r="J13245" t="s">
        <v>96</v>
      </c>
      <c r="K13245">
        <v>42</v>
      </c>
      <c r="L13245" t="s">
        <v>71</v>
      </c>
      <c r="M13245">
        <v>1</v>
      </c>
      <c r="N13245">
        <v>170.4</v>
      </c>
      <c r="O13245" t="s">
        <v>54</v>
      </c>
    </row>
    <row r="13246" spans="1:15" x14ac:dyDescent="0.35">
      <c r="A13246" t="s">
        <v>22867</v>
      </c>
      <c r="B13246" t="s">
        <v>951</v>
      </c>
      <c r="D13246" t="s">
        <v>41</v>
      </c>
      <c r="E13246" s="1">
        <v>45705</v>
      </c>
      <c r="F13246" s="6">
        <v>0.26693287037037039</v>
      </c>
      <c r="G13246" t="s">
        <v>134</v>
      </c>
      <c r="H13246" t="s">
        <v>100</v>
      </c>
      <c r="I13246" t="s">
        <v>76</v>
      </c>
      <c r="J13246" t="s">
        <v>36</v>
      </c>
      <c r="K13246" t="s">
        <v>61</v>
      </c>
      <c r="L13246" t="s">
        <v>122</v>
      </c>
      <c r="M13246">
        <v>9</v>
      </c>
      <c r="N13246">
        <v>1217.5899999999999</v>
      </c>
      <c r="O13246" t="s">
        <v>22</v>
      </c>
    </row>
    <row r="13247" spans="1:15" x14ac:dyDescent="0.35">
      <c r="A13247" t="s">
        <v>1925</v>
      </c>
      <c r="B13247" t="s">
        <v>22868</v>
      </c>
      <c r="D13247" t="s">
        <v>84</v>
      </c>
      <c r="E13247" s="5">
        <v>45701</v>
      </c>
      <c r="F13247" s="3">
        <v>0.93958333333333333</v>
      </c>
      <c r="G13247" t="s">
        <v>189</v>
      </c>
      <c r="H13247" t="s">
        <v>22869</v>
      </c>
      <c r="I13247" t="s">
        <v>52</v>
      </c>
      <c r="J13247" t="s">
        <v>53</v>
      </c>
      <c r="K13247">
        <v>45</v>
      </c>
      <c r="L13247" t="s">
        <v>30</v>
      </c>
      <c r="M13247">
        <v>4</v>
      </c>
      <c r="N13247">
        <v>536.29</v>
      </c>
    </row>
    <row r="13248" spans="1:15" x14ac:dyDescent="0.35">
      <c r="A13248" t="s">
        <v>13334</v>
      </c>
      <c r="B13248" t="s">
        <v>22870</v>
      </c>
      <c r="C13248">
        <v>97</v>
      </c>
      <c r="D13248" t="s">
        <v>74</v>
      </c>
      <c r="E13248" t="s">
        <v>7606</v>
      </c>
      <c r="F13248" s="3">
        <v>0.88749999999999996</v>
      </c>
      <c r="G13248" t="s">
        <v>35</v>
      </c>
      <c r="H13248" t="s">
        <v>110</v>
      </c>
      <c r="I13248" t="s">
        <v>52</v>
      </c>
      <c r="J13248" t="s">
        <v>107</v>
      </c>
      <c r="K13248" t="s">
        <v>61</v>
      </c>
      <c r="L13248" t="s">
        <v>81</v>
      </c>
      <c r="M13248">
        <v>8</v>
      </c>
      <c r="N13248">
        <v>1316.38</v>
      </c>
      <c r="O13248" t="s">
        <v>62</v>
      </c>
    </row>
    <row r="13249" spans="1:15" x14ac:dyDescent="0.35">
      <c r="A13249" t="s">
        <v>14005</v>
      </c>
      <c r="B13249" t="s">
        <v>22871</v>
      </c>
      <c r="D13249" t="s">
        <v>84</v>
      </c>
      <c r="E13249" t="s">
        <v>1369</v>
      </c>
      <c r="F13249" s="6">
        <v>0.45731481481481484</v>
      </c>
      <c r="G13249" t="s">
        <v>18</v>
      </c>
      <c r="H13249" t="s">
        <v>22872</v>
      </c>
      <c r="I13249" t="s">
        <v>22873</v>
      </c>
      <c r="L13249" t="s">
        <v>122</v>
      </c>
      <c r="M13249">
        <v>2</v>
      </c>
      <c r="N13249">
        <v>404.57</v>
      </c>
      <c r="O13249" t="s">
        <v>57</v>
      </c>
    </row>
    <row r="13250" spans="1:15" x14ac:dyDescent="0.35">
      <c r="A13250" t="s">
        <v>17852</v>
      </c>
      <c r="B13250" t="s">
        <v>22874</v>
      </c>
      <c r="C13250">
        <v>70</v>
      </c>
      <c r="D13250" t="s">
        <v>84</v>
      </c>
      <c r="E13250" s="5">
        <v>45663</v>
      </c>
      <c r="F13250" s="3">
        <v>4.3749999999999997E-2</v>
      </c>
      <c r="G13250" t="s">
        <v>65</v>
      </c>
      <c r="H13250" t="s">
        <v>110</v>
      </c>
      <c r="I13250" t="s">
        <v>76</v>
      </c>
      <c r="J13250" t="s">
        <v>53</v>
      </c>
      <c r="L13250" t="s">
        <v>30</v>
      </c>
      <c r="M13250">
        <v>4</v>
      </c>
      <c r="N13250">
        <v>-31.39</v>
      </c>
      <c r="O13250" t="s">
        <v>38</v>
      </c>
    </row>
    <row r="13251" spans="1:15" x14ac:dyDescent="0.35">
      <c r="A13251" t="s">
        <v>16768</v>
      </c>
      <c r="B13251" t="s">
        <v>22875</v>
      </c>
      <c r="D13251" t="s">
        <v>84</v>
      </c>
      <c r="E13251" s="1">
        <v>45613</v>
      </c>
      <c r="F13251" s="2">
        <v>0.70902777777777781</v>
      </c>
      <c r="G13251" t="s">
        <v>80</v>
      </c>
      <c r="H13251" t="s">
        <v>95</v>
      </c>
      <c r="I13251" t="s">
        <v>22876</v>
      </c>
      <c r="J13251" t="s">
        <v>45</v>
      </c>
      <c r="L13251" t="s">
        <v>81</v>
      </c>
      <c r="M13251" t="s">
        <v>67</v>
      </c>
      <c r="N13251">
        <v>625.66999999999996</v>
      </c>
      <c r="O13251" t="s">
        <v>57</v>
      </c>
    </row>
    <row r="13252" spans="1:15" x14ac:dyDescent="0.35">
      <c r="A13252" t="s">
        <v>10078</v>
      </c>
      <c r="B13252" t="s">
        <v>22877</v>
      </c>
      <c r="D13252" t="s">
        <v>25</v>
      </c>
      <c r="E13252" s="5">
        <v>45481</v>
      </c>
      <c r="F13252" s="3">
        <v>0.98888888888888893</v>
      </c>
      <c r="G13252" t="s">
        <v>35</v>
      </c>
      <c r="H13252" t="s">
        <v>22878</v>
      </c>
      <c r="I13252" t="s">
        <v>19</v>
      </c>
      <c r="L13252" t="s">
        <v>71</v>
      </c>
      <c r="M13252" t="s">
        <v>264</v>
      </c>
      <c r="N13252">
        <v>168.87</v>
      </c>
      <c r="O13252" t="s">
        <v>22</v>
      </c>
    </row>
    <row r="13253" spans="1:15" x14ac:dyDescent="0.35">
      <c r="A13253" t="s">
        <v>10749</v>
      </c>
      <c r="B13253" t="s">
        <v>22879</v>
      </c>
      <c r="C13253">
        <v>97</v>
      </c>
      <c r="D13253" t="s">
        <v>49</v>
      </c>
      <c r="E13253" t="s">
        <v>869</v>
      </c>
      <c r="F13253" s="2">
        <v>1.3888888888888889E-3</v>
      </c>
      <c r="G13253" t="s">
        <v>75</v>
      </c>
      <c r="H13253" t="s">
        <v>95</v>
      </c>
      <c r="I13253" t="s">
        <v>19</v>
      </c>
      <c r="J13253" t="s">
        <v>107</v>
      </c>
      <c r="L13253" t="s">
        <v>46</v>
      </c>
      <c r="M13253">
        <v>5</v>
      </c>
      <c r="N13253">
        <v>1123.07</v>
      </c>
      <c r="O13253" t="s">
        <v>38</v>
      </c>
    </row>
    <row r="13254" spans="1:15" x14ac:dyDescent="0.35">
      <c r="A13254" t="s">
        <v>9764</v>
      </c>
      <c r="B13254" t="s">
        <v>22880</v>
      </c>
      <c r="D13254" t="s">
        <v>114</v>
      </c>
      <c r="E13254" s="5">
        <v>45438</v>
      </c>
      <c r="F13254" s="2">
        <v>0.81319444444444444</v>
      </c>
      <c r="G13254" t="s">
        <v>65</v>
      </c>
      <c r="H13254" t="s">
        <v>110</v>
      </c>
      <c r="J13254" t="s">
        <v>36</v>
      </c>
      <c r="L13254" t="s">
        <v>71</v>
      </c>
      <c r="M13254" t="s">
        <v>67</v>
      </c>
      <c r="N13254">
        <v>965.33</v>
      </c>
      <c r="O13254" t="s">
        <v>22</v>
      </c>
    </row>
    <row r="13255" spans="1:15" x14ac:dyDescent="0.35">
      <c r="A13255" t="s">
        <v>22881</v>
      </c>
      <c r="B13255" t="s">
        <v>22882</v>
      </c>
      <c r="C13255">
        <v>60</v>
      </c>
      <c r="D13255" t="s">
        <v>74</v>
      </c>
      <c r="E13255" t="s">
        <v>3503</v>
      </c>
      <c r="F13255" s="2">
        <v>4.4444444444444446E-2</v>
      </c>
      <c r="G13255" t="s">
        <v>189</v>
      </c>
      <c r="H13255" t="s">
        <v>95</v>
      </c>
      <c r="I13255" t="s">
        <v>19</v>
      </c>
      <c r="J13255" t="s">
        <v>36</v>
      </c>
      <c r="K13255" t="s">
        <v>61</v>
      </c>
      <c r="M13255">
        <v>7</v>
      </c>
      <c r="N13255">
        <v>1464.98</v>
      </c>
      <c r="O13255" t="s">
        <v>54</v>
      </c>
    </row>
    <row r="13256" spans="1:15" x14ac:dyDescent="0.35">
      <c r="A13256" t="s">
        <v>13807</v>
      </c>
      <c r="B13256" t="s">
        <v>3815</v>
      </c>
      <c r="D13256" t="s">
        <v>114</v>
      </c>
      <c r="E13256" s="1">
        <v>45478</v>
      </c>
      <c r="F13256" s="2">
        <v>0.42291666666666666</v>
      </c>
      <c r="G13256" t="s">
        <v>35</v>
      </c>
      <c r="J13256" t="s">
        <v>45</v>
      </c>
      <c r="L13256" t="s">
        <v>122</v>
      </c>
      <c r="M13256">
        <v>6</v>
      </c>
      <c r="N13256">
        <v>1372.67</v>
      </c>
      <c r="O13256" t="s">
        <v>31</v>
      </c>
    </row>
    <row r="13257" spans="1:15" x14ac:dyDescent="0.35">
      <c r="A13257" t="s">
        <v>15490</v>
      </c>
      <c r="B13257" t="s">
        <v>22883</v>
      </c>
      <c r="D13257" t="s">
        <v>84</v>
      </c>
      <c r="E13257" s="1">
        <v>45628</v>
      </c>
      <c r="F13257" s="6">
        <v>0.13157407407407407</v>
      </c>
      <c r="G13257" t="s">
        <v>80</v>
      </c>
      <c r="H13257" t="s">
        <v>22884</v>
      </c>
      <c r="I13257" t="s">
        <v>22885</v>
      </c>
      <c r="J13257" t="s">
        <v>29</v>
      </c>
      <c r="K13257">
        <v>40</v>
      </c>
      <c r="M13257">
        <v>4</v>
      </c>
      <c r="N13257">
        <v>1406.76</v>
      </c>
      <c r="O13257" t="s">
        <v>62</v>
      </c>
    </row>
    <row r="13258" spans="1:15" x14ac:dyDescent="0.35">
      <c r="A13258" t="s">
        <v>14513</v>
      </c>
      <c r="B13258" t="s">
        <v>22886</v>
      </c>
      <c r="C13258">
        <v>58</v>
      </c>
      <c r="E13258" t="s">
        <v>488</v>
      </c>
      <c r="F13258" s="3">
        <v>0.67222222222222228</v>
      </c>
      <c r="G13258" t="s">
        <v>117</v>
      </c>
      <c r="I13258" t="s">
        <v>156</v>
      </c>
      <c r="J13258" t="s">
        <v>45</v>
      </c>
      <c r="K13258">
        <v>98</v>
      </c>
      <c r="L13258" t="s">
        <v>46</v>
      </c>
      <c r="M13258" t="s">
        <v>67</v>
      </c>
      <c r="N13258">
        <v>829.83</v>
      </c>
      <c r="O13258" t="s">
        <v>57</v>
      </c>
    </row>
    <row r="13259" spans="1:15" x14ac:dyDescent="0.35">
      <c r="A13259" t="s">
        <v>5326</v>
      </c>
      <c r="B13259" t="s">
        <v>22887</v>
      </c>
      <c r="C13259">
        <v>71</v>
      </c>
      <c r="D13259" t="s">
        <v>74</v>
      </c>
      <c r="E13259" s="1">
        <v>45633</v>
      </c>
      <c r="F13259" s="3">
        <v>0.23749999999999999</v>
      </c>
      <c r="G13259" t="s">
        <v>117</v>
      </c>
      <c r="H13259" t="s">
        <v>110</v>
      </c>
      <c r="I13259" t="s">
        <v>76</v>
      </c>
      <c r="J13259" t="s">
        <v>77</v>
      </c>
      <c r="K13259" t="s">
        <v>61</v>
      </c>
      <c r="L13259" t="s">
        <v>81</v>
      </c>
      <c r="M13259">
        <v>5</v>
      </c>
      <c r="N13259">
        <v>604.91</v>
      </c>
      <c r="O13259" t="s">
        <v>38</v>
      </c>
    </row>
    <row r="13260" spans="1:15" x14ac:dyDescent="0.35">
      <c r="A13260" t="s">
        <v>19999</v>
      </c>
      <c r="B13260" t="s">
        <v>22888</v>
      </c>
      <c r="D13260" t="s">
        <v>25</v>
      </c>
      <c r="E13260" s="5">
        <v>45726</v>
      </c>
      <c r="F13260" s="6">
        <v>0.90329861111111109</v>
      </c>
      <c r="G13260" t="s">
        <v>42</v>
      </c>
      <c r="H13260" t="s">
        <v>110</v>
      </c>
      <c r="I13260" t="s">
        <v>118</v>
      </c>
      <c r="J13260" t="s">
        <v>88</v>
      </c>
      <c r="K13260" t="s">
        <v>61</v>
      </c>
      <c r="L13260" t="s">
        <v>81</v>
      </c>
      <c r="M13260" t="s">
        <v>57</v>
      </c>
      <c r="N13260">
        <v>526.08000000000004</v>
      </c>
      <c r="O13260" t="s">
        <v>22</v>
      </c>
    </row>
    <row r="13261" spans="1:15" x14ac:dyDescent="0.35">
      <c r="A13261" t="s">
        <v>2683</v>
      </c>
      <c r="B13261" t="s">
        <v>22889</v>
      </c>
      <c r="C13261">
        <v>79</v>
      </c>
      <c r="D13261" t="s">
        <v>74</v>
      </c>
      <c r="E13261" s="5">
        <v>45553</v>
      </c>
      <c r="F13261" s="2">
        <v>3.125E-2</v>
      </c>
      <c r="G13261" t="s">
        <v>35</v>
      </c>
      <c r="H13261" t="s">
        <v>103</v>
      </c>
      <c r="I13261" t="s">
        <v>118</v>
      </c>
      <c r="J13261" t="s">
        <v>60</v>
      </c>
      <c r="M13261" t="s">
        <v>67</v>
      </c>
      <c r="N13261">
        <v>78.959999999999994</v>
      </c>
      <c r="O13261" t="s">
        <v>22</v>
      </c>
    </row>
    <row r="13262" spans="1:15" x14ac:dyDescent="0.35">
      <c r="A13262" t="s">
        <v>8393</v>
      </c>
      <c r="B13262" t="s">
        <v>22890</v>
      </c>
      <c r="C13262">
        <v>36</v>
      </c>
      <c r="D13262" t="s">
        <v>25</v>
      </c>
      <c r="E13262" s="1">
        <v>45471</v>
      </c>
      <c r="F13262" s="6">
        <v>0.41237268518518516</v>
      </c>
      <c r="G13262" t="s">
        <v>189</v>
      </c>
      <c r="H13262" t="s">
        <v>110</v>
      </c>
      <c r="I13262" t="s">
        <v>19</v>
      </c>
      <c r="J13262" t="s">
        <v>20</v>
      </c>
      <c r="K13262" t="s">
        <v>61</v>
      </c>
      <c r="L13262" t="s">
        <v>30</v>
      </c>
      <c r="M13262">
        <v>10</v>
      </c>
      <c r="N13262">
        <v>837.12</v>
      </c>
      <c r="O13262" t="s">
        <v>54</v>
      </c>
    </row>
    <row r="13263" spans="1:15" x14ac:dyDescent="0.35">
      <c r="A13263" t="s">
        <v>12451</v>
      </c>
      <c r="B13263" t="s">
        <v>22891</v>
      </c>
      <c r="C13263">
        <v>44</v>
      </c>
      <c r="D13263" t="s">
        <v>41</v>
      </c>
      <c r="E13263" s="5">
        <v>45457</v>
      </c>
      <c r="F13263" s="6">
        <v>0.53599537037037037</v>
      </c>
      <c r="G13263" t="s">
        <v>51</v>
      </c>
      <c r="I13263" t="s">
        <v>156</v>
      </c>
      <c r="J13263" t="s">
        <v>53</v>
      </c>
      <c r="K13263">
        <v>9</v>
      </c>
      <c r="M13263" t="s">
        <v>57</v>
      </c>
      <c r="N13263">
        <v>117985.04876068899</v>
      </c>
      <c r="O13263" t="s">
        <v>22</v>
      </c>
    </row>
    <row r="13264" spans="1:15" x14ac:dyDescent="0.35">
      <c r="A13264" t="s">
        <v>22892</v>
      </c>
      <c r="B13264" t="s">
        <v>22893</v>
      </c>
      <c r="D13264" t="s">
        <v>41</v>
      </c>
      <c r="E13264" t="s">
        <v>8989</v>
      </c>
      <c r="F13264" s="2">
        <v>9.7222222222222224E-2</v>
      </c>
      <c r="G13264" t="s">
        <v>42</v>
      </c>
      <c r="H13264" t="s">
        <v>110</v>
      </c>
      <c r="I13264" t="s">
        <v>22894</v>
      </c>
      <c r="J13264" t="s">
        <v>53</v>
      </c>
      <c r="M13264">
        <v>5</v>
      </c>
      <c r="N13264">
        <v>1335.55</v>
      </c>
      <c r="O13264" t="s">
        <v>38</v>
      </c>
    </row>
    <row r="13265" spans="1:15" x14ac:dyDescent="0.35">
      <c r="A13265" t="s">
        <v>9056</v>
      </c>
      <c r="B13265" t="s">
        <v>812</v>
      </c>
      <c r="D13265" t="s">
        <v>49</v>
      </c>
      <c r="E13265" s="1">
        <v>45435</v>
      </c>
      <c r="F13265" s="3">
        <v>0.57430555555555551</v>
      </c>
      <c r="G13265" t="s">
        <v>134</v>
      </c>
      <c r="H13265" t="s">
        <v>59</v>
      </c>
      <c r="I13265" t="s">
        <v>118</v>
      </c>
      <c r="J13265" t="s">
        <v>20</v>
      </c>
      <c r="L13265" t="s">
        <v>81</v>
      </c>
      <c r="M13265" t="s">
        <v>21</v>
      </c>
      <c r="N13265">
        <v>980.81</v>
      </c>
      <c r="O13265" t="s">
        <v>31</v>
      </c>
    </row>
    <row r="13266" spans="1:15" x14ac:dyDescent="0.35">
      <c r="A13266" t="s">
        <v>14377</v>
      </c>
      <c r="B13266" t="s">
        <v>22895</v>
      </c>
      <c r="D13266" t="s">
        <v>49</v>
      </c>
      <c r="E13266" t="s">
        <v>923</v>
      </c>
      <c r="F13266" s="3">
        <v>0.60833333333333328</v>
      </c>
      <c r="G13266" t="s">
        <v>58</v>
      </c>
      <c r="H13266" t="s">
        <v>66</v>
      </c>
      <c r="I13266" t="s">
        <v>44</v>
      </c>
      <c r="J13266" t="s">
        <v>45</v>
      </c>
      <c r="L13266" t="s">
        <v>81</v>
      </c>
      <c r="M13266">
        <v>3</v>
      </c>
      <c r="N13266">
        <v>388.46</v>
      </c>
      <c r="O13266" t="s">
        <v>31</v>
      </c>
    </row>
    <row r="13267" spans="1:15" x14ac:dyDescent="0.35">
      <c r="A13267" t="s">
        <v>11639</v>
      </c>
      <c r="B13267" t="s">
        <v>22896</v>
      </c>
      <c r="C13267">
        <v>11</v>
      </c>
      <c r="D13267" t="s">
        <v>114</v>
      </c>
      <c r="E13267" s="5">
        <v>45692</v>
      </c>
      <c r="F13267" s="6">
        <v>0.31233796296296296</v>
      </c>
      <c r="G13267" t="s">
        <v>134</v>
      </c>
      <c r="H13267" t="s">
        <v>103</v>
      </c>
      <c r="I13267" t="s">
        <v>44</v>
      </c>
      <c r="J13267" t="s">
        <v>60</v>
      </c>
      <c r="K13267">
        <v>59</v>
      </c>
      <c r="L13267" t="s">
        <v>71</v>
      </c>
      <c r="M13267" t="s">
        <v>67</v>
      </c>
      <c r="N13267">
        <v>-30.39</v>
      </c>
      <c r="O13267" t="s">
        <v>22</v>
      </c>
    </row>
    <row r="13268" spans="1:15" x14ac:dyDescent="0.35">
      <c r="A13268" t="s">
        <v>4963</v>
      </c>
      <c r="B13268" t="s">
        <v>22897</v>
      </c>
      <c r="D13268" t="s">
        <v>84</v>
      </c>
      <c r="E13268" s="1">
        <v>45596</v>
      </c>
      <c r="F13268" s="6">
        <v>0.51471064814814815</v>
      </c>
      <c r="G13268" t="s">
        <v>189</v>
      </c>
      <c r="H13268" t="s">
        <v>59</v>
      </c>
      <c r="I13268" t="s">
        <v>52</v>
      </c>
      <c r="J13268" t="s">
        <v>164</v>
      </c>
      <c r="K13268" t="s">
        <v>61</v>
      </c>
      <c r="L13268" t="s">
        <v>30</v>
      </c>
      <c r="M13268">
        <v>3</v>
      </c>
      <c r="N13268">
        <v>804.78</v>
      </c>
      <c r="O13268" t="s">
        <v>57</v>
      </c>
    </row>
    <row r="13269" spans="1:15" x14ac:dyDescent="0.35">
      <c r="A13269" t="s">
        <v>12865</v>
      </c>
      <c r="B13269" t="s">
        <v>22898</v>
      </c>
      <c r="D13269" t="s">
        <v>114</v>
      </c>
      <c r="E13269" s="5">
        <v>45506</v>
      </c>
      <c r="F13269" s="6">
        <v>3.0578703703703705E-2</v>
      </c>
      <c r="G13269" t="s">
        <v>117</v>
      </c>
      <c r="H13269" t="s">
        <v>103</v>
      </c>
      <c r="K13269">
        <v>43</v>
      </c>
      <c r="M13269" t="s">
        <v>67</v>
      </c>
      <c r="N13269">
        <v>1063.44</v>
      </c>
      <c r="O13269" t="s">
        <v>31</v>
      </c>
    </row>
    <row r="13270" spans="1:15" x14ac:dyDescent="0.35">
      <c r="A13270" t="s">
        <v>14382</v>
      </c>
      <c r="B13270" t="s">
        <v>22899</v>
      </c>
      <c r="D13270" t="s">
        <v>25</v>
      </c>
      <c r="E13270" t="s">
        <v>1905</v>
      </c>
      <c r="F13270" s="6">
        <v>0.57491898148148146</v>
      </c>
      <c r="G13270" t="s">
        <v>18</v>
      </c>
      <c r="H13270" t="s">
        <v>59</v>
      </c>
      <c r="I13270" t="s">
        <v>76</v>
      </c>
      <c r="J13270" t="s">
        <v>77</v>
      </c>
      <c r="K13270">
        <v>-10</v>
      </c>
      <c r="L13270" t="s">
        <v>37</v>
      </c>
      <c r="M13270">
        <v>8</v>
      </c>
      <c r="N13270">
        <v>997.54</v>
      </c>
      <c r="O13270" t="s">
        <v>62</v>
      </c>
    </row>
    <row r="13271" spans="1:15" x14ac:dyDescent="0.35">
      <c r="A13271" t="s">
        <v>950</v>
      </c>
      <c r="B13271" t="s">
        <v>22900</v>
      </c>
      <c r="D13271" t="s">
        <v>49</v>
      </c>
      <c r="E13271" t="s">
        <v>1366</v>
      </c>
      <c r="F13271" s="6">
        <v>0.11828703703703704</v>
      </c>
      <c r="G13271" t="s">
        <v>117</v>
      </c>
      <c r="H13271" t="s">
        <v>100</v>
      </c>
      <c r="I13271" t="s">
        <v>118</v>
      </c>
      <c r="K13271" t="s">
        <v>61</v>
      </c>
      <c r="L13271" t="s">
        <v>46</v>
      </c>
      <c r="M13271">
        <v>5</v>
      </c>
      <c r="N13271" s="4">
        <v>941.77</v>
      </c>
      <c r="O13271" t="s">
        <v>54</v>
      </c>
    </row>
    <row r="13272" spans="1:15" x14ac:dyDescent="0.35">
      <c r="A13272" t="s">
        <v>3915</v>
      </c>
      <c r="B13272" t="s">
        <v>22901</v>
      </c>
      <c r="D13272" t="s">
        <v>25</v>
      </c>
      <c r="E13272" t="s">
        <v>5604</v>
      </c>
      <c r="F13272" s="6">
        <v>0.15019675925925927</v>
      </c>
      <c r="G13272" t="s">
        <v>18</v>
      </c>
      <c r="H13272" t="s">
        <v>66</v>
      </c>
      <c r="I13272" t="s">
        <v>44</v>
      </c>
      <c r="J13272" t="s">
        <v>45</v>
      </c>
      <c r="L13272" t="s">
        <v>71</v>
      </c>
      <c r="M13272">
        <v>9</v>
      </c>
      <c r="N13272">
        <v>1325.46</v>
      </c>
      <c r="O13272" t="s">
        <v>38</v>
      </c>
    </row>
    <row r="13273" spans="1:15" x14ac:dyDescent="0.35">
      <c r="A13273" t="s">
        <v>22380</v>
      </c>
      <c r="B13273" t="s">
        <v>22902</v>
      </c>
      <c r="E13273" t="s">
        <v>1553</v>
      </c>
      <c r="F13273" s="3">
        <v>0.46875</v>
      </c>
      <c r="G13273" t="s">
        <v>94</v>
      </c>
      <c r="H13273" t="s">
        <v>103</v>
      </c>
      <c r="I13273" t="s">
        <v>118</v>
      </c>
      <c r="J13273" t="s">
        <v>88</v>
      </c>
      <c r="K13273" t="s">
        <v>61</v>
      </c>
      <c r="L13273" t="s">
        <v>37</v>
      </c>
      <c r="N13273">
        <v>342.83</v>
      </c>
      <c r="O13273" t="s">
        <v>54</v>
      </c>
    </row>
    <row r="13274" spans="1:15" x14ac:dyDescent="0.35">
      <c r="A13274" t="s">
        <v>1219</v>
      </c>
      <c r="B13274" t="s">
        <v>22903</v>
      </c>
      <c r="D13274" t="s">
        <v>41</v>
      </c>
      <c r="E13274" s="5">
        <v>45497</v>
      </c>
      <c r="F13274" s="2">
        <v>2.7777777777777779E-3</v>
      </c>
      <c r="G13274" t="s">
        <v>42</v>
      </c>
      <c r="H13274" t="s">
        <v>59</v>
      </c>
      <c r="I13274" t="s">
        <v>52</v>
      </c>
      <c r="J13274" t="s">
        <v>96</v>
      </c>
      <c r="K13274">
        <v>111</v>
      </c>
      <c r="L13274" t="s">
        <v>57</v>
      </c>
      <c r="M13274" t="s">
        <v>67</v>
      </c>
      <c r="N13274">
        <v>734.94</v>
      </c>
      <c r="O13274" t="s">
        <v>22</v>
      </c>
    </row>
    <row r="13275" spans="1:15" x14ac:dyDescent="0.35">
      <c r="A13275" t="s">
        <v>7286</v>
      </c>
      <c r="B13275" t="s">
        <v>22904</v>
      </c>
      <c r="D13275" t="s">
        <v>114</v>
      </c>
      <c r="E13275" s="1">
        <v>45490</v>
      </c>
      <c r="F13275" s="3">
        <v>0.42083333333333334</v>
      </c>
      <c r="G13275" t="s">
        <v>58</v>
      </c>
      <c r="H13275" t="s">
        <v>100</v>
      </c>
      <c r="I13275" t="s">
        <v>52</v>
      </c>
      <c r="J13275" t="s">
        <v>164</v>
      </c>
      <c r="K13275">
        <v>-10</v>
      </c>
      <c r="L13275" t="s">
        <v>57</v>
      </c>
      <c r="M13275">
        <v>10</v>
      </c>
      <c r="N13275">
        <v>493.44</v>
      </c>
      <c r="O13275" t="s">
        <v>54</v>
      </c>
    </row>
    <row r="13276" spans="1:15" x14ac:dyDescent="0.35">
      <c r="A13276" t="s">
        <v>22905</v>
      </c>
      <c r="B13276" t="s">
        <v>22906</v>
      </c>
      <c r="C13276">
        <v>79</v>
      </c>
      <c r="D13276" t="s">
        <v>49</v>
      </c>
      <c r="E13276" t="s">
        <v>1951</v>
      </c>
      <c r="F13276" s="6">
        <v>0.87993055555555555</v>
      </c>
      <c r="G13276" t="s">
        <v>117</v>
      </c>
      <c r="H13276" t="s">
        <v>95</v>
      </c>
      <c r="I13276" t="s">
        <v>22907</v>
      </c>
      <c r="J13276" t="s">
        <v>164</v>
      </c>
      <c r="K13276" t="s">
        <v>61</v>
      </c>
      <c r="L13276" t="s">
        <v>71</v>
      </c>
      <c r="M13276">
        <v>9</v>
      </c>
      <c r="N13276">
        <v>1229.8800000000001</v>
      </c>
      <c r="O13276" t="s">
        <v>38</v>
      </c>
    </row>
    <row r="13277" spans="1:15" x14ac:dyDescent="0.35">
      <c r="A13277" t="s">
        <v>6527</v>
      </c>
      <c r="B13277" t="s">
        <v>22908</v>
      </c>
      <c r="C13277">
        <v>85</v>
      </c>
      <c r="D13277" t="s">
        <v>41</v>
      </c>
      <c r="E13277" s="1">
        <v>45736</v>
      </c>
      <c r="F13277" s="6">
        <v>0.38692129629629629</v>
      </c>
      <c r="G13277" t="s">
        <v>51</v>
      </c>
      <c r="H13277" t="s">
        <v>100</v>
      </c>
      <c r="J13277" t="s">
        <v>88</v>
      </c>
      <c r="L13277" t="s">
        <v>37</v>
      </c>
      <c r="M13277">
        <v>6</v>
      </c>
      <c r="N13277">
        <v>-23.1</v>
      </c>
      <c r="O13277" t="s">
        <v>22</v>
      </c>
    </row>
    <row r="13278" spans="1:15" x14ac:dyDescent="0.35">
      <c r="A13278" t="s">
        <v>22909</v>
      </c>
      <c r="B13278" t="s">
        <v>22910</v>
      </c>
      <c r="C13278">
        <v>37</v>
      </c>
      <c r="D13278" t="s">
        <v>17</v>
      </c>
      <c r="E13278" s="1">
        <v>45667</v>
      </c>
      <c r="F13278" s="6">
        <v>0.38003472222222223</v>
      </c>
      <c r="G13278" t="s">
        <v>26</v>
      </c>
      <c r="I13278" t="s">
        <v>118</v>
      </c>
      <c r="J13278" t="s">
        <v>164</v>
      </c>
      <c r="K13278">
        <v>58</v>
      </c>
      <c r="M13278">
        <v>3</v>
      </c>
      <c r="N13278">
        <v>546.08000000000004</v>
      </c>
      <c r="O13278" t="s">
        <v>62</v>
      </c>
    </row>
    <row r="13279" spans="1:15" x14ac:dyDescent="0.35">
      <c r="A13279" t="s">
        <v>1085</v>
      </c>
      <c r="B13279" t="s">
        <v>22911</v>
      </c>
      <c r="C13279">
        <v>29</v>
      </c>
      <c r="D13279" t="s">
        <v>74</v>
      </c>
      <c r="E13279" t="s">
        <v>380</v>
      </c>
      <c r="F13279" s="6">
        <v>0.13704861111111111</v>
      </c>
      <c r="G13279" t="s">
        <v>85</v>
      </c>
      <c r="H13279" t="s">
        <v>22912</v>
      </c>
      <c r="I13279" t="s">
        <v>52</v>
      </c>
      <c r="J13279" t="s">
        <v>53</v>
      </c>
      <c r="K13279">
        <v>5</v>
      </c>
      <c r="M13279">
        <v>4</v>
      </c>
      <c r="N13279">
        <v>514.74</v>
      </c>
      <c r="O13279" t="s">
        <v>31</v>
      </c>
    </row>
    <row r="13280" spans="1:15" x14ac:dyDescent="0.35">
      <c r="A13280" t="s">
        <v>221</v>
      </c>
      <c r="B13280" t="s">
        <v>17509</v>
      </c>
      <c r="C13280">
        <v>24</v>
      </c>
      <c r="D13280" t="s">
        <v>41</v>
      </c>
      <c r="E13280" t="s">
        <v>549</v>
      </c>
      <c r="F13280" s="3">
        <v>0.54374999999999996</v>
      </c>
      <c r="G13280" t="s">
        <v>80</v>
      </c>
      <c r="H13280" t="s">
        <v>100</v>
      </c>
      <c r="I13280" t="s">
        <v>19</v>
      </c>
      <c r="J13280" t="s">
        <v>60</v>
      </c>
      <c r="L13280" t="s">
        <v>81</v>
      </c>
      <c r="M13280">
        <v>7</v>
      </c>
      <c r="N13280">
        <v>1408.9</v>
      </c>
      <c r="O13280" t="s">
        <v>22</v>
      </c>
    </row>
    <row r="13281" spans="1:15" x14ac:dyDescent="0.35">
      <c r="A13281" t="s">
        <v>22913</v>
      </c>
      <c r="B13281" t="s">
        <v>1808</v>
      </c>
      <c r="D13281" t="s">
        <v>74</v>
      </c>
      <c r="E13281" s="5">
        <v>45767</v>
      </c>
      <c r="F13281" s="6">
        <v>5.2893518518518515E-3</v>
      </c>
      <c r="G13281" t="s">
        <v>51</v>
      </c>
      <c r="H13281" t="s">
        <v>66</v>
      </c>
      <c r="I13281" t="s">
        <v>118</v>
      </c>
      <c r="J13281" t="s">
        <v>60</v>
      </c>
      <c r="L13281" t="s">
        <v>30</v>
      </c>
      <c r="M13281">
        <v>9</v>
      </c>
      <c r="N13281">
        <v>563.38</v>
      </c>
      <c r="O13281" t="s">
        <v>38</v>
      </c>
    </row>
    <row r="13282" spans="1:15" x14ac:dyDescent="0.35">
      <c r="A13282" t="s">
        <v>14428</v>
      </c>
      <c r="B13282" t="s">
        <v>5426</v>
      </c>
      <c r="C13282">
        <v>65</v>
      </c>
      <c r="D13282" t="s">
        <v>114</v>
      </c>
      <c r="E13282" s="1">
        <v>45598</v>
      </c>
      <c r="F13282" s="2">
        <v>0.21666666666666667</v>
      </c>
      <c r="G13282" t="s">
        <v>85</v>
      </c>
      <c r="H13282" t="s">
        <v>66</v>
      </c>
      <c r="I13282" t="s">
        <v>118</v>
      </c>
      <c r="J13282" t="s">
        <v>60</v>
      </c>
      <c r="K13282">
        <v>41</v>
      </c>
      <c r="L13282" t="s">
        <v>71</v>
      </c>
      <c r="M13282">
        <v>8</v>
      </c>
      <c r="N13282">
        <v>1479.41</v>
      </c>
      <c r="O13282" t="s">
        <v>31</v>
      </c>
    </row>
    <row r="13283" spans="1:15" x14ac:dyDescent="0.35">
      <c r="A13283" t="s">
        <v>16714</v>
      </c>
      <c r="B13283" t="s">
        <v>22914</v>
      </c>
      <c r="D13283" t="s">
        <v>17</v>
      </c>
      <c r="E13283" s="5">
        <v>45427</v>
      </c>
      <c r="F13283" s="3">
        <v>0.4284722222222222</v>
      </c>
      <c r="G13283" t="s">
        <v>85</v>
      </c>
      <c r="H13283" t="s">
        <v>22915</v>
      </c>
      <c r="I13283" t="s">
        <v>156</v>
      </c>
      <c r="J13283" t="s">
        <v>88</v>
      </c>
      <c r="K13283">
        <v>91</v>
      </c>
      <c r="L13283" t="s">
        <v>57</v>
      </c>
      <c r="M13283">
        <v>7</v>
      </c>
      <c r="N13283">
        <v>112657.18088283901</v>
      </c>
      <c r="O13283" t="s">
        <v>38</v>
      </c>
    </row>
    <row r="13284" spans="1:15" x14ac:dyDescent="0.35">
      <c r="A13284" t="s">
        <v>22916</v>
      </c>
      <c r="B13284" t="s">
        <v>22917</v>
      </c>
      <c r="E13284" s="5">
        <v>45669</v>
      </c>
      <c r="F13284" s="3">
        <v>1.4583333333333334E-2</v>
      </c>
      <c r="G13284" t="s">
        <v>75</v>
      </c>
      <c r="H13284" t="s">
        <v>66</v>
      </c>
      <c r="I13284" t="s">
        <v>118</v>
      </c>
      <c r="L13284" t="s">
        <v>81</v>
      </c>
      <c r="M13284" t="s">
        <v>264</v>
      </c>
      <c r="N13284">
        <v>842.18</v>
      </c>
      <c r="O13284" t="s">
        <v>22</v>
      </c>
    </row>
    <row r="13285" spans="1:15" x14ac:dyDescent="0.35">
      <c r="A13285" t="s">
        <v>3686</v>
      </c>
      <c r="B13285" t="s">
        <v>22918</v>
      </c>
      <c r="C13285">
        <v>71</v>
      </c>
      <c r="D13285" t="s">
        <v>84</v>
      </c>
      <c r="E13285" t="s">
        <v>302</v>
      </c>
      <c r="F13285" s="2">
        <v>0.87986111111111109</v>
      </c>
      <c r="G13285" t="s">
        <v>134</v>
      </c>
      <c r="H13285" t="s">
        <v>103</v>
      </c>
      <c r="I13285" t="s">
        <v>19</v>
      </c>
      <c r="J13285" t="s">
        <v>36</v>
      </c>
      <c r="K13285" t="s">
        <v>61</v>
      </c>
      <c r="L13285" t="s">
        <v>71</v>
      </c>
      <c r="M13285">
        <v>1</v>
      </c>
      <c r="N13285">
        <v>1337.38</v>
      </c>
      <c r="O13285" t="s">
        <v>31</v>
      </c>
    </row>
    <row r="13286" spans="1:15" x14ac:dyDescent="0.35">
      <c r="A13286" t="s">
        <v>6489</v>
      </c>
      <c r="B13286" t="s">
        <v>22919</v>
      </c>
      <c r="D13286" t="s">
        <v>57</v>
      </c>
      <c r="E13286" s="1">
        <v>45537</v>
      </c>
      <c r="F13286" s="3">
        <v>0.59722222222222221</v>
      </c>
      <c r="G13286" t="s">
        <v>80</v>
      </c>
      <c r="I13286" t="s">
        <v>118</v>
      </c>
      <c r="J13286" t="s">
        <v>60</v>
      </c>
      <c r="K13286">
        <v>28</v>
      </c>
      <c r="L13286" t="s">
        <v>30</v>
      </c>
      <c r="M13286">
        <v>7</v>
      </c>
      <c r="N13286">
        <v>885.01</v>
      </c>
    </row>
    <row r="13287" spans="1:15" x14ac:dyDescent="0.35">
      <c r="A13287" t="s">
        <v>9624</v>
      </c>
      <c r="B13287" t="s">
        <v>22920</v>
      </c>
      <c r="D13287" t="s">
        <v>57</v>
      </c>
      <c r="E13287" t="s">
        <v>3751</v>
      </c>
      <c r="F13287" s="3">
        <v>0.1</v>
      </c>
      <c r="G13287" t="s">
        <v>65</v>
      </c>
      <c r="H13287" t="s">
        <v>103</v>
      </c>
      <c r="J13287" t="s">
        <v>36</v>
      </c>
      <c r="L13287" t="s">
        <v>46</v>
      </c>
      <c r="M13287" t="s">
        <v>264</v>
      </c>
      <c r="N13287">
        <v>534.12</v>
      </c>
      <c r="O13287" t="s">
        <v>38</v>
      </c>
    </row>
    <row r="13288" spans="1:15" x14ac:dyDescent="0.35">
      <c r="A13288" t="s">
        <v>22921</v>
      </c>
      <c r="B13288" t="s">
        <v>22922</v>
      </c>
      <c r="C13288">
        <v>27</v>
      </c>
      <c r="D13288" t="s">
        <v>74</v>
      </c>
      <c r="E13288" t="s">
        <v>3672</v>
      </c>
      <c r="F13288" s="6">
        <v>0.13074074074074074</v>
      </c>
      <c r="G13288" t="s">
        <v>94</v>
      </c>
      <c r="H13288" t="s">
        <v>22923</v>
      </c>
      <c r="I13288" t="s">
        <v>52</v>
      </c>
      <c r="J13288" t="s">
        <v>36</v>
      </c>
      <c r="L13288" t="s">
        <v>122</v>
      </c>
      <c r="M13288" t="s">
        <v>21</v>
      </c>
      <c r="N13288">
        <v>438.59</v>
      </c>
    </row>
    <row r="13289" spans="1:15" x14ac:dyDescent="0.35">
      <c r="A13289" t="s">
        <v>22924</v>
      </c>
      <c r="B13289" t="s">
        <v>17110</v>
      </c>
      <c r="D13289" t="s">
        <v>25</v>
      </c>
      <c r="E13289" s="1">
        <v>45751</v>
      </c>
      <c r="F13289" s="2">
        <v>0.25486111111111109</v>
      </c>
      <c r="G13289" t="s">
        <v>35</v>
      </c>
      <c r="I13289" t="s">
        <v>76</v>
      </c>
      <c r="J13289" t="s">
        <v>20</v>
      </c>
      <c r="L13289" t="s">
        <v>71</v>
      </c>
      <c r="N13289" s="4">
        <v>573.03</v>
      </c>
      <c r="O13289" t="s">
        <v>57</v>
      </c>
    </row>
    <row r="13290" spans="1:15" x14ac:dyDescent="0.35">
      <c r="A13290" t="s">
        <v>16691</v>
      </c>
      <c r="B13290" t="s">
        <v>22925</v>
      </c>
      <c r="C13290">
        <v>81</v>
      </c>
      <c r="D13290" t="s">
        <v>57</v>
      </c>
      <c r="E13290" s="1">
        <v>45451</v>
      </c>
      <c r="F13290" s="2">
        <v>0.24305555555555555</v>
      </c>
      <c r="G13290" t="s">
        <v>18</v>
      </c>
      <c r="H13290" t="s">
        <v>66</v>
      </c>
      <c r="I13290" t="s">
        <v>76</v>
      </c>
      <c r="J13290" t="s">
        <v>77</v>
      </c>
      <c r="K13290" t="s">
        <v>61</v>
      </c>
      <c r="M13290">
        <v>6</v>
      </c>
      <c r="N13290">
        <v>724.05</v>
      </c>
      <c r="O13290" t="s">
        <v>57</v>
      </c>
    </row>
    <row r="13291" spans="1:15" x14ac:dyDescent="0.35">
      <c r="A13291" t="s">
        <v>21311</v>
      </c>
      <c r="B13291" t="s">
        <v>22926</v>
      </c>
      <c r="C13291">
        <v>87</v>
      </c>
      <c r="D13291" t="s">
        <v>17</v>
      </c>
      <c r="E13291" s="1">
        <v>45727</v>
      </c>
      <c r="F13291" s="6">
        <v>0.94435185185185189</v>
      </c>
      <c r="G13291" t="s">
        <v>80</v>
      </c>
      <c r="H13291" t="s">
        <v>103</v>
      </c>
      <c r="I13291" t="s">
        <v>156</v>
      </c>
      <c r="J13291" t="s">
        <v>164</v>
      </c>
      <c r="L13291" t="s">
        <v>30</v>
      </c>
      <c r="M13291">
        <v>2</v>
      </c>
      <c r="N13291">
        <v>1104.67</v>
      </c>
      <c r="O13291" t="s">
        <v>57</v>
      </c>
    </row>
    <row r="13292" spans="1:15" x14ac:dyDescent="0.35">
      <c r="A13292" t="s">
        <v>22927</v>
      </c>
      <c r="B13292" t="s">
        <v>22928</v>
      </c>
      <c r="C13292">
        <v>44</v>
      </c>
      <c r="D13292" t="s">
        <v>57</v>
      </c>
      <c r="E13292" t="s">
        <v>5661</v>
      </c>
      <c r="F13292" s="2">
        <v>0.15069444444444444</v>
      </c>
      <c r="G13292" t="s">
        <v>94</v>
      </c>
      <c r="H13292" t="s">
        <v>110</v>
      </c>
      <c r="I13292" t="s">
        <v>156</v>
      </c>
      <c r="J13292" t="s">
        <v>96</v>
      </c>
      <c r="K13292">
        <v>23</v>
      </c>
      <c r="M13292">
        <v>4</v>
      </c>
      <c r="N13292">
        <v>408.25</v>
      </c>
    </row>
    <row r="13293" spans="1:15" x14ac:dyDescent="0.35">
      <c r="A13293" t="s">
        <v>14659</v>
      </c>
      <c r="B13293" t="s">
        <v>22929</v>
      </c>
      <c r="C13293">
        <v>13</v>
      </c>
      <c r="D13293" t="s">
        <v>57</v>
      </c>
      <c r="E13293" s="5">
        <v>45616</v>
      </c>
      <c r="F13293" s="2">
        <v>0.91249999999999998</v>
      </c>
      <c r="G13293" t="s">
        <v>18</v>
      </c>
      <c r="H13293" t="s">
        <v>95</v>
      </c>
      <c r="I13293" t="s">
        <v>22930</v>
      </c>
      <c r="J13293" t="s">
        <v>45</v>
      </c>
      <c r="K13293">
        <v>82</v>
      </c>
      <c r="L13293" t="s">
        <v>57</v>
      </c>
      <c r="M13293">
        <v>2</v>
      </c>
      <c r="N13293">
        <v>345.48</v>
      </c>
      <c r="O13293" t="s">
        <v>62</v>
      </c>
    </row>
    <row r="13294" spans="1:15" x14ac:dyDescent="0.35">
      <c r="A13294" t="s">
        <v>7663</v>
      </c>
      <c r="B13294" t="s">
        <v>11378</v>
      </c>
      <c r="D13294" t="s">
        <v>41</v>
      </c>
      <c r="E13294" t="s">
        <v>1558</v>
      </c>
      <c r="F13294" s="6">
        <v>0.1135300925925926</v>
      </c>
      <c r="G13294" t="s">
        <v>85</v>
      </c>
      <c r="H13294" t="s">
        <v>110</v>
      </c>
      <c r="I13294" t="s">
        <v>19</v>
      </c>
      <c r="J13294" t="s">
        <v>36</v>
      </c>
      <c r="L13294" t="s">
        <v>30</v>
      </c>
      <c r="N13294">
        <v>-46.07</v>
      </c>
      <c r="O13294" t="s">
        <v>22</v>
      </c>
    </row>
    <row r="13295" spans="1:15" x14ac:dyDescent="0.35">
      <c r="A13295" t="s">
        <v>22931</v>
      </c>
      <c r="B13295" t="s">
        <v>22932</v>
      </c>
      <c r="D13295" t="s">
        <v>114</v>
      </c>
      <c r="E13295" s="1">
        <v>45476</v>
      </c>
      <c r="F13295" s="2">
        <v>0.66180555555555554</v>
      </c>
      <c r="G13295" t="s">
        <v>75</v>
      </c>
      <c r="H13295" t="s">
        <v>59</v>
      </c>
      <c r="I13295" t="s">
        <v>118</v>
      </c>
      <c r="J13295" t="s">
        <v>20</v>
      </c>
      <c r="K13295">
        <v>-10</v>
      </c>
      <c r="M13295">
        <v>6</v>
      </c>
      <c r="N13295">
        <v>47.12</v>
      </c>
      <c r="O13295" t="s">
        <v>31</v>
      </c>
    </row>
    <row r="13296" spans="1:15" x14ac:dyDescent="0.35">
      <c r="A13296" t="s">
        <v>9721</v>
      </c>
      <c r="B13296" t="s">
        <v>22933</v>
      </c>
      <c r="C13296">
        <v>59</v>
      </c>
      <c r="D13296" t="s">
        <v>25</v>
      </c>
      <c r="E13296" s="1">
        <v>45527</v>
      </c>
      <c r="F13296" s="3">
        <v>7.0833333333333331E-2</v>
      </c>
      <c r="G13296" t="s">
        <v>35</v>
      </c>
      <c r="H13296" t="s">
        <v>110</v>
      </c>
      <c r="I13296" t="s">
        <v>118</v>
      </c>
      <c r="J13296" t="s">
        <v>107</v>
      </c>
      <c r="M13296" t="s">
        <v>57</v>
      </c>
      <c r="N13296" s="4">
        <v>1480.95</v>
      </c>
      <c r="O13296" t="s">
        <v>38</v>
      </c>
    </row>
    <row r="13297" spans="1:15" x14ac:dyDescent="0.35">
      <c r="A13297" t="s">
        <v>15433</v>
      </c>
      <c r="B13297" t="s">
        <v>22934</v>
      </c>
      <c r="C13297">
        <v>22</v>
      </c>
      <c r="D13297" t="s">
        <v>84</v>
      </c>
      <c r="E13297" s="1">
        <v>45712</v>
      </c>
      <c r="F13297" s="3">
        <v>0.78819444444444442</v>
      </c>
      <c r="G13297" t="s">
        <v>117</v>
      </c>
      <c r="H13297" t="s">
        <v>100</v>
      </c>
      <c r="I13297" t="s">
        <v>76</v>
      </c>
      <c r="J13297" t="s">
        <v>164</v>
      </c>
      <c r="K13297">
        <v>53</v>
      </c>
      <c r="L13297" t="s">
        <v>57</v>
      </c>
      <c r="M13297">
        <v>10</v>
      </c>
      <c r="N13297">
        <v>64.2</v>
      </c>
      <c r="O13297" t="s">
        <v>57</v>
      </c>
    </row>
    <row r="13298" spans="1:15" x14ac:dyDescent="0.35">
      <c r="A13298" t="s">
        <v>22935</v>
      </c>
      <c r="B13298" t="s">
        <v>22936</v>
      </c>
      <c r="C13298">
        <v>29</v>
      </c>
      <c r="D13298" t="s">
        <v>25</v>
      </c>
      <c r="E13298" s="5">
        <v>45500</v>
      </c>
      <c r="F13298" s="6">
        <v>0.78031249999999996</v>
      </c>
      <c r="G13298" t="s">
        <v>35</v>
      </c>
      <c r="H13298" t="s">
        <v>22937</v>
      </c>
      <c r="I13298" t="s">
        <v>22938</v>
      </c>
      <c r="J13298" t="s">
        <v>164</v>
      </c>
      <c r="M13298" t="s">
        <v>264</v>
      </c>
      <c r="N13298">
        <v>776.89</v>
      </c>
      <c r="O13298" t="s">
        <v>57</v>
      </c>
    </row>
    <row r="13299" spans="1:15" x14ac:dyDescent="0.35">
      <c r="A13299" t="s">
        <v>5755</v>
      </c>
      <c r="B13299" t="s">
        <v>11119</v>
      </c>
      <c r="D13299" t="s">
        <v>17</v>
      </c>
      <c r="E13299" s="5">
        <v>45727</v>
      </c>
      <c r="F13299" s="2">
        <v>0.94027777777777777</v>
      </c>
      <c r="G13299" t="s">
        <v>85</v>
      </c>
      <c r="H13299" t="s">
        <v>95</v>
      </c>
      <c r="I13299" t="s">
        <v>19</v>
      </c>
      <c r="J13299" t="s">
        <v>53</v>
      </c>
      <c r="K13299">
        <v>-10</v>
      </c>
      <c r="L13299" t="s">
        <v>122</v>
      </c>
      <c r="M13299">
        <v>8</v>
      </c>
      <c r="N13299">
        <v>61501.304618543203</v>
      </c>
      <c r="O13299" t="s">
        <v>31</v>
      </c>
    </row>
    <row r="13300" spans="1:15" x14ac:dyDescent="0.35">
      <c r="A13300" t="s">
        <v>8120</v>
      </c>
      <c r="B13300" t="s">
        <v>22939</v>
      </c>
      <c r="D13300" t="s">
        <v>41</v>
      </c>
      <c r="E13300" t="s">
        <v>2741</v>
      </c>
      <c r="F13300" s="3">
        <v>0.71180555555555558</v>
      </c>
      <c r="G13300" t="s">
        <v>65</v>
      </c>
      <c r="H13300" t="s">
        <v>59</v>
      </c>
      <c r="I13300" t="s">
        <v>44</v>
      </c>
      <c r="J13300" t="s">
        <v>164</v>
      </c>
      <c r="M13300">
        <v>5</v>
      </c>
      <c r="N13300" s="4">
        <v>464.03</v>
      </c>
      <c r="O13300" t="s">
        <v>54</v>
      </c>
    </row>
    <row r="13301" spans="1:15" x14ac:dyDescent="0.35">
      <c r="A13301" t="s">
        <v>22940</v>
      </c>
      <c r="B13301" t="s">
        <v>20911</v>
      </c>
      <c r="C13301">
        <v>21</v>
      </c>
      <c r="D13301" t="s">
        <v>74</v>
      </c>
      <c r="E13301" s="1">
        <v>45490</v>
      </c>
      <c r="F13301" s="2">
        <v>0.56111111111111112</v>
      </c>
      <c r="G13301" t="s">
        <v>189</v>
      </c>
      <c r="H13301" t="s">
        <v>100</v>
      </c>
      <c r="I13301" t="s">
        <v>22941</v>
      </c>
      <c r="J13301" t="s">
        <v>20</v>
      </c>
      <c r="K13301">
        <v>113</v>
      </c>
      <c r="L13301" t="s">
        <v>122</v>
      </c>
      <c r="M13301">
        <v>5</v>
      </c>
      <c r="N13301">
        <v>5.63</v>
      </c>
      <c r="O13301" t="s">
        <v>54</v>
      </c>
    </row>
    <row r="13302" spans="1:15" x14ac:dyDescent="0.35">
      <c r="A13302" t="s">
        <v>15004</v>
      </c>
      <c r="B13302" t="s">
        <v>6039</v>
      </c>
      <c r="D13302" t="s">
        <v>25</v>
      </c>
      <c r="E13302" t="s">
        <v>1381</v>
      </c>
      <c r="F13302" s="6">
        <v>0.33546296296296296</v>
      </c>
      <c r="G13302" t="s">
        <v>117</v>
      </c>
      <c r="H13302" t="s">
        <v>95</v>
      </c>
      <c r="I13302" t="s">
        <v>76</v>
      </c>
      <c r="J13302" t="s">
        <v>29</v>
      </c>
      <c r="L13302" t="s">
        <v>46</v>
      </c>
      <c r="M13302" t="s">
        <v>264</v>
      </c>
      <c r="N13302">
        <v>670.89</v>
      </c>
      <c r="O13302" t="s">
        <v>57</v>
      </c>
    </row>
    <row r="13303" spans="1:15" x14ac:dyDescent="0.35">
      <c r="A13303" t="s">
        <v>13982</v>
      </c>
      <c r="B13303" t="s">
        <v>22942</v>
      </c>
      <c r="E13303" t="s">
        <v>1963</v>
      </c>
      <c r="F13303" s="6">
        <v>0.99502314814814818</v>
      </c>
      <c r="G13303" t="s">
        <v>58</v>
      </c>
      <c r="H13303" t="s">
        <v>22943</v>
      </c>
      <c r="I13303" t="s">
        <v>52</v>
      </c>
      <c r="J13303" t="s">
        <v>45</v>
      </c>
      <c r="L13303" t="s">
        <v>81</v>
      </c>
      <c r="M13303" t="s">
        <v>67</v>
      </c>
      <c r="N13303">
        <v>349.87</v>
      </c>
      <c r="O13303" t="s">
        <v>62</v>
      </c>
    </row>
    <row r="13304" spans="1:15" x14ac:dyDescent="0.35">
      <c r="A13304" t="s">
        <v>14067</v>
      </c>
      <c r="B13304" t="s">
        <v>16055</v>
      </c>
      <c r="C13304">
        <v>84</v>
      </c>
      <c r="D13304" t="s">
        <v>41</v>
      </c>
      <c r="E13304" s="1">
        <v>45657</v>
      </c>
      <c r="F13304" s="6">
        <v>0.61892361111111116</v>
      </c>
      <c r="G13304" t="s">
        <v>117</v>
      </c>
      <c r="H13304" t="s">
        <v>66</v>
      </c>
      <c r="I13304" t="s">
        <v>19</v>
      </c>
      <c r="J13304" t="s">
        <v>20</v>
      </c>
      <c r="M13304">
        <v>1</v>
      </c>
      <c r="N13304">
        <v>294.23</v>
      </c>
      <c r="O13304" t="s">
        <v>31</v>
      </c>
    </row>
    <row r="13305" spans="1:15" x14ac:dyDescent="0.35">
      <c r="A13305" t="s">
        <v>22944</v>
      </c>
      <c r="B13305" t="s">
        <v>22945</v>
      </c>
      <c r="D13305" t="s">
        <v>25</v>
      </c>
      <c r="E13305" s="1">
        <v>45544</v>
      </c>
      <c r="F13305" s="6">
        <v>0.5816782407407407</v>
      </c>
      <c r="G13305" t="s">
        <v>94</v>
      </c>
      <c r="H13305" t="s">
        <v>100</v>
      </c>
      <c r="I13305" t="s">
        <v>118</v>
      </c>
      <c r="J13305" t="s">
        <v>107</v>
      </c>
      <c r="K13305">
        <v>119</v>
      </c>
      <c r="M13305" t="s">
        <v>264</v>
      </c>
      <c r="N13305">
        <v>714.38</v>
      </c>
      <c r="O13305" t="s">
        <v>31</v>
      </c>
    </row>
    <row r="13306" spans="1:15" x14ac:dyDescent="0.35">
      <c r="A13306" t="s">
        <v>12141</v>
      </c>
      <c r="B13306" t="s">
        <v>22946</v>
      </c>
      <c r="D13306" t="s">
        <v>114</v>
      </c>
      <c r="E13306" s="1">
        <v>45614</v>
      </c>
      <c r="F13306" s="2">
        <v>7.2222222222222215E-2</v>
      </c>
      <c r="G13306" t="s">
        <v>58</v>
      </c>
      <c r="H13306" t="s">
        <v>59</v>
      </c>
      <c r="I13306" t="s">
        <v>76</v>
      </c>
      <c r="J13306" t="s">
        <v>29</v>
      </c>
      <c r="K13306" t="s">
        <v>61</v>
      </c>
      <c r="L13306" t="s">
        <v>71</v>
      </c>
      <c r="M13306">
        <v>5</v>
      </c>
      <c r="N13306" s="4">
        <v>434.36</v>
      </c>
      <c r="O13306" t="s">
        <v>54</v>
      </c>
    </row>
    <row r="13307" spans="1:15" x14ac:dyDescent="0.35">
      <c r="A13307" t="s">
        <v>22568</v>
      </c>
      <c r="B13307" t="s">
        <v>22947</v>
      </c>
      <c r="D13307" t="s">
        <v>49</v>
      </c>
      <c r="E13307" s="5">
        <v>45621</v>
      </c>
      <c r="F13307" s="3">
        <v>0.51180555555555551</v>
      </c>
      <c r="G13307" t="s">
        <v>42</v>
      </c>
      <c r="I13307" t="s">
        <v>156</v>
      </c>
      <c r="J13307" t="s">
        <v>45</v>
      </c>
      <c r="L13307" t="s">
        <v>81</v>
      </c>
      <c r="M13307">
        <v>8</v>
      </c>
      <c r="N13307">
        <v>124144.087713922</v>
      </c>
      <c r="O13307" t="s">
        <v>22</v>
      </c>
    </row>
    <row r="13308" spans="1:15" x14ac:dyDescent="0.35">
      <c r="A13308" t="s">
        <v>16637</v>
      </c>
      <c r="B13308" t="s">
        <v>22948</v>
      </c>
      <c r="D13308" t="s">
        <v>49</v>
      </c>
      <c r="E13308" s="5">
        <v>45635</v>
      </c>
      <c r="F13308" s="3">
        <v>4.5138888888888888E-2</v>
      </c>
      <c r="G13308" t="s">
        <v>35</v>
      </c>
      <c r="H13308" t="s">
        <v>100</v>
      </c>
      <c r="I13308" t="s">
        <v>44</v>
      </c>
      <c r="J13308" t="s">
        <v>107</v>
      </c>
      <c r="K13308" t="s">
        <v>61</v>
      </c>
      <c r="L13308" t="s">
        <v>71</v>
      </c>
      <c r="M13308" t="s">
        <v>21</v>
      </c>
      <c r="N13308">
        <v>1189.3</v>
      </c>
      <c r="O13308" t="s">
        <v>54</v>
      </c>
    </row>
    <row r="13309" spans="1:15" x14ac:dyDescent="0.35">
      <c r="A13309" t="s">
        <v>5344</v>
      </c>
      <c r="B13309" t="s">
        <v>22949</v>
      </c>
      <c r="C13309">
        <v>58</v>
      </c>
      <c r="D13309" t="s">
        <v>84</v>
      </c>
      <c r="E13309" s="5">
        <v>45560</v>
      </c>
      <c r="F13309" s="6">
        <v>0.15666666666666668</v>
      </c>
      <c r="G13309" t="s">
        <v>65</v>
      </c>
      <c r="J13309" t="s">
        <v>53</v>
      </c>
      <c r="K13309" t="s">
        <v>61</v>
      </c>
      <c r="M13309" t="s">
        <v>21</v>
      </c>
      <c r="N13309">
        <v>1089.05</v>
      </c>
      <c r="O13309" t="s">
        <v>22</v>
      </c>
    </row>
    <row r="13310" spans="1:15" x14ac:dyDescent="0.35">
      <c r="A13310" t="s">
        <v>9951</v>
      </c>
      <c r="B13310" t="s">
        <v>22950</v>
      </c>
      <c r="C13310">
        <v>62</v>
      </c>
      <c r="D13310" t="s">
        <v>49</v>
      </c>
      <c r="E13310" s="5">
        <v>45760</v>
      </c>
      <c r="F13310" s="6">
        <v>0.84262731481481479</v>
      </c>
      <c r="G13310" t="s">
        <v>65</v>
      </c>
      <c r="H13310" t="s">
        <v>66</v>
      </c>
      <c r="I13310" t="s">
        <v>52</v>
      </c>
      <c r="J13310" t="s">
        <v>29</v>
      </c>
      <c r="K13310">
        <v>31</v>
      </c>
      <c r="M13310">
        <v>2</v>
      </c>
      <c r="N13310">
        <v>867.04</v>
      </c>
      <c r="O13310" t="s">
        <v>62</v>
      </c>
    </row>
    <row r="13311" spans="1:15" x14ac:dyDescent="0.35">
      <c r="A13311" t="s">
        <v>12722</v>
      </c>
      <c r="B13311" t="s">
        <v>22951</v>
      </c>
      <c r="D13311" t="s">
        <v>25</v>
      </c>
      <c r="E13311" s="5">
        <v>45774</v>
      </c>
      <c r="F13311" s="6">
        <v>0.23981481481481481</v>
      </c>
      <c r="G13311" t="s">
        <v>94</v>
      </c>
      <c r="H13311" t="s">
        <v>100</v>
      </c>
      <c r="J13311" t="s">
        <v>77</v>
      </c>
      <c r="K13311">
        <v>-10</v>
      </c>
      <c r="L13311" t="s">
        <v>122</v>
      </c>
      <c r="M13311">
        <v>8</v>
      </c>
      <c r="N13311">
        <v>665.28</v>
      </c>
      <c r="O13311" t="s">
        <v>31</v>
      </c>
    </row>
    <row r="13312" spans="1:15" x14ac:dyDescent="0.35">
      <c r="A13312" t="s">
        <v>17215</v>
      </c>
      <c r="B13312" t="s">
        <v>22952</v>
      </c>
      <c r="D13312" t="s">
        <v>74</v>
      </c>
      <c r="E13312" s="5">
        <v>45740</v>
      </c>
      <c r="F13312" s="3">
        <v>0.75486111111111109</v>
      </c>
      <c r="G13312" t="s">
        <v>94</v>
      </c>
      <c r="H13312" t="s">
        <v>22953</v>
      </c>
      <c r="I13312" t="s">
        <v>44</v>
      </c>
      <c r="J13312" t="s">
        <v>20</v>
      </c>
      <c r="K13312" t="s">
        <v>61</v>
      </c>
      <c r="M13312">
        <v>9</v>
      </c>
      <c r="N13312">
        <v>1064.72</v>
      </c>
      <c r="O13312" t="s">
        <v>62</v>
      </c>
    </row>
    <row r="13313" spans="1:15" x14ac:dyDescent="0.35">
      <c r="A13313" t="s">
        <v>19085</v>
      </c>
      <c r="B13313" t="s">
        <v>22954</v>
      </c>
      <c r="D13313" t="s">
        <v>57</v>
      </c>
      <c r="E13313" s="1">
        <v>45545</v>
      </c>
      <c r="F13313" s="3">
        <v>0.14027777777777778</v>
      </c>
      <c r="G13313" t="s">
        <v>42</v>
      </c>
      <c r="H13313" t="s">
        <v>95</v>
      </c>
      <c r="I13313" t="s">
        <v>19</v>
      </c>
      <c r="J13313" t="s">
        <v>29</v>
      </c>
      <c r="K13313">
        <v>28</v>
      </c>
      <c r="L13313" t="s">
        <v>71</v>
      </c>
      <c r="M13313">
        <v>8</v>
      </c>
      <c r="N13313" s="4">
        <v>-48.8</v>
      </c>
    </row>
    <row r="13314" spans="1:15" x14ac:dyDescent="0.35">
      <c r="A13314" t="s">
        <v>22955</v>
      </c>
      <c r="B13314" t="s">
        <v>22956</v>
      </c>
      <c r="C13314">
        <v>56</v>
      </c>
      <c r="D13314" t="s">
        <v>25</v>
      </c>
      <c r="E13314" s="1">
        <v>45768</v>
      </c>
      <c r="F13314" s="6">
        <v>0.15532407407407409</v>
      </c>
      <c r="G13314" t="s">
        <v>35</v>
      </c>
      <c r="H13314" t="s">
        <v>100</v>
      </c>
      <c r="I13314" t="s">
        <v>156</v>
      </c>
      <c r="J13314" t="s">
        <v>88</v>
      </c>
      <c r="L13314" t="s">
        <v>57</v>
      </c>
      <c r="M13314" t="s">
        <v>21</v>
      </c>
      <c r="N13314">
        <v>14.75</v>
      </c>
      <c r="O13314" t="s">
        <v>62</v>
      </c>
    </row>
    <row r="13315" spans="1:15" x14ac:dyDescent="0.35">
      <c r="A13315" t="s">
        <v>7338</v>
      </c>
      <c r="B13315" t="s">
        <v>22957</v>
      </c>
      <c r="C13315">
        <v>16</v>
      </c>
      <c r="D13315" t="s">
        <v>84</v>
      </c>
      <c r="E13315" s="1">
        <v>45591</v>
      </c>
      <c r="F13315" s="3">
        <v>0.36319444444444443</v>
      </c>
      <c r="G13315" t="s">
        <v>18</v>
      </c>
      <c r="H13315" t="s">
        <v>22958</v>
      </c>
      <c r="I13315" t="s">
        <v>52</v>
      </c>
      <c r="J13315" t="s">
        <v>107</v>
      </c>
      <c r="K13315" t="s">
        <v>61</v>
      </c>
      <c r="L13315" t="s">
        <v>30</v>
      </c>
      <c r="M13315">
        <v>2</v>
      </c>
      <c r="N13315">
        <v>1248.08</v>
      </c>
      <c r="O13315" t="s">
        <v>22</v>
      </c>
    </row>
    <row r="13316" spans="1:15" x14ac:dyDescent="0.35">
      <c r="A13316" t="s">
        <v>4849</v>
      </c>
      <c r="B13316" t="s">
        <v>3405</v>
      </c>
      <c r="D13316" t="s">
        <v>25</v>
      </c>
      <c r="E13316" t="s">
        <v>9820</v>
      </c>
      <c r="F13316" s="2">
        <v>0.2673611111111111</v>
      </c>
      <c r="G13316" t="s">
        <v>26</v>
      </c>
      <c r="H13316" t="s">
        <v>22959</v>
      </c>
      <c r="I13316" t="s">
        <v>22960</v>
      </c>
      <c r="J13316" t="s">
        <v>29</v>
      </c>
      <c r="L13316" t="s">
        <v>46</v>
      </c>
      <c r="M13316">
        <v>8</v>
      </c>
      <c r="N13316">
        <v>446.28</v>
      </c>
    </row>
    <row r="13317" spans="1:15" x14ac:dyDescent="0.35">
      <c r="A13317" t="s">
        <v>18998</v>
      </c>
      <c r="B13317" t="s">
        <v>22961</v>
      </c>
      <c r="C13317">
        <v>19</v>
      </c>
      <c r="D13317" t="s">
        <v>49</v>
      </c>
      <c r="E13317" t="s">
        <v>4414</v>
      </c>
      <c r="F13317" s="6">
        <v>0.92077546296296298</v>
      </c>
      <c r="G13317" t="s">
        <v>80</v>
      </c>
      <c r="H13317" t="s">
        <v>22962</v>
      </c>
      <c r="I13317" t="s">
        <v>52</v>
      </c>
      <c r="J13317" t="s">
        <v>20</v>
      </c>
      <c r="K13317">
        <v>-10</v>
      </c>
      <c r="L13317" t="s">
        <v>71</v>
      </c>
      <c r="M13317">
        <v>5</v>
      </c>
      <c r="N13317">
        <v>506.07</v>
      </c>
      <c r="O13317" t="s">
        <v>22</v>
      </c>
    </row>
    <row r="13318" spans="1:15" x14ac:dyDescent="0.35">
      <c r="A13318" t="s">
        <v>15527</v>
      </c>
      <c r="B13318" t="s">
        <v>22963</v>
      </c>
      <c r="C13318">
        <v>11</v>
      </c>
      <c r="D13318" t="s">
        <v>84</v>
      </c>
      <c r="E13318" s="5">
        <v>45747</v>
      </c>
      <c r="F13318" s="3">
        <v>0.80277777777777781</v>
      </c>
      <c r="G13318" t="s">
        <v>26</v>
      </c>
      <c r="H13318" t="s">
        <v>22964</v>
      </c>
      <c r="I13318" t="s">
        <v>44</v>
      </c>
      <c r="J13318" t="s">
        <v>20</v>
      </c>
      <c r="L13318" t="s">
        <v>57</v>
      </c>
      <c r="M13318">
        <v>10</v>
      </c>
      <c r="N13318">
        <v>380.59</v>
      </c>
    </row>
    <row r="13319" spans="1:15" x14ac:dyDescent="0.35">
      <c r="A13319" t="s">
        <v>10065</v>
      </c>
      <c r="B13319" t="s">
        <v>22965</v>
      </c>
      <c r="D13319" t="s">
        <v>57</v>
      </c>
      <c r="E13319" s="1">
        <v>45504</v>
      </c>
      <c r="F13319" s="6">
        <v>0.95263888888888892</v>
      </c>
      <c r="G13319" t="s">
        <v>94</v>
      </c>
      <c r="H13319" t="s">
        <v>100</v>
      </c>
      <c r="I13319" t="s">
        <v>156</v>
      </c>
      <c r="J13319" t="s">
        <v>96</v>
      </c>
      <c r="L13319" t="s">
        <v>37</v>
      </c>
      <c r="M13319" t="s">
        <v>264</v>
      </c>
      <c r="N13319">
        <v>53064.695894056698</v>
      </c>
      <c r="O13319" t="s">
        <v>62</v>
      </c>
    </row>
    <row r="13320" spans="1:15" x14ac:dyDescent="0.35">
      <c r="A13320" t="s">
        <v>3337</v>
      </c>
      <c r="B13320" t="s">
        <v>22966</v>
      </c>
      <c r="C13320">
        <v>42</v>
      </c>
      <c r="D13320" t="s">
        <v>25</v>
      </c>
      <c r="E13320" t="s">
        <v>5174</v>
      </c>
      <c r="F13320" s="3">
        <v>0.94166666666666665</v>
      </c>
      <c r="G13320" t="s">
        <v>75</v>
      </c>
      <c r="H13320" t="s">
        <v>110</v>
      </c>
      <c r="I13320" t="s">
        <v>44</v>
      </c>
      <c r="J13320" t="s">
        <v>36</v>
      </c>
      <c r="K13320">
        <v>-10</v>
      </c>
      <c r="L13320" t="s">
        <v>81</v>
      </c>
      <c r="N13320">
        <v>1459.58</v>
      </c>
      <c r="O13320" t="s">
        <v>31</v>
      </c>
    </row>
    <row r="13321" spans="1:15" x14ac:dyDescent="0.35">
      <c r="A13321" t="s">
        <v>22967</v>
      </c>
      <c r="B13321" t="s">
        <v>7063</v>
      </c>
      <c r="C13321">
        <v>85</v>
      </c>
      <c r="D13321" t="s">
        <v>49</v>
      </c>
      <c r="E13321" s="5">
        <v>45608</v>
      </c>
      <c r="F13321" s="3">
        <v>0.78263888888888888</v>
      </c>
      <c r="G13321" t="s">
        <v>26</v>
      </c>
      <c r="H13321" t="s">
        <v>22968</v>
      </c>
      <c r="J13321" t="s">
        <v>107</v>
      </c>
      <c r="L13321" t="s">
        <v>57</v>
      </c>
      <c r="M13321">
        <v>7</v>
      </c>
      <c r="N13321">
        <v>131.75</v>
      </c>
      <c r="O13321" t="s">
        <v>62</v>
      </c>
    </row>
    <row r="13322" spans="1:15" x14ac:dyDescent="0.35">
      <c r="A13322" t="s">
        <v>1681</v>
      </c>
      <c r="B13322" t="s">
        <v>22969</v>
      </c>
      <c r="D13322" t="s">
        <v>114</v>
      </c>
      <c r="E13322" s="1">
        <v>45522</v>
      </c>
      <c r="F13322" s="2">
        <v>0.55763888888888891</v>
      </c>
      <c r="G13322" t="s">
        <v>65</v>
      </c>
      <c r="H13322" t="s">
        <v>95</v>
      </c>
      <c r="I13322" t="s">
        <v>76</v>
      </c>
      <c r="J13322" t="s">
        <v>77</v>
      </c>
      <c r="M13322">
        <v>4</v>
      </c>
      <c r="N13322">
        <v>919.55</v>
      </c>
    </row>
    <row r="13323" spans="1:15" x14ac:dyDescent="0.35">
      <c r="A13323" t="s">
        <v>17238</v>
      </c>
      <c r="B13323" t="s">
        <v>22970</v>
      </c>
      <c r="D13323" t="s">
        <v>114</v>
      </c>
      <c r="E13323" s="1">
        <v>45484</v>
      </c>
      <c r="F13323" s="6">
        <v>0.80504629629629632</v>
      </c>
      <c r="G13323" t="s">
        <v>134</v>
      </c>
      <c r="H13323" t="s">
        <v>110</v>
      </c>
      <c r="I13323" t="s">
        <v>22971</v>
      </c>
      <c r="J13323" t="s">
        <v>20</v>
      </c>
      <c r="K13323">
        <v>-10</v>
      </c>
      <c r="L13323" t="s">
        <v>30</v>
      </c>
      <c r="M13323" t="s">
        <v>21</v>
      </c>
      <c r="N13323">
        <v>351.24</v>
      </c>
      <c r="O13323" t="s">
        <v>54</v>
      </c>
    </row>
    <row r="13324" spans="1:15" x14ac:dyDescent="0.35">
      <c r="A13324" t="s">
        <v>1251</v>
      </c>
      <c r="B13324" t="s">
        <v>22972</v>
      </c>
      <c r="D13324" t="s">
        <v>114</v>
      </c>
      <c r="E13324" t="s">
        <v>5512</v>
      </c>
      <c r="F13324" s="2">
        <v>0.82777777777777772</v>
      </c>
      <c r="G13324" t="s">
        <v>189</v>
      </c>
      <c r="H13324" t="s">
        <v>110</v>
      </c>
      <c r="I13324" t="s">
        <v>76</v>
      </c>
      <c r="J13324" t="s">
        <v>164</v>
      </c>
      <c r="K13324" t="s">
        <v>61</v>
      </c>
      <c r="L13324" t="s">
        <v>37</v>
      </c>
      <c r="M13324">
        <v>3</v>
      </c>
      <c r="N13324">
        <v>538.16999999999996</v>
      </c>
      <c r="O13324" t="s">
        <v>31</v>
      </c>
    </row>
    <row r="13325" spans="1:15" x14ac:dyDescent="0.35">
      <c r="A13325" t="s">
        <v>6762</v>
      </c>
      <c r="B13325" t="s">
        <v>22973</v>
      </c>
      <c r="D13325" t="s">
        <v>25</v>
      </c>
      <c r="E13325" s="5">
        <v>45573</v>
      </c>
      <c r="F13325" s="3">
        <v>0.23055555555555557</v>
      </c>
      <c r="G13325" t="s">
        <v>134</v>
      </c>
      <c r="H13325" t="s">
        <v>22974</v>
      </c>
      <c r="I13325" t="s">
        <v>22975</v>
      </c>
      <c r="J13325" t="s">
        <v>164</v>
      </c>
      <c r="K13325">
        <v>74</v>
      </c>
      <c r="M13325" t="s">
        <v>21</v>
      </c>
      <c r="N13325">
        <v>676.59</v>
      </c>
    </row>
    <row r="13326" spans="1:15" x14ac:dyDescent="0.35">
      <c r="A13326" t="s">
        <v>18737</v>
      </c>
      <c r="B13326" t="s">
        <v>9161</v>
      </c>
      <c r="E13326" t="s">
        <v>797</v>
      </c>
      <c r="F13326" s="6">
        <v>5.289351851851852E-2</v>
      </c>
      <c r="G13326" t="s">
        <v>18</v>
      </c>
      <c r="H13326" t="s">
        <v>95</v>
      </c>
      <c r="I13326" t="s">
        <v>156</v>
      </c>
      <c r="J13326" t="s">
        <v>88</v>
      </c>
      <c r="K13326" t="s">
        <v>61</v>
      </c>
      <c r="L13326" t="s">
        <v>71</v>
      </c>
      <c r="M13326" t="s">
        <v>67</v>
      </c>
      <c r="N13326">
        <v>1028.1400000000001</v>
      </c>
      <c r="O13326" t="s">
        <v>38</v>
      </c>
    </row>
    <row r="13327" spans="1:15" x14ac:dyDescent="0.35">
      <c r="A13327" t="s">
        <v>22516</v>
      </c>
      <c r="B13327" t="s">
        <v>20861</v>
      </c>
      <c r="D13327" t="s">
        <v>84</v>
      </c>
      <c r="E13327" s="5">
        <v>45630</v>
      </c>
      <c r="F13327" s="6">
        <v>0.51023148148148145</v>
      </c>
      <c r="G13327" t="s">
        <v>189</v>
      </c>
      <c r="H13327" t="s">
        <v>22976</v>
      </c>
      <c r="I13327" t="s">
        <v>156</v>
      </c>
      <c r="J13327" t="s">
        <v>20</v>
      </c>
      <c r="K13327" t="s">
        <v>61</v>
      </c>
      <c r="L13327" t="s">
        <v>46</v>
      </c>
      <c r="M13327" t="s">
        <v>21</v>
      </c>
      <c r="N13327">
        <v>62.71</v>
      </c>
      <c r="O13327" t="s">
        <v>57</v>
      </c>
    </row>
    <row r="13328" spans="1:15" x14ac:dyDescent="0.35">
      <c r="A13328" t="s">
        <v>22977</v>
      </c>
      <c r="B13328" t="s">
        <v>22978</v>
      </c>
      <c r="C13328">
        <v>32</v>
      </c>
      <c r="D13328" t="s">
        <v>74</v>
      </c>
      <c r="E13328" t="s">
        <v>8245</v>
      </c>
      <c r="F13328" s="6">
        <v>0.56427083333333339</v>
      </c>
      <c r="G13328" t="s">
        <v>80</v>
      </c>
      <c r="H13328" t="s">
        <v>22979</v>
      </c>
      <c r="J13328" t="s">
        <v>164</v>
      </c>
      <c r="K13328" t="s">
        <v>61</v>
      </c>
      <c r="L13328" t="s">
        <v>30</v>
      </c>
      <c r="M13328">
        <v>8</v>
      </c>
      <c r="N13328" s="4">
        <v>1208.03</v>
      </c>
      <c r="O13328" t="s">
        <v>54</v>
      </c>
    </row>
    <row r="13329" spans="1:15" x14ac:dyDescent="0.35">
      <c r="A13329" t="s">
        <v>1078</v>
      </c>
      <c r="B13329" t="s">
        <v>22980</v>
      </c>
      <c r="D13329" t="s">
        <v>25</v>
      </c>
      <c r="E13329" t="s">
        <v>4530</v>
      </c>
      <c r="F13329" s="2">
        <v>0.18819444444444444</v>
      </c>
      <c r="G13329" t="s">
        <v>42</v>
      </c>
      <c r="H13329" t="s">
        <v>59</v>
      </c>
      <c r="I13329" t="s">
        <v>19</v>
      </c>
      <c r="J13329" t="s">
        <v>107</v>
      </c>
      <c r="L13329" t="s">
        <v>57</v>
      </c>
      <c r="M13329">
        <v>3</v>
      </c>
      <c r="N13329">
        <v>1148.99</v>
      </c>
      <c r="O13329" t="s">
        <v>54</v>
      </c>
    </row>
    <row r="13330" spans="1:15" x14ac:dyDescent="0.35">
      <c r="A13330" t="s">
        <v>5575</v>
      </c>
      <c r="B13330" t="s">
        <v>22981</v>
      </c>
      <c r="E13330" s="5">
        <v>45436</v>
      </c>
      <c r="F13330" s="2">
        <v>0.70763888888888893</v>
      </c>
      <c r="G13330" t="s">
        <v>80</v>
      </c>
      <c r="H13330" t="s">
        <v>22982</v>
      </c>
      <c r="I13330" t="s">
        <v>44</v>
      </c>
      <c r="J13330" t="s">
        <v>45</v>
      </c>
      <c r="K13330">
        <v>-10</v>
      </c>
      <c r="L13330" t="s">
        <v>57</v>
      </c>
      <c r="M13330">
        <v>6</v>
      </c>
      <c r="N13330" s="4">
        <v>270.11</v>
      </c>
      <c r="O13330" t="s">
        <v>38</v>
      </c>
    </row>
    <row r="13331" spans="1:15" x14ac:dyDescent="0.35">
      <c r="A13331" t="s">
        <v>8488</v>
      </c>
      <c r="B13331" t="s">
        <v>22983</v>
      </c>
      <c r="C13331">
        <v>45</v>
      </c>
      <c r="D13331" t="s">
        <v>17</v>
      </c>
      <c r="E13331" s="1">
        <v>45471</v>
      </c>
      <c r="F13331" s="2">
        <v>0.74583333333333335</v>
      </c>
      <c r="G13331" t="s">
        <v>85</v>
      </c>
      <c r="H13331" t="s">
        <v>100</v>
      </c>
      <c r="I13331" t="s">
        <v>118</v>
      </c>
      <c r="J13331" t="s">
        <v>77</v>
      </c>
      <c r="K13331" t="s">
        <v>61</v>
      </c>
      <c r="L13331" t="s">
        <v>37</v>
      </c>
      <c r="M13331" t="s">
        <v>264</v>
      </c>
      <c r="N13331">
        <v>74039.706918679702</v>
      </c>
      <c r="O13331" t="s">
        <v>54</v>
      </c>
    </row>
    <row r="13332" spans="1:15" x14ac:dyDescent="0.35">
      <c r="A13332" t="s">
        <v>22984</v>
      </c>
      <c r="B13332" t="s">
        <v>5040</v>
      </c>
      <c r="D13332" t="s">
        <v>114</v>
      </c>
      <c r="E13332" s="1">
        <v>45676</v>
      </c>
      <c r="F13332" s="3">
        <v>0.1763888888888889</v>
      </c>
      <c r="G13332" t="s">
        <v>35</v>
      </c>
      <c r="H13332" t="s">
        <v>103</v>
      </c>
      <c r="I13332" t="s">
        <v>52</v>
      </c>
      <c r="J13332" t="s">
        <v>164</v>
      </c>
      <c r="K13332">
        <v>-10</v>
      </c>
      <c r="M13332">
        <v>1</v>
      </c>
      <c r="N13332">
        <v>772.46</v>
      </c>
    </row>
    <row r="13333" spans="1:15" x14ac:dyDescent="0.35">
      <c r="A13333" t="s">
        <v>11430</v>
      </c>
      <c r="B13333" t="s">
        <v>22985</v>
      </c>
      <c r="C13333">
        <v>48</v>
      </c>
      <c r="D13333" t="s">
        <v>17</v>
      </c>
      <c r="E13333" t="s">
        <v>2405</v>
      </c>
      <c r="F13333" s="3">
        <v>0.6479166666666667</v>
      </c>
      <c r="G13333" t="s">
        <v>18</v>
      </c>
      <c r="I13333" t="s">
        <v>118</v>
      </c>
      <c r="J13333" t="s">
        <v>20</v>
      </c>
      <c r="K13333">
        <v>-10</v>
      </c>
      <c r="M13333">
        <v>9</v>
      </c>
      <c r="N13333">
        <v>215.98</v>
      </c>
      <c r="O13333" t="s">
        <v>57</v>
      </c>
    </row>
    <row r="13334" spans="1:15" x14ac:dyDescent="0.35">
      <c r="A13334" t="s">
        <v>9369</v>
      </c>
      <c r="B13334" t="s">
        <v>22986</v>
      </c>
      <c r="C13334">
        <v>35</v>
      </c>
      <c r="D13334" t="s">
        <v>49</v>
      </c>
      <c r="E13334" s="1">
        <v>45480</v>
      </c>
      <c r="F13334" s="6">
        <v>0.2144675925925926</v>
      </c>
      <c r="G13334" t="s">
        <v>75</v>
      </c>
      <c r="H13334" t="s">
        <v>22987</v>
      </c>
      <c r="I13334" t="s">
        <v>52</v>
      </c>
      <c r="J13334" t="s">
        <v>36</v>
      </c>
      <c r="K13334">
        <v>53</v>
      </c>
      <c r="L13334" t="s">
        <v>81</v>
      </c>
      <c r="M13334">
        <v>7</v>
      </c>
      <c r="N13334" s="4">
        <v>1231.32</v>
      </c>
    </row>
    <row r="13335" spans="1:15" x14ac:dyDescent="0.35">
      <c r="A13335" t="s">
        <v>4307</v>
      </c>
      <c r="B13335" t="s">
        <v>22988</v>
      </c>
      <c r="D13335" t="s">
        <v>84</v>
      </c>
      <c r="E13335" s="1">
        <v>45714</v>
      </c>
      <c r="F13335" s="2">
        <v>1.7361111111111112E-2</v>
      </c>
      <c r="G13335" t="s">
        <v>94</v>
      </c>
      <c r="H13335" t="s">
        <v>66</v>
      </c>
      <c r="I13335" t="s">
        <v>156</v>
      </c>
      <c r="J13335" t="s">
        <v>60</v>
      </c>
      <c r="L13335" t="s">
        <v>57</v>
      </c>
      <c r="M13335">
        <v>4</v>
      </c>
      <c r="N13335">
        <v>1262.1400000000001</v>
      </c>
      <c r="O13335" t="s">
        <v>62</v>
      </c>
    </row>
    <row r="13336" spans="1:15" x14ac:dyDescent="0.35">
      <c r="A13336" t="s">
        <v>9831</v>
      </c>
      <c r="B13336" t="s">
        <v>22989</v>
      </c>
      <c r="D13336" t="s">
        <v>114</v>
      </c>
      <c r="E13336" s="1">
        <v>45742</v>
      </c>
      <c r="F13336" s="3">
        <v>1.9444444444444445E-2</v>
      </c>
      <c r="G13336" t="s">
        <v>65</v>
      </c>
      <c r="H13336" t="s">
        <v>110</v>
      </c>
      <c r="I13336" t="s">
        <v>19</v>
      </c>
      <c r="J13336" t="s">
        <v>96</v>
      </c>
      <c r="K13336" t="s">
        <v>61</v>
      </c>
      <c r="L13336" t="s">
        <v>46</v>
      </c>
      <c r="M13336">
        <v>9</v>
      </c>
      <c r="N13336">
        <v>96.55</v>
      </c>
      <c r="O13336" t="s">
        <v>31</v>
      </c>
    </row>
    <row r="13337" spans="1:15" x14ac:dyDescent="0.35">
      <c r="A13337" t="s">
        <v>5378</v>
      </c>
      <c r="B13337" t="s">
        <v>10246</v>
      </c>
      <c r="D13337" t="s">
        <v>74</v>
      </c>
      <c r="E13337" s="5">
        <v>45564</v>
      </c>
      <c r="F13337" s="2">
        <v>0.11874999999999999</v>
      </c>
      <c r="G13337" t="s">
        <v>35</v>
      </c>
      <c r="H13337" t="s">
        <v>22990</v>
      </c>
      <c r="I13337" t="s">
        <v>52</v>
      </c>
      <c r="J13337" t="s">
        <v>45</v>
      </c>
      <c r="K13337" t="s">
        <v>61</v>
      </c>
      <c r="L13337" t="s">
        <v>71</v>
      </c>
      <c r="M13337">
        <v>6</v>
      </c>
      <c r="N13337">
        <v>205.9</v>
      </c>
      <c r="O13337" t="s">
        <v>22</v>
      </c>
    </row>
    <row r="13338" spans="1:15" x14ac:dyDescent="0.35">
      <c r="A13338" t="s">
        <v>4697</v>
      </c>
      <c r="B13338" t="s">
        <v>22991</v>
      </c>
      <c r="E13338" s="5">
        <v>45726</v>
      </c>
      <c r="F13338" s="6">
        <v>0.61140046296296291</v>
      </c>
      <c r="G13338" t="s">
        <v>85</v>
      </c>
      <c r="H13338" t="s">
        <v>103</v>
      </c>
      <c r="I13338" t="s">
        <v>52</v>
      </c>
      <c r="J13338" t="s">
        <v>77</v>
      </c>
      <c r="K13338">
        <v>-10</v>
      </c>
      <c r="L13338" t="s">
        <v>122</v>
      </c>
      <c r="M13338">
        <v>10</v>
      </c>
      <c r="N13338">
        <v>732.81</v>
      </c>
      <c r="O13338" t="s">
        <v>22</v>
      </c>
    </row>
    <row r="13339" spans="1:15" x14ac:dyDescent="0.35">
      <c r="A13339" t="s">
        <v>22992</v>
      </c>
      <c r="B13339" t="s">
        <v>22993</v>
      </c>
      <c r="C13339">
        <v>0</v>
      </c>
      <c r="D13339" t="s">
        <v>84</v>
      </c>
      <c r="E13339" t="s">
        <v>549</v>
      </c>
      <c r="F13339" s="2">
        <v>0.9770833333333333</v>
      </c>
      <c r="G13339" t="s">
        <v>65</v>
      </c>
      <c r="H13339" t="s">
        <v>66</v>
      </c>
      <c r="I13339" t="s">
        <v>76</v>
      </c>
      <c r="J13339" t="s">
        <v>96</v>
      </c>
      <c r="K13339" t="s">
        <v>61</v>
      </c>
      <c r="L13339" t="s">
        <v>46</v>
      </c>
      <c r="M13339">
        <v>8</v>
      </c>
      <c r="N13339">
        <v>208.87</v>
      </c>
      <c r="O13339" t="s">
        <v>38</v>
      </c>
    </row>
    <row r="13340" spans="1:15" x14ac:dyDescent="0.35">
      <c r="A13340" t="s">
        <v>22310</v>
      </c>
      <c r="B13340" t="s">
        <v>22994</v>
      </c>
      <c r="C13340">
        <v>25</v>
      </c>
      <c r="E13340" s="5">
        <v>45646</v>
      </c>
      <c r="F13340" s="3">
        <v>0.66597222222222219</v>
      </c>
      <c r="G13340" t="s">
        <v>189</v>
      </c>
      <c r="H13340" t="s">
        <v>103</v>
      </c>
      <c r="J13340" t="s">
        <v>29</v>
      </c>
      <c r="K13340">
        <v>113</v>
      </c>
      <c r="L13340" t="s">
        <v>122</v>
      </c>
      <c r="M13340">
        <v>4</v>
      </c>
      <c r="N13340">
        <v>458.56</v>
      </c>
      <c r="O13340" t="s">
        <v>22</v>
      </c>
    </row>
    <row r="13341" spans="1:15" x14ac:dyDescent="0.35">
      <c r="A13341" t="s">
        <v>10067</v>
      </c>
      <c r="B13341" t="s">
        <v>22995</v>
      </c>
      <c r="C13341">
        <v>80</v>
      </c>
      <c r="D13341" t="s">
        <v>17</v>
      </c>
      <c r="E13341" t="s">
        <v>4681</v>
      </c>
      <c r="F13341" s="3">
        <v>0.46250000000000002</v>
      </c>
      <c r="G13341" t="s">
        <v>94</v>
      </c>
      <c r="H13341" t="s">
        <v>103</v>
      </c>
      <c r="I13341" t="s">
        <v>76</v>
      </c>
      <c r="K13341">
        <v>46</v>
      </c>
      <c r="L13341" t="s">
        <v>81</v>
      </c>
      <c r="M13341" t="s">
        <v>67</v>
      </c>
      <c r="N13341">
        <v>809.96</v>
      </c>
      <c r="O13341" t="s">
        <v>54</v>
      </c>
    </row>
    <row r="13342" spans="1:15" x14ac:dyDescent="0.35">
      <c r="A13342" t="s">
        <v>508</v>
      </c>
      <c r="B13342" t="s">
        <v>22996</v>
      </c>
      <c r="C13342">
        <v>1</v>
      </c>
      <c r="D13342" t="s">
        <v>49</v>
      </c>
      <c r="E13342" s="5">
        <v>45461</v>
      </c>
      <c r="F13342" s="6">
        <v>0.5783449074074074</v>
      </c>
      <c r="G13342" t="s">
        <v>80</v>
      </c>
      <c r="H13342" t="s">
        <v>100</v>
      </c>
      <c r="I13342" t="s">
        <v>156</v>
      </c>
      <c r="J13342" t="s">
        <v>164</v>
      </c>
      <c r="K13342">
        <v>77</v>
      </c>
      <c r="L13342" t="s">
        <v>122</v>
      </c>
      <c r="M13342">
        <v>5</v>
      </c>
      <c r="N13342">
        <v>1268.4100000000001</v>
      </c>
    </row>
    <row r="13343" spans="1:15" x14ac:dyDescent="0.35">
      <c r="A13343" t="s">
        <v>22997</v>
      </c>
      <c r="B13343" t="s">
        <v>22998</v>
      </c>
      <c r="D13343" t="s">
        <v>84</v>
      </c>
      <c r="E13343" s="5">
        <v>45522</v>
      </c>
      <c r="F13343" s="3">
        <v>0.70902777777777781</v>
      </c>
      <c r="G13343" t="s">
        <v>80</v>
      </c>
      <c r="H13343" t="s">
        <v>59</v>
      </c>
      <c r="I13343" t="s">
        <v>118</v>
      </c>
      <c r="J13343" t="s">
        <v>29</v>
      </c>
      <c r="L13343" t="s">
        <v>37</v>
      </c>
      <c r="M13343">
        <v>5</v>
      </c>
      <c r="N13343">
        <v>94.53</v>
      </c>
      <c r="O13343" t="s">
        <v>31</v>
      </c>
    </row>
    <row r="13344" spans="1:15" x14ac:dyDescent="0.35">
      <c r="A13344" t="s">
        <v>22999</v>
      </c>
      <c r="B13344" t="s">
        <v>13915</v>
      </c>
      <c r="C13344">
        <v>61</v>
      </c>
      <c r="D13344" t="s">
        <v>57</v>
      </c>
      <c r="E13344" s="5">
        <v>45713</v>
      </c>
      <c r="F13344" s="3">
        <v>0.49236111111111114</v>
      </c>
      <c r="G13344" t="s">
        <v>51</v>
      </c>
      <c r="H13344" t="s">
        <v>59</v>
      </c>
      <c r="I13344" t="s">
        <v>156</v>
      </c>
      <c r="J13344" t="s">
        <v>77</v>
      </c>
      <c r="K13344">
        <v>-10</v>
      </c>
      <c r="L13344" t="s">
        <v>122</v>
      </c>
      <c r="M13344">
        <v>7</v>
      </c>
      <c r="N13344" s="4">
        <v>809.41</v>
      </c>
      <c r="O13344" t="s">
        <v>38</v>
      </c>
    </row>
    <row r="13345" spans="1:15" x14ac:dyDescent="0.35">
      <c r="A13345" t="s">
        <v>18595</v>
      </c>
      <c r="B13345" t="s">
        <v>23000</v>
      </c>
      <c r="D13345" t="s">
        <v>84</v>
      </c>
      <c r="E13345" t="s">
        <v>2714</v>
      </c>
      <c r="F13345" s="2">
        <v>0.89513888888888893</v>
      </c>
      <c r="G13345" t="s">
        <v>51</v>
      </c>
      <c r="H13345" t="s">
        <v>59</v>
      </c>
      <c r="I13345" t="s">
        <v>44</v>
      </c>
      <c r="J13345" t="s">
        <v>60</v>
      </c>
      <c r="K13345">
        <v>89</v>
      </c>
      <c r="L13345" t="s">
        <v>71</v>
      </c>
      <c r="M13345">
        <v>5</v>
      </c>
      <c r="N13345" s="4">
        <v>1064.53</v>
      </c>
      <c r="O13345" t="s">
        <v>62</v>
      </c>
    </row>
    <row r="13346" spans="1:15" x14ac:dyDescent="0.35">
      <c r="A13346" t="s">
        <v>9050</v>
      </c>
      <c r="B13346" t="s">
        <v>23001</v>
      </c>
      <c r="D13346" t="s">
        <v>41</v>
      </c>
      <c r="E13346" s="1">
        <v>45716</v>
      </c>
      <c r="F13346" s="2">
        <v>0.64444444444444449</v>
      </c>
      <c r="G13346" t="s">
        <v>35</v>
      </c>
      <c r="H13346" t="s">
        <v>110</v>
      </c>
      <c r="I13346" t="s">
        <v>76</v>
      </c>
      <c r="J13346" t="s">
        <v>45</v>
      </c>
      <c r="L13346" t="s">
        <v>122</v>
      </c>
      <c r="M13346">
        <v>9</v>
      </c>
      <c r="N13346">
        <v>1171.46</v>
      </c>
      <c r="O13346" t="s">
        <v>22</v>
      </c>
    </row>
    <row r="13347" spans="1:15" x14ac:dyDescent="0.35">
      <c r="A13347" t="s">
        <v>15250</v>
      </c>
      <c r="B13347" t="s">
        <v>23002</v>
      </c>
      <c r="D13347" t="s">
        <v>57</v>
      </c>
      <c r="E13347" s="5">
        <v>45741</v>
      </c>
      <c r="F13347" s="2">
        <v>0.18680555555555556</v>
      </c>
      <c r="G13347" t="s">
        <v>117</v>
      </c>
      <c r="H13347" t="s">
        <v>66</v>
      </c>
      <c r="I13347" t="s">
        <v>76</v>
      </c>
      <c r="K13347" t="s">
        <v>61</v>
      </c>
      <c r="L13347" t="s">
        <v>46</v>
      </c>
      <c r="N13347">
        <v>-36.76</v>
      </c>
      <c r="O13347" t="s">
        <v>54</v>
      </c>
    </row>
    <row r="13348" spans="1:15" x14ac:dyDescent="0.35">
      <c r="A13348" t="s">
        <v>7808</v>
      </c>
      <c r="B13348" t="s">
        <v>23003</v>
      </c>
      <c r="C13348">
        <v>69</v>
      </c>
      <c r="E13348" s="5">
        <v>45511</v>
      </c>
      <c r="F13348" s="6">
        <v>0.21403935185185186</v>
      </c>
      <c r="G13348" t="s">
        <v>51</v>
      </c>
      <c r="H13348" t="s">
        <v>110</v>
      </c>
      <c r="J13348" t="s">
        <v>164</v>
      </c>
      <c r="L13348" t="s">
        <v>30</v>
      </c>
      <c r="M13348" t="s">
        <v>57</v>
      </c>
      <c r="N13348">
        <v>89.5</v>
      </c>
    </row>
    <row r="13349" spans="1:15" x14ac:dyDescent="0.35">
      <c r="A13349" t="s">
        <v>958</v>
      </c>
      <c r="B13349" t="s">
        <v>23004</v>
      </c>
      <c r="C13349">
        <v>63</v>
      </c>
      <c r="D13349" t="s">
        <v>57</v>
      </c>
      <c r="E13349" s="1">
        <v>45746</v>
      </c>
      <c r="F13349" s="6">
        <v>0.34680555555555553</v>
      </c>
      <c r="G13349" t="s">
        <v>58</v>
      </c>
      <c r="H13349" t="s">
        <v>66</v>
      </c>
      <c r="I13349" t="s">
        <v>118</v>
      </c>
      <c r="J13349" t="s">
        <v>60</v>
      </c>
      <c r="L13349" t="s">
        <v>71</v>
      </c>
      <c r="M13349">
        <v>4</v>
      </c>
      <c r="N13349">
        <v>902.79</v>
      </c>
      <c r="O13349" t="s">
        <v>62</v>
      </c>
    </row>
    <row r="13350" spans="1:15" x14ac:dyDescent="0.35">
      <c r="A13350" t="s">
        <v>8085</v>
      </c>
      <c r="B13350" t="s">
        <v>23005</v>
      </c>
      <c r="C13350">
        <v>49</v>
      </c>
      <c r="D13350" t="s">
        <v>74</v>
      </c>
      <c r="E13350" s="5">
        <v>45719</v>
      </c>
      <c r="F13350" s="6">
        <v>0.74002314814814818</v>
      </c>
      <c r="G13350" t="s">
        <v>117</v>
      </c>
      <c r="H13350" t="s">
        <v>95</v>
      </c>
      <c r="I13350" t="s">
        <v>23006</v>
      </c>
      <c r="J13350" t="s">
        <v>36</v>
      </c>
      <c r="K13350" t="s">
        <v>61</v>
      </c>
      <c r="L13350" t="s">
        <v>71</v>
      </c>
      <c r="N13350">
        <v>857.01</v>
      </c>
      <c r="O13350" t="s">
        <v>38</v>
      </c>
    </row>
    <row r="13351" spans="1:15" x14ac:dyDescent="0.35">
      <c r="A13351" t="s">
        <v>6841</v>
      </c>
      <c r="B13351" t="s">
        <v>23007</v>
      </c>
      <c r="D13351" t="s">
        <v>41</v>
      </c>
      <c r="E13351" s="1">
        <v>45542</v>
      </c>
      <c r="F13351" s="3">
        <v>0.4375</v>
      </c>
      <c r="G13351" t="s">
        <v>58</v>
      </c>
      <c r="I13351" t="s">
        <v>52</v>
      </c>
      <c r="J13351" t="s">
        <v>29</v>
      </c>
      <c r="K13351" t="s">
        <v>61</v>
      </c>
      <c r="L13351" t="s">
        <v>71</v>
      </c>
      <c r="M13351">
        <v>8</v>
      </c>
      <c r="N13351">
        <v>1465.17</v>
      </c>
      <c r="O13351" t="s">
        <v>22</v>
      </c>
    </row>
    <row r="13352" spans="1:15" x14ac:dyDescent="0.35">
      <c r="A13352" t="s">
        <v>5944</v>
      </c>
      <c r="B13352" t="s">
        <v>19973</v>
      </c>
      <c r="C13352">
        <v>54</v>
      </c>
      <c r="E13352" s="1">
        <v>45503</v>
      </c>
      <c r="F13352" s="3">
        <v>0.64930555555555558</v>
      </c>
      <c r="G13352" t="s">
        <v>42</v>
      </c>
      <c r="H13352" t="s">
        <v>95</v>
      </c>
      <c r="I13352" t="s">
        <v>156</v>
      </c>
      <c r="K13352" t="s">
        <v>61</v>
      </c>
      <c r="L13352" t="s">
        <v>57</v>
      </c>
      <c r="M13352">
        <v>10</v>
      </c>
      <c r="N13352">
        <v>255.14</v>
      </c>
      <c r="O13352" t="s">
        <v>62</v>
      </c>
    </row>
    <row r="13353" spans="1:15" x14ac:dyDescent="0.35">
      <c r="A13353" t="s">
        <v>23008</v>
      </c>
      <c r="B13353" t="s">
        <v>23009</v>
      </c>
      <c r="D13353" t="s">
        <v>41</v>
      </c>
      <c r="E13353" s="1">
        <v>45725</v>
      </c>
      <c r="F13353" s="3">
        <v>0.8</v>
      </c>
      <c r="G13353" t="s">
        <v>94</v>
      </c>
      <c r="I13353" t="s">
        <v>52</v>
      </c>
      <c r="K13353" t="s">
        <v>61</v>
      </c>
      <c r="L13353" t="s">
        <v>122</v>
      </c>
      <c r="M13353">
        <v>7</v>
      </c>
      <c r="N13353">
        <v>839.29</v>
      </c>
      <c r="O13353" t="s">
        <v>38</v>
      </c>
    </row>
    <row r="13354" spans="1:15" x14ac:dyDescent="0.35">
      <c r="A13354" t="s">
        <v>23010</v>
      </c>
      <c r="B13354" t="s">
        <v>23011</v>
      </c>
      <c r="C13354">
        <v>30</v>
      </c>
      <c r="D13354" t="s">
        <v>25</v>
      </c>
      <c r="E13354" s="1">
        <v>45640</v>
      </c>
      <c r="F13354" s="3">
        <v>0.32708333333333334</v>
      </c>
      <c r="G13354" t="s">
        <v>134</v>
      </c>
      <c r="H13354" t="s">
        <v>103</v>
      </c>
      <c r="I13354" t="s">
        <v>23012</v>
      </c>
      <c r="J13354" t="s">
        <v>107</v>
      </c>
      <c r="M13354">
        <v>2</v>
      </c>
      <c r="N13354">
        <v>17.100000000000001</v>
      </c>
      <c r="O13354" t="s">
        <v>54</v>
      </c>
    </row>
    <row r="13355" spans="1:15" x14ac:dyDescent="0.35">
      <c r="A13355" t="s">
        <v>13832</v>
      </c>
      <c r="B13355" t="s">
        <v>23013</v>
      </c>
      <c r="D13355" t="s">
        <v>25</v>
      </c>
      <c r="E13355" s="1">
        <v>45736</v>
      </c>
      <c r="F13355" s="6">
        <v>0.68373842592592593</v>
      </c>
      <c r="G13355" t="s">
        <v>80</v>
      </c>
      <c r="I13355" t="s">
        <v>23014</v>
      </c>
      <c r="J13355" t="s">
        <v>20</v>
      </c>
      <c r="K13355">
        <v>-10</v>
      </c>
      <c r="L13355" t="s">
        <v>71</v>
      </c>
      <c r="M13355">
        <v>10</v>
      </c>
      <c r="N13355">
        <v>703.88</v>
      </c>
      <c r="O13355" t="s">
        <v>57</v>
      </c>
    </row>
    <row r="13356" spans="1:15" x14ac:dyDescent="0.35">
      <c r="A13356" t="s">
        <v>23015</v>
      </c>
      <c r="B13356" t="s">
        <v>23016</v>
      </c>
      <c r="D13356" t="s">
        <v>84</v>
      </c>
      <c r="E13356" t="s">
        <v>2073</v>
      </c>
      <c r="F13356" s="6">
        <v>0.5267708333333333</v>
      </c>
      <c r="G13356" t="s">
        <v>189</v>
      </c>
      <c r="H13356" t="s">
        <v>95</v>
      </c>
      <c r="I13356" t="s">
        <v>19</v>
      </c>
      <c r="J13356" t="s">
        <v>36</v>
      </c>
      <c r="K13356">
        <v>-10</v>
      </c>
      <c r="L13356" t="s">
        <v>122</v>
      </c>
      <c r="N13356">
        <v>414.35</v>
      </c>
      <c r="O13356" t="s">
        <v>57</v>
      </c>
    </row>
    <row r="13357" spans="1:15" x14ac:dyDescent="0.35">
      <c r="A13357" t="s">
        <v>23017</v>
      </c>
      <c r="B13357" t="s">
        <v>23018</v>
      </c>
      <c r="C13357">
        <v>22</v>
      </c>
      <c r="D13357" t="s">
        <v>114</v>
      </c>
      <c r="E13357" s="1">
        <v>45650</v>
      </c>
      <c r="F13357" s="6">
        <v>0.88961805555555551</v>
      </c>
      <c r="G13357" t="s">
        <v>58</v>
      </c>
      <c r="H13357" t="s">
        <v>100</v>
      </c>
      <c r="I13357" t="s">
        <v>23019</v>
      </c>
      <c r="J13357" t="s">
        <v>45</v>
      </c>
      <c r="K13357">
        <v>-10</v>
      </c>
      <c r="L13357" t="s">
        <v>122</v>
      </c>
      <c r="M13357">
        <v>9</v>
      </c>
      <c r="N13357">
        <v>1377.34</v>
      </c>
    </row>
    <row r="13358" spans="1:15" x14ac:dyDescent="0.35">
      <c r="A13358" t="s">
        <v>3314</v>
      </c>
      <c r="B13358" t="s">
        <v>23020</v>
      </c>
      <c r="C13358">
        <v>83</v>
      </c>
      <c r="D13358" t="s">
        <v>74</v>
      </c>
      <c r="E13358" t="s">
        <v>2442</v>
      </c>
      <c r="F13358" s="6">
        <v>0.94740740740740736</v>
      </c>
      <c r="G13358" t="s">
        <v>18</v>
      </c>
      <c r="H13358" t="s">
        <v>103</v>
      </c>
      <c r="I13358" t="s">
        <v>156</v>
      </c>
      <c r="J13358" t="s">
        <v>164</v>
      </c>
      <c r="K13358" t="s">
        <v>61</v>
      </c>
      <c r="L13358" t="s">
        <v>81</v>
      </c>
      <c r="M13358">
        <v>9</v>
      </c>
      <c r="N13358">
        <v>88.44</v>
      </c>
      <c r="O13358" t="s">
        <v>22</v>
      </c>
    </row>
    <row r="13359" spans="1:15" x14ac:dyDescent="0.35">
      <c r="A13359" t="s">
        <v>13171</v>
      </c>
      <c r="B13359" t="s">
        <v>23021</v>
      </c>
      <c r="D13359" t="s">
        <v>49</v>
      </c>
      <c r="E13359" s="1">
        <v>45542</v>
      </c>
      <c r="F13359" s="3">
        <v>0.12222222222222222</v>
      </c>
      <c r="G13359" t="s">
        <v>42</v>
      </c>
      <c r="H13359" t="s">
        <v>103</v>
      </c>
      <c r="I13359" t="s">
        <v>156</v>
      </c>
      <c r="J13359" t="s">
        <v>53</v>
      </c>
      <c r="K13359" t="s">
        <v>61</v>
      </c>
      <c r="L13359" t="s">
        <v>81</v>
      </c>
      <c r="M13359" t="s">
        <v>264</v>
      </c>
      <c r="N13359">
        <v>158.12</v>
      </c>
      <c r="O13359" t="s">
        <v>54</v>
      </c>
    </row>
    <row r="13360" spans="1:15" x14ac:dyDescent="0.35">
      <c r="A13360" t="s">
        <v>15781</v>
      </c>
      <c r="B13360" t="s">
        <v>23022</v>
      </c>
      <c r="D13360" t="s">
        <v>74</v>
      </c>
      <c r="E13360" s="5">
        <v>45577</v>
      </c>
      <c r="F13360" s="2">
        <v>0.81319444444444444</v>
      </c>
      <c r="G13360" t="s">
        <v>51</v>
      </c>
      <c r="H13360" t="s">
        <v>110</v>
      </c>
      <c r="I13360" t="s">
        <v>76</v>
      </c>
      <c r="J13360" t="s">
        <v>107</v>
      </c>
      <c r="L13360" t="s">
        <v>57</v>
      </c>
      <c r="M13360" t="s">
        <v>57</v>
      </c>
      <c r="N13360">
        <v>1121.46</v>
      </c>
      <c r="O13360" t="s">
        <v>31</v>
      </c>
    </row>
    <row r="13361" spans="1:15" x14ac:dyDescent="0.35">
      <c r="A13361" t="s">
        <v>7913</v>
      </c>
      <c r="B13361" t="s">
        <v>23023</v>
      </c>
      <c r="C13361">
        <v>32</v>
      </c>
      <c r="D13361" t="s">
        <v>17</v>
      </c>
      <c r="E13361" s="1">
        <v>45652</v>
      </c>
      <c r="F13361" s="2">
        <v>0.47916666666666669</v>
      </c>
      <c r="G13361" t="s">
        <v>58</v>
      </c>
      <c r="H13361" t="s">
        <v>23024</v>
      </c>
      <c r="K13361">
        <v>-10</v>
      </c>
      <c r="L13361" t="s">
        <v>57</v>
      </c>
      <c r="M13361" t="s">
        <v>57</v>
      </c>
      <c r="N13361">
        <v>1181.68</v>
      </c>
      <c r="O13361" t="s">
        <v>22</v>
      </c>
    </row>
    <row r="13362" spans="1:15" x14ac:dyDescent="0.35">
      <c r="A13362" t="s">
        <v>14822</v>
      </c>
      <c r="B13362" t="s">
        <v>23025</v>
      </c>
      <c r="C13362">
        <v>30</v>
      </c>
      <c r="E13362" s="5">
        <v>45745</v>
      </c>
      <c r="F13362" s="3">
        <v>0.19652777777777777</v>
      </c>
      <c r="G13362" t="s">
        <v>51</v>
      </c>
      <c r="H13362" t="s">
        <v>103</v>
      </c>
      <c r="I13362" t="s">
        <v>19</v>
      </c>
      <c r="J13362" t="s">
        <v>164</v>
      </c>
      <c r="L13362" t="s">
        <v>71</v>
      </c>
      <c r="M13362" t="s">
        <v>264</v>
      </c>
      <c r="N13362">
        <v>220.6</v>
      </c>
      <c r="O13362" t="s">
        <v>31</v>
      </c>
    </row>
    <row r="13363" spans="1:15" x14ac:dyDescent="0.35">
      <c r="A13363" t="s">
        <v>10545</v>
      </c>
      <c r="B13363" t="s">
        <v>23026</v>
      </c>
      <c r="C13363">
        <v>48</v>
      </c>
      <c r="D13363" t="s">
        <v>17</v>
      </c>
      <c r="E13363" s="5">
        <v>45466</v>
      </c>
      <c r="F13363" s="2">
        <v>0.56319444444444444</v>
      </c>
      <c r="G13363" t="s">
        <v>80</v>
      </c>
      <c r="H13363" t="s">
        <v>66</v>
      </c>
      <c r="I13363" t="s">
        <v>44</v>
      </c>
      <c r="J13363" t="s">
        <v>88</v>
      </c>
      <c r="K13363">
        <v>94</v>
      </c>
      <c r="L13363" t="s">
        <v>81</v>
      </c>
      <c r="N13363">
        <v>336.69</v>
      </c>
      <c r="O13363" t="s">
        <v>54</v>
      </c>
    </row>
    <row r="13364" spans="1:15" x14ac:dyDescent="0.35">
      <c r="A13364" t="s">
        <v>23027</v>
      </c>
      <c r="B13364" t="s">
        <v>23028</v>
      </c>
      <c r="C13364">
        <v>33</v>
      </c>
      <c r="E13364" t="s">
        <v>3126</v>
      </c>
      <c r="F13364" s="2">
        <v>0.71458333333333335</v>
      </c>
      <c r="G13364" t="s">
        <v>51</v>
      </c>
      <c r="H13364" t="s">
        <v>95</v>
      </c>
      <c r="J13364" t="s">
        <v>96</v>
      </c>
      <c r="L13364" t="s">
        <v>122</v>
      </c>
      <c r="M13364">
        <v>10</v>
      </c>
      <c r="N13364">
        <v>-43.92</v>
      </c>
      <c r="O13364" t="s">
        <v>57</v>
      </c>
    </row>
    <row r="13365" spans="1:15" x14ac:dyDescent="0.35">
      <c r="A13365" t="s">
        <v>12984</v>
      </c>
      <c r="B13365" t="s">
        <v>23029</v>
      </c>
      <c r="C13365">
        <v>86</v>
      </c>
      <c r="D13365" t="s">
        <v>17</v>
      </c>
      <c r="E13365" s="1">
        <v>45481</v>
      </c>
      <c r="F13365" s="3">
        <v>0.97222222222222221</v>
      </c>
      <c r="G13365" t="s">
        <v>85</v>
      </c>
      <c r="H13365" t="s">
        <v>2307</v>
      </c>
      <c r="J13365" t="s">
        <v>164</v>
      </c>
      <c r="K13365" t="s">
        <v>61</v>
      </c>
      <c r="L13365" t="s">
        <v>46</v>
      </c>
      <c r="M13365">
        <v>5</v>
      </c>
      <c r="N13365">
        <v>1102.1600000000001</v>
      </c>
    </row>
    <row r="13366" spans="1:15" x14ac:dyDescent="0.35">
      <c r="A13366" t="s">
        <v>15386</v>
      </c>
      <c r="B13366" t="s">
        <v>23030</v>
      </c>
      <c r="D13366" t="s">
        <v>17</v>
      </c>
      <c r="E13366" s="5">
        <v>45424</v>
      </c>
      <c r="F13366" s="2">
        <v>0.52777777777777779</v>
      </c>
      <c r="G13366" t="s">
        <v>94</v>
      </c>
      <c r="H13366" t="s">
        <v>95</v>
      </c>
      <c r="I13366" t="s">
        <v>52</v>
      </c>
      <c r="J13366" t="s">
        <v>77</v>
      </c>
      <c r="L13366" t="s">
        <v>81</v>
      </c>
      <c r="M13366" t="s">
        <v>264</v>
      </c>
      <c r="N13366">
        <v>689.21</v>
      </c>
      <c r="O13366" t="s">
        <v>31</v>
      </c>
    </row>
    <row r="13367" spans="1:15" x14ac:dyDescent="0.35">
      <c r="A13367" t="s">
        <v>8246</v>
      </c>
      <c r="B13367" t="s">
        <v>23031</v>
      </c>
      <c r="C13367">
        <v>29</v>
      </c>
      <c r="D13367" t="s">
        <v>57</v>
      </c>
      <c r="E13367" t="s">
        <v>342</v>
      </c>
      <c r="F13367" s="3">
        <v>0.23680555555555555</v>
      </c>
      <c r="G13367" t="s">
        <v>80</v>
      </c>
      <c r="H13367" t="s">
        <v>23032</v>
      </c>
      <c r="I13367" t="s">
        <v>23033</v>
      </c>
      <c r="J13367" t="s">
        <v>29</v>
      </c>
      <c r="K13367">
        <v>-10</v>
      </c>
      <c r="L13367" t="s">
        <v>46</v>
      </c>
      <c r="M13367">
        <v>8</v>
      </c>
      <c r="N13367">
        <v>867.45</v>
      </c>
      <c r="O13367" t="s">
        <v>54</v>
      </c>
    </row>
    <row r="13368" spans="1:15" x14ac:dyDescent="0.35">
      <c r="A13368" t="s">
        <v>8462</v>
      </c>
      <c r="B13368" t="s">
        <v>23034</v>
      </c>
      <c r="D13368" t="s">
        <v>57</v>
      </c>
      <c r="E13368" s="1">
        <v>45442</v>
      </c>
      <c r="F13368" s="3">
        <v>0.3972222222222222</v>
      </c>
      <c r="G13368" t="s">
        <v>117</v>
      </c>
      <c r="H13368" t="s">
        <v>59</v>
      </c>
      <c r="I13368" t="s">
        <v>44</v>
      </c>
      <c r="J13368" t="s">
        <v>60</v>
      </c>
      <c r="K13368">
        <v>-10</v>
      </c>
      <c r="L13368" t="s">
        <v>81</v>
      </c>
      <c r="M13368" t="s">
        <v>21</v>
      </c>
      <c r="N13368">
        <v>138.94999999999999</v>
      </c>
      <c r="O13368" t="s">
        <v>62</v>
      </c>
    </row>
    <row r="13369" spans="1:15" x14ac:dyDescent="0.35">
      <c r="A13369" t="s">
        <v>13325</v>
      </c>
      <c r="B13369" t="s">
        <v>23035</v>
      </c>
      <c r="C13369">
        <v>49</v>
      </c>
      <c r="D13369" t="s">
        <v>41</v>
      </c>
      <c r="E13369" t="s">
        <v>198</v>
      </c>
      <c r="F13369" s="2">
        <v>0.93958333333333333</v>
      </c>
      <c r="G13369" t="s">
        <v>65</v>
      </c>
      <c r="H13369" t="s">
        <v>100</v>
      </c>
      <c r="I13369" t="s">
        <v>76</v>
      </c>
      <c r="J13369" t="s">
        <v>53</v>
      </c>
      <c r="L13369" t="s">
        <v>57</v>
      </c>
      <c r="N13369">
        <v>365.47</v>
      </c>
      <c r="O13369" t="s">
        <v>38</v>
      </c>
    </row>
    <row r="13370" spans="1:15" x14ac:dyDescent="0.35">
      <c r="A13370" t="s">
        <v>3337</v>
      </c>
      <c r="B13370" t="s">
        <v>1760</v>
      </c>
      <c r="D13370" t="s">
        <v>41</v>
      </c>
      <c r="E13370" s="1">
        <v>45588</v>
      </c>
      <c r="F13370" s="2">
        <v>9.0277777777777769E-3</v>
      </c>
      <c r="G13370" t="s">
        <v>94</v>
      </c>
      <c r="H13370" t="s">
        <v>95</v>
      </c>
      <c r="I13370" t="s">
        <v>44</v>
      </c>
      <c r="J13370" t="s">
        <v>77</v>
      </c>
      <c r="L13370" t="s">
        <v>57</v>
      </c>
      <c r="N13370">
        <v>101.99</v>
      </c>
      <c r="O13370" t="s">
        <v>54</v>
      </c>
    </row>
    <row r="13371" spans="1:15" x14ac:dyDescent="0.35">
      <c r="A13371" t="s">
        <v>12078</v>
      </c>
      <c r="B13371" t="s">
        <v>23036</v>
      </c>
      <c r="C13371">
        <v>22</v>
      </c>
      <c r="D13371" t="s">
        <v>17</v>
      </c>
      <c r="E13371" s="1">
        <v>45691</v>
      </c>
      <c r="F13371" s="6">
        <v>0.99690972222222218</v>
      </c>
      <c r="G13371" t="s">
        <v>51</v>
      </c>
      <c r="H13371" t="s">
        <v>100</v>
      </c>
      <c r="I13371" t="s">
        <v>156</v>
      </c>
      <c r="J13371" t="s">
        <v>36</v>
      </c>
      <c r="M13371">
        <v>10</v>
      </c>
      <c r="N13371">
        <v>933.3</v>
      </c>
      <c r="O13371" t="s">
        <v>38</v>
      </c>
    </row>
    <row r="13372" spans="1:15" x14ac:dyDescent="0.35">
      <c r="A13372" t="s">
        <v>12462</v>
      </c>
      <c r="B13372" t="s">
        <v>5504</v>
      </c>
      <c r="C13372">
        <v>64</v>
      </c>
      <c r="D13372" t="s">
        <v>49</v>
      </c>
      <c r="E13372" s="5">
        <v>45607</v>
      </c>
      <c r="F13372" s="3">
        <v>0.26458333333333334</v>
      </c>
      <c r="G13372" t="s">
        <v>42</v>
      </c>
      <c r="H13372" t="s">
        <v>23037</v>
      </c>
      <c r="I13372" t="s">
        <v>44</v>
      </c>
      <c r="J13372" t="s">
        <v>107</v>
      </c>
      <c r="K13372" t="s">
        <v>61</v>
      </c>
      <c r="L13372" t="s">
        <v>46</v>
      </c>
      <c r="M13372">
        <v>4</v>
      </c>
      <c r="N13372">
        <v>5470.2384366934002</v>
      </c>
    </row>
    <row r="13373" spans="1:15" x14ac:dyDescent="0.35">
      <c r="A13373" t="s">
        <v>23038</v>
      </c>
      <c r="B13373" t="s">
        <v>23039</v>
      </c>
      <c r="D13373" t="s">
        <v>17</v>
      </c>
      <c r="E13373" s="5">
        <v>45659</v>
      </c>
      <c r="F13373" s="6">
        <v>0.80311342592592594</v>
      </c>
      <c r="G13373" t="s">
        <v>42</v>
      </c>
      <c r="H13373" t="s">
        <v>95</v>
      </c>
      <c r="I13373" t="s">
        <v>76</v>
      </c>
      <c r="J13373" t="s">
        <v>88</v>
      </c>
      <c r="M13373">
        <v>4</v>
      </c>
      <c r="N13373">
        <v>-4.45</v>
      </c>
      <c r="O13373" t="s">
        <v>62</v>
      </c>
    </row>
    <row r="13374" spans="1:15" x14ac:dyDescent="0.35">
      <c r="A13374" t="s">
        <v>23040</v>
      </c>
      <c r="B13374" t="s">
        <v>23041</v>
      </c>
      <c r="C13374">
        <v>34</v>
      </c>
      <c r="E13374" s="5">
        <v>45635</v>
      </c>
      <c r="F13374" s="2">
        <v>0.93055555555555558</v>
      </c>
      <c r="G13374" t="s">
        <v>117</v>
      </c>
      <c r="H13374" t="s">
        <v>23042</v>
      </c>
      <c r="I13374" t="s">
        <v>19</v>
      </c>
      <c r="J13374" t="s">
        <v>164</v>
      </c>
      <c r="L13374" t="s">
        <v>71</v>
      </c>
      <c r="M13374">
        <v>3</v>
      </c>
      <c r="N13374">
        <v>837.45</v>
      </c>
      <c r="O13374" t="s">
        <v>62</v>
      </c>
    </row>
    <row r="13375" spans="1:15" x14ac:dyDescent="0.35">
      <c r="A13375" t="s">
        <v>4314</v>
      </c>
      <c r="B13375" t="s">
        <v>23043</v>
      </c>
      <c r="D13375" t="s">
        <v>41</v>
      </c>
      <c r="E13375" t="s">
        <v>4320</v>
      </c>
      <c r="F13375" s="2">
        <v>0.14027777777777778</v>
      </c>
      <c r="G13375" t="s">
        <v>117</v>
      </c>
      <c r="I13375" t="s">
        <v>52</v>
      </c>
      <c r="J13375" t="s">
        <v>107</v>
      </c>
      <c r="K13375">
        <v>-10</v>
      </c>
      <c r="L13375" t="s">
        <v>46</v>
      </c>
      <c r="M13375" t="s">
        <v>57</v>
      </c>
      <c r="N13375">
        <v>641.63</v>
      </c>
      <c r="O13375" t="s">
        <v>31</v>
      </c>
    </row>
    <row r="13376" spans="1:15" x14ac:dyDescent="0.35">
      <c r="A13376" t="s">
        <v>23044</v>
      </c>
      <c r="B13376" t="s">
        <v>23045</v>
      </c>
      <c r="C13376">
        <v>5</v>
      </c>
      <c r="D13376" t="s">
        <v>49</v>
      </c>
      <c r="E13376" s="1">
        <v>45723</v>
      </c>
      <c r="F13376" s="3">
        <v>0.28819444444444442</v>
      </c>
      <c r="G13376" t="s">
        <v>117</v>
      </c>
      <c r="H13376" t="s">
        <v>110</v>
      </c>
      <c r="I13376" t="s">
        <v>156</v>
      </c>
      <c r="M13376">
        <v>1</v>
      </c>
      <c r="N13376" s="4">
        <v>183.51</v>
      </c>
      <c r="O13376" t="s">
        <v>54</v>
      </c>
    </row>
    <row r="13377" spans="1:15" x14ac:dyDescent="0.35">
      <c r="A13377" t="s">
        <v>17759</v>
      </c>
      <c r="B13377" t="s">
        <v>23046</v>
      </c>
      <c r="C13377">
        <v>60</v>
      </c>
      <c r="D13377" t="s">
        <v>114</v>
      </c>
      <c r="E13377" s="5">
        <v>45614</v>
      </c>
      <c r="F13377" s="3">
        <v>0.15555555555555556</v>
      </c>
      <c r="G13377" t="s">
        <v>18</v>
      </c>
      <c r="H13377" t="s">
        <v>66</v>
      </c>
      <c r="J13377" t="s">
        <v>29</v>
      </c>
      <c r="K13377">
        <v>67</v>
      </c>
      <c r="L13377" t="s">
        <v>37</v>
      </c>
      <c r="M13377">
        <v>1</v>
      </c>
      <c r="N13377">
        <v>445.69</v>
      </c>
      <c r="O13377" t="s">
        <v>31</v>
      </c>
    </row>
    <row r="13378" spans="1:15" x14ac:dyDescent="0.35">
      <c r="A13378" t="s">
        <v>7124</v>
      </c>
      <c r="B13378" t="s">
        <v>23047</v>
      </c>
      <c r="D13378" t="s">
        <v>17</v>
      </c>
      <c r="E13378" s="1">
        <v>45651</v>
      </c>
      <c r="F13378" s="6">
        <v>0.59081018518518513</v>
      </c>
      <c r="G13378" t="s">
        <v>85</v>
      </c>
      <c r="H13378" t="s">
        <v>23048</v>
      </c>
      <c r="I13378" t="s">
        <v>156</v>
      </c>
      <c r="J13378" t="s">
        <v>77</v>
      </c>
      <c r="K13378">
        <v>82</v>
      </c>
      <c r="L13378" t="s">
        <v>122</v>
      </c>
      <c r="M13378" t="s">
        <v>264</v>
      </c>
      <c r="N13378">
        <v>1285.72</v>
      </c>
      <c r="O13378" t="s">
        <v>54</v>
      </c>
    </row>
    <row r="13379" spans="1:15" x14ac:dyDescent="0.35">
      <c r="A13379" t="s">
        <v>3002</v>
      </c>
      <c r="B13379" t="s">
        <v>23049</v>
      </c>
      <c r="D13379" t="s">
        <v>49</v>
      </c>
      <c r="E13379" s="5">
        <v>45722</v>
      </c>
      <c r="F13379" s="2">
        <v>4.1666666666666666E-3</v>
      </c>
      <c r="G13379" t="s">
        <v>75</v>
      </c>
      <c r="H13379" t="s">
        <v>110</v>
      </c>
      <c r="I13379" t="s">
        <v>19</v>
      </c>
      <c r="J13379" t="s">
        <v>164</v>
      </c>
      <c r="K13379">
        <v>-10</v>
      </c>
      <c r="L13379" t="s">
        <v>30</v>
      </c>
      <c r="M13379">
        <v>10</v>
      </c>
      <c r="N13379">
        <v>250.63</v>
      </c>
    </row>
    <row r="13380" spans="1:15" x14ac:dyDescent="0.35">
      <c r="A13380" t="s">
        <v>9402</v>
      </c>
      <c r="B13380" t="s">
        <v>3691</v>
      </c>
      <c r="D13380" t="s">
        <v>41</v>
      </c>
      <c r="E13380" s="5">
        <v>45498</v>
      </c>
      <c r="F13380" s="3">
        <v>0.37291666666666667</v>
      </c>
      <c r="G13380" t="s">
        <v>94</v>
      </c>
      <c r="H13380" t="s">
        <v>23050</v>
      </c>
      <c r="I13380" t="s">
        <v>44</v>
      </c>
      <c r="J13380" t="s">
        <v>60</v>
      </c>
      <c r="K13380">
        <v>98</v>
      </c>
      <c r="M13380">
        <v>8</v>
      </c>
      <c r="N13380">
        <v>1287.52</v>
      </c>
      <c r="O13380" t="s">
        <v>38</v>
      </c>
    </row>
    <row r="13381" spans="1:15" x14ac:dyDescent="0.35">
      <c r="A13381" t="s">
        <v>15036</v>
      </c>
      <c r="B13381" t="s">
        <v>23051</v>
      </c>
      <c r="C13381">
        <v>76</v>
      </c>
      <c r="D13381" t="s">
        <v>57</v>
      </c>
      <c r="E13381" t="s">
        <v>3769</v>
      </c>
      <c r="F13381" s="6">
        <v>0.5336805555555556</v>
      </c>
      <c r="G13381" t="s">
        <v>51</v>
      </c>
      <c r="H13381" t="s">
        <v>103</v>
      </c>
      <c r="J13381" t="s">
        <v>164</v>
      </c>
      <c r="L13381" t="s">
        <v>30</v>
      </c>
      <c r="N13381">
        <v>-13.58</v>
      </c>
    </row>
    <row r="13382" spans="1:15" x14ac:dyDescent="0.35">
      <c r="A13382" t="s">
        <v>23052</v>
      </c>
      <c r="B13382" t="s">
        <v>23053</v>
      </c>
      <c r="D13382" t="s">
        <v>84</v>
      </c>
      <c r="E13382" s="5">
        <v>45494</v>
      </c>
      <c r="F13382" s="3">
        <v>0.93194444444444446</v>
      </c>
      <c r="G13382" t="s">
        <v>58</v>
      </c>
      <c r="H13382" t="s">
        <v>100</v>
      </c>
      <c r="I13382" t="s">
        <v>118</v>
      </c>
      <c r="J13382" t="s">
        <v>29</v>
      </c>
      <c r="L13382" t="s">
        <v>57</v>
      </c>
      <c r="M13382">
        <v>1</v>
      </c>
      <c r="N13382">
        <v>-41.21</v>
      </c>
      <c r="O13382" t="s">
        <v>57</v>
      </c>
    </row>
    <row r="13383" spans="1:15" x14ac:dyDescent="0.35">
      <c r="A13383" t="s">
        <v>23054</v>
      </c>
      <c r="B13383" t="s">
        <v>23055</v>
      </c>
      <c r="D13383" t="s">
        <v>84</v>
      </c>
      <c r="E13383" t="s">
        <v>155</v>
      </c>
      <c r="F13383" s="3">
        <v>0.48194444444444445</v>
      </c>
      <c r="G13383" t="s">
        <v>51</v>
      </c>
      <c r="H13383" t="s">
        <v>59</v>
      </c>
      <c r="I13383" t="s">
        <v>76</v>
      </c>
      <c r="J13383" t="s">
        <v>77</v>
      </c>
      <c r="K13383">
        <v>-10</v>
      </c>
      <c r="L13383" t="s">
        <v>30</v>
      </c>
      <c r="M13383">
        <v>10</v>
      </c>
      <c r="N13383">
        <v>36580.538021671302</v>
      </c>
      <c r="O13383" t="s">
        <v>38</v>
      </c>
    </row>
    <row r="13384" spans="1:15" x14ac:dyDescent="0.35">
      <c r="A13384" t="s">
        <v>9192</v>
      </c>
      <c r="B13384" t="s">
        <v>23056</v>
      </c>
      <c r="D13384" t="s">
        <v>84</v>
      </c>
      <c r="E13384" t="s">
        <v>1477</v>
      </c>
      <c r="F13384" s="3">
        <v>0.86041666666666672</v>
      </c>
      <c r="G13384" t="s">
        <v>85</v>
      </c>
      <c r="H13384" t="s">
        <v>23057</v>
      </c>
      <c r="I13384" t="s">
        <v>156</v>
      </c>
      <c r="J13384" t="s">
        <v>53</v>
      </c>
      <c r="K13384">
        <v>97</v>
      </c>
      <c r="L13384" t="s">
        <v>30</v>
      </c>
      <c r="M13384">
        <v>1</v>
      </c>
      <c r="N13384">
        <v>586.49</v>
      </c>
      <c r="O13384" t="s">
        <v>57</v>
      </c>
    </row>
    <row r="13385" spans="1:15" x14ac:dyDescent="0.35">
      <c r="A13385" t="s">
        <v>13431</v>
      </c>
      <c r="B13385" t="s">
        <v>15012</v>
      </c>
      <c r="C13385">
        <v>13</v>
      </c>
      <c r="D13385" t="s">
        <v>17</v>
      </c>
      <c r="E13385" t="s">
        <v>7606</v>
      </c>
      <c r="F13385" s="3">
        <v>0.29236111111111113</v>
      </c>
      <c r="G13385" t="s">
        <v>18</v>
      </c>
      <c r="H13385" t="s">
        <v>110</v>
      </c>
      <c r="I13385" t="s">
        <v>118</v>
      </c>
      <c r="J13385" t="s">
        <v>96</v>
      </c>
      <c r="K13385">
        <v>36</v>
      </c>
      <c r="L13385" t="s">
        <v>81</v>
      </c>
      <c r="M13385">
        <v>5</v>
      </c>
      <c r="N13385" s="4">
        <v>1209.96</v>
      </c>
      <c r="O13385" t="s">
        <v>62</v>
      </c>
    </row>
    <row r="13386" spans="1:15" x14ac:dyDescent="0.35">
      <c r="A13386" t="s">
        <v>19386</v>
      </c>
      <c r="B13386" t="s">
        <v>23058</v>
      </c>
      <c r="D13386" t="s">
        <v>74</v>
      </c>
      <c r="E13386" s="5">
        <v>45736</v>
      </c>
      <c r="F13386" s="3">
        <v>0.92569444444444449</v>
      </c>
      <c r="G13386" t="s">
        <v>51</v>
      </c>
      <c r="H13386" t="s">
        <v>59</v>
      </c>
      <c r="I13386" t="s">
        <v>76</v>
      </c>
      <c r="K13386" t="s">
        <v>61</v>
      </c>
      <c r="L13386" t="s">
        <v>46</v>
      </c>
      <c r="M13386">
        <v>6</v>
      </c>
      <c r="N13386">
        <v>73.53</v>
      </c>
      <c r="O13386" t="s">
        <v>38</v>
      </c>
    </row>
    <row r="13387" spans="1:15" x14ac:dyDescent="0.35">
      <c r="A13387" t="s">
        <v>4595</v>
      </c>
      <c r="B13387" t="s">
        <v>23059</v>
      </c>
      <c r="D13387" t="s">
        <v>25</v>
      </c>
      <c r="E13387" t="s">
        <v>643</v>
      </c>
      <c r="F13387" s="3">
        <v>0.59166666666666667</v>
      </c>
      <c r="G13387" t="s">
        <v>35</v>
      </c>
      <c r="H13387" t="s">
        <v>100</v>
      </c>
      <c r="I13387" t="s">
        <v>52</v>
      </c>
      <c r="K13387">
        <v>-10</v>
      </c>
      <c r="L13387" t="s">
        <v>122</v>
      </c>
      <c r="M13387" t="s">
        <v>21</v>
      </c>
      <c r="N13387">
        <v>234.67</v>
      </c>
      <c r="O13387" t="s">
        <v>22</v>
      </c>
    </row>
    <row r="13388" spans="1:15" x14ac:dyDescent="0.35">
      <c r="A13388" t="s">
        <v>8722</v>
      </c>
      <c r="B13388" t="s">
        <v>23060</v>
      </c>
      <c r="D13388" t="s">
        <v>84</v>
      </c>
      <c r="E13388" t="s">
        <v>7010</v>
      </c>
      <c r="F13388" s="3">
        <v>0.47708333333333336</v>
      </c>
      <c r="G13388" t="s">
        <v>75</v>
      </c>
      <c r="H13388" t="s">
        <v>103</v>
      </c>
      <c r="I13388" t="s">
        <v>19</v>
      </c>
      <c r="J13388" t="s">
        <v>96</v>
      </c>
      <c r="K13388">
        <v>103</v>
      </c>
      <c r="M13388" t="s">
        <v>57</v>
      </c>
      <c r="N13388">
        <v>1232.49</v>
      </c>
      <c r="O13388" t="s">
        <v>38</v>
      </c>
    </row>
    <row r="13389" spans="1:15" x14ac:dyDescent="0.35">
      <c r="A13389" t="s">
        <v>23061</v>
      </c>
      <c r="B13389" t="s">
        <v>23062</v>
      </c>
      <c r="D13389" t="s">
        <v>57</v>
      </c>
      <c r="E13389" s="1">
        <v>45553</v>
      </c>
      <c r="F13389" s="3">
        <v>0.51944444444444449</v>
      </c>
      <c r="G13389" t="s">
        <v>51</v>
      </c>
      <c r="H13389" t="s">
        <v>59</v>
      </c>
      <c r="I13389" t="s">
        <v>52</v>
      </c>
      <c r="J13389" t="s">
        <v>60</v>
      </c>
      <c r="L13389" t="s">
        <v>57</v>
      </c>
      <c r="M13389">
        <v>4</v>
      </c>
      <c r="N13389">
        <v>676.37</v>
      </c>
      <c r="O13389" t="s">
        <v>31</v>
      </c>
    </row>
    <row r="13390" spans="1:15" x14ac:dyDescent="0.35">
      <c r="A13390" t="s">
        <v>23063</v>
      </c>
      <c r="B13390" t="s">
        <v>23064</v>
      </c>
      <c r="C13390">
        <v>7</v>
      </c>
      <c r="E13390" s="5">
        <v>45766</v>
      </c>
      <c r="F13390" s="6">
        <v>0.61916666666666664</v>
      </c>
      <c r="G13390" t="s">
        <v>65</v>
      </c>
      <c r="H13390" t="s">
        <v>23065</v>
      </c>
      <c r="I13390" t="s">
        <v>44</v>
      </c>
      <c r="J13390" t="s">
        <v>53</v>
      </c>
      <c r="K13390">
        <v>-10</v>
      </c>
      <c r="L13390" t="s">
        <v>46</v>
      </c>
      <c r="M13390">
        <v>8</v>
      </c>
      <c r="N13390">
        <v>538.82000000000005</v>
      </c>
      <c r="O13390" t="s">
        <v>54</v>
      </c>
    </row>
    <row r="13391" spans="1:15" x14ac:dyDescent="0.35">
      <c r="A13391" t="s">
        <v>23066</v>
      </c>
      <c r="B13391" t="s">
        <v>23067</v>
      </c>
      <c r="D13391" t="s">
        <v>25</v>
      </c>
      <c r="E13391" t="s">
        <v>2184</v>
      </c>
      <c r="F13391" s="3">
        <v>0.33611111111111114</v>
      </c>
      <c r="G13391" t="s">
        <v>26</v>
      </c>
      <c r="H13391" t="s">
        <v>103</v>
      </c>
      <c r="I13391" t="s">
        <v>156</v>
      </c>
      <c r="J13391" t="s">
        <v>107</v>
      </c>
      <c r="L13391" t="s">
        <v>30</v>
      </c>
      <c r="M13391">
        <v>6</v>
      </c>
      <c r="N13391">
        <v>345.67</v>
      </c>
      <c r="O13391" t="s">
        <v>22</v>
      </c>
    </row>
    <row r="13392" spans="1:15" x14ac:dyDescent="0.35">
      <c r="A13392" t="s">
        <v>349</v>
      </c>
      <c r="B13392" t="s">
        <v>23068</v>
      </c>
      <c r="D13392" t="s">
        <v>74</v>
      </c>
      <c r="E13392" s="1">
        <v>45490</v>
      </c>
      <c r="F13392" s="3">
        <v>0.42499999999999999</v>
      </c>
      <c r="G13392" t="s">
        <v>117</v>
      </c>
      <c r="H13392" t="s">
        <v>110</v>
      </c>
      <c r="I13392" t="s">
        <v>23069</v>
      </c>
      <c r="J13392" t="s">
        <v>36</v>
      </c>
      <c r="L13392" t="s">
        <v>30</v>
      </c>
      <c r="N13392" s="4">
        <v>404.27</v>
      </c>
      <c r="O13392" t="s">
        <v>57</v>
      </c>
    </row>
    <row r="13393" spans="1:15" x14ac:dyDescent="0.35">
      <c r="A13393" t="s">
        <v>10010</v>
      </c>
      <c r="B13393" t="s">
        <v>23070</v>
      </c>
      <c r="D13393" t="s">
        <v>84</v>
      </c>
      <c r="E13393" s="1">
        <v>45602</v>
      </c>
      <c r="F13393" s="6">
        <v>0.68949074074074079</v>
      </c>
      <c r="G13393" t="s">
        <v>18</v>
      </c>
      <c r="H13393" t="s">
        <v>59</v>
      </c>
      <c r="I13393" t="s">
        <v>23071</v>
      </c>
      <c r="J13393" t="s">
        <v>60</v>
      </c>
      <c r="L13393" t="s">
        <v>81</v>
      </c>
      <c r="M13393">
        <v>3</v>
      </c>
      <c r="N13393">
        <v>383.56</v>
      </c>
      <c r="O13393" t="s">
        <v>62</v>
      </c>
    </row>
    <row r="13394" spans="1:15" x14ac:dyDescent="0.35">
      <c r="A13394" t="s">
        <v>7790</v>
      </c>
      <c r="B13394" t="s">
        <v>23072</v>
      </c>
      <c r="C13394">
        <v>34</v>
      </c>
      <c r="D13394" t="s">
        <v>49</v>
      </c>
      <c r="E13394" s="5">
        <v>45775</v>
      </c>
      <c r="F13394" s="6">
        <v>0.35689814814814813</v>
      </c>
      <c r="G13394" t="s">
        <v>42</v>
      </c>
      <c r="H13394" t="s">
        <v>103</v>
      </c>
      <c r="I13394" t="s">
        <v>118</v>
      </c>
      <c r="J13394" t="s">
        <v>29</v>
      </c>
      <c r="L13394" t="s">
        <v>71</v>
      </c>
      <c r="M13394">
        <v>5</v>
      </c>
      <c r="N13394">
        <v>1083.92</v>
      </c>
      <c r="O13394" t="s">
        <v>22</v>
      </c>
    </row>
    <row r="13395" spans="1:15" x14ac:dyDescent="0.35">
      <c r="A13395" t="s">
        <v>1449</v>
      </c>
      <c r="B13395" t="s">
        <v>23073</v>
      </c>
      <c r="D13395" t="s">
        <v>49</v>
      </c>
      <c r="E13395" s="5">
        <v>45606</v>
      </c>
      <c r="F13395" s="2">
        <v>0.93958333333333333</v>
      </c>
      <c r="G13395" t="s">
        <v>35</v>
      </c>
      <c r="H13395" t="s">
        <v>100</v>
      </c>
      <c r="I13395" t="s">
        <v>19</v>
      </c>
      <c r="J13395" t="s">
        <v>20</v>
      </c>
      <c r="K13395">
        <v>55</v>
      </c>
      <c r="L13395" t="s">
        <v>57</v>
      </c>
      <c r="M13395">
        <v>7</v>
      </c>
      <c r="N13395" s="4">
        <v>948.06</v>
      </c>
      <c r="O13395" t="s">
        <v>62</v>
      </c>
    </row>
    <row r="13396" spans="1:15" x14ac:dyDescent="0.35">
      <c r="A13396" t="s">
        <v>11615</v>
      </c>
      <c r="B13396" t="s">
        <v>23074</v>
      </c>
      <c r="C13396">
        <v>11</v>
      </c>
      <c r="D13396" t="s">
        <v>25</v>
      </c>
      <c r="E13396" s="1">
        <v>45497</v>
      </c>
      <c r="F13396" s="6">
        <v>0.73978009259259259</v>
      </c>
      <c r="G13396" t="s">
        <v>189</v>
      </c>
      <c r="H13396" t="s">
        <v>59</v>
      </c>
      <c r="I13396" t="s">
        <v>19</v>
      </c>
      <c r="J13396" t="s">
        <v>53</v>
      </c>
      <c r="L13396" t="s">
        <v>81</v>
      </c>
      <c r="M13396">
        <v>6</v>
      </c>
      <c r="N13396">
        <v>108.7</v>
      </c>
      <c r="O13396" t="s">
        <v>31</v>
      </c>
    </row>
    <row r="13397" spans="1:15" x14ac:dyDescent="0.35">
      <c r="A13397" t="s">
        <v>22031</v>
      </c>
      <c r="B13397" t="s">
        <v>23075</v>
      </c>
      <c r="D13397" t="s">
        <v>114</v>
      </c>
      <c r="E13397" t="s">
        <v>2226</v>
      </c>
      <c r="F13397" s="3">
        <v>0.64236111111111116</v>
      </c>
      <c r="G13397" t="s">
        <v>94</v>
      </c>
      <c r="H13397" t="s">
        <v>103</v>
      </c>
      <c r="J13397" t="s">
        <v>107</v>
      </c>
      <c r="K13397">
        <v>45</v>
      </c>
      <c r="L13397" t="s">
        <v>37</v>
      </c>
      <c r="M13397">
        <v>8</v>
      </c>
      <c r="N13397">
        <v>587.98</v>
      </c>
    </row>
    <row r="13398" spans="1:15" x14ac:dyDescent="0.35">
      <c r="A13398" t="s">
        <v>13581</v>
      </c>
      <c r="B13398" t="s">
        <v>13170</v>
      </c>
      <c r="E13398" s="5">
        <v>45528</v>
      </c>
      <c r="F13398" s="3">
        <v>0.26874999999999999</v>
      </c>
      <c r="G13398" t="s">
        <v>94</v>
      </c>
      <c r="I13398" t="s">
        <v>118</v>
      </c>
      <c r="J13398" t="s">
        <v>107</v>
      </c>
      <c r="K13398">
        <v>-10</v>
      </c>
      <c r="L13398" t="s">
        <v>57</v>
      </c>
      <c r="M13398">
        <v>1</v>
      </c>
      <c r="N13398">
        <v>360.66</v>
      </c>
      <c r="O13398" t="s">
        <v>22</v>
      </c>
    </row>
    <row r="13399" spans="1:15" x14ac:dyDescent="0.35">
      <c r="A13399" t="s">
        <v>2339</v>
      </c>
      <c r="B13399" t="s">
        <v>23076</v>
      </c>
      <c r="C13399">
        <v>7</v>
      </c>
      <c r="D13399" t="s">
        <v>84</v>
      </c>
      <c r="E13399" s="5">
        <v>45697</v>
      </c>
      <c r="F13399" s="6">
        <v>0.76065972222222222</v>
      </c>
      <c r="G13399" t="s">
        <v>94</v>
      </c>
      <c r="H13399" t="s">
        <v>59</v>
      </c>
      <c r="I13399" t="s">
        <v>156</v>
      </c>
      <c r="J13399" t="s">
        <v>107</v>
      </c>
      <c r="K13399" t="s">
        <v>61</v>
      </c>
      <c r="L13399" t="s">
        <v>57</v>
      </c>
      <c r="M13399">
        <v>6</v>
      </c>
      <c r="N13399">
        <v>315.60000000000002</v>
      </c>
      <c r="O13399" t="s">
        <v>54</v>
      </c>
    </row>
    <row r="13400" spans="1:15" x14ac:dyDescent="0.35">
      <c r="A13400" t="s">
        <v>23077</v>
      </c>
      <c r="B13400" t="s">
        <v>10126</v>
      </c>
      <c r="D13400" t="s">
        <v>74</v>
      </c>
      <c r="E13400" s="5">
        <v>45629</v>
      </c>
      <c r="F13400" s="6">
        <v>0.547337962962963</v>
      </c>
      <c r="G13400" t="s">
        <v>35</v>
      </c>
      <c r="H13400" t="s">
        <v>59</v>
      </c>
      <c r="I13400" t="s">
        <v>44</v>
      </c>
      <c r="K13400">
        <v>81</v>
      </c>
      <c r="L13400" t="s">
        <v>71</v>
      </c>
      <c r="M13400" t="s">
        <v>264</v>
      </c>
      <c r="N13400">
        <v>1005.81</v>
      </c>
      <c r="O13400" t="s">
        <v>38</v>
      </c>
    </row>
    <row r="13401" spans="1:15" x14ac:dyDescent="0.35">
      <c r="A13401" t="s">
        <v>22376</v>
      </c>
      <c r="B13401" t="s">
        <v>23078</v>
      </c>
      <c r="C13401">
        <v>22</v>
      </c>
      <c r="E13401" s="1">
        <v>45726</v>
      </c>
      <c r="F13401" s="2">
        <v>0.58750000000000002</v>
      </c>
      <c r="G13401" t="s">
        <v>18</v>
      </c>
      <c r="H13401" t="s">
        <v>66</v>
      </c>
      <c r="J13401" t="s">
        <v>77</v>
      </c>
      <c r="L13401" t="s">
        <v>57</v>
      </c>
      <c r="N13401">
        <v>220.84</v>
      </c>
      <c r="O13401" t="s">
        <v>62</v>
      </c>
    </row>
    <row r="13402" spans="1:15" x14ac:dyDescent="0.35">
      <c r="A13402" t="s">
        <v>4932</v>
      </c>
      <c r="B13402" t="s">
        <v>23079</v>
      </c>
      <c r="C13402">
        <v>53</v>
      </c>
      <c r="E13402" t="s">
        <v>7606</v>
      </c>
      <c r="F13402" s="2">
        <v>7.4305555555555555E-2</v>
      </c>
      <c r="G13402" t="s">
        <v>26</v>
      </c>
      <c r="H13402" t="s">
        <v>103</v>
      </c>
      <c r="I13402" t="s">
        <v>118</v>
      </c>
      <c r="J13402" t="s">
        <v>36</v>
      </c>
      <c r="K13402" t="s">
        <v>61</v>
      </c>
      <c r="L13402" t="s">
        <v>46</v>
      </c>
      <c r="M13402" t="s">
        <v>57</v>
      </c>
      <c r="N13402" s="4">
        <v>841.99</v>
      </c>
      <c r="O13402" t="s">
        <v>54</v>
      </c>
    </row>
    <row r="13403" spans="1:15" x14ac:dyDescent="0.35">
      <c r="A13403" t="s">
        <v>23080</v>
      </c>
      <c r="B13403" t="s">
        <v>23081</v>
      </c>
      <c r="C13403">
        <v>97</v>
      </c>
      <c r="D13403" t="s">
        <v>49</v>
      </c>
      <c r="E13403" s="5">
        <v>45455</v>
      </c>
      <c r="F13403" s="6">
        <v>6.9328703703703705E-3</v>
      </c>
      <c r="G13403" t="s">
        <v>117</v>
      </c>
      <c r="H13403" t="s">
        <v>23082</v>
      </c>
      <c r="I13403" t="s">
        <v>156</v>
      </c>
      <c r="J13403" t="s">
        <v>53</v>
      </c>
      <c r="K13403" t="s">
        <v>61</v>
      </c>
      <c r="L13403" t="s">
        <v>37</v>
      </c>
      <c r="M13403">
        <v>4</v>
      </c>
      <c r="N13403">
        <v>1151.2</v>
      </c>
      <c r="O13403" t="s">
        <v>31</v>
      </c>
    </row>
    <row r="13404" spans="1:15" x14ac:dyDescent="0.35">
      <c r="A13404" t="s">
        <v>23083</v>
      </c>
      <c r="B13404" t="s">
        <v>23084</v>
      </c>
      <c r="D13404" t="s">
        <v>114</v>
      </c>
      <c r="E13404" s="1">
        <v>45466</v>
      </c>
      <c r="F13404" s="3">
        <v>0.86250000000000004</v>
      </c>
      <c r="G13404" t="s">
        <v>35</v>
      </c>
      <c r="H13404" t="s">
        <v>103</v>
      </c>
      <c r="I13404" t="s">
        <v>52</v>
      </c>
      <c r="J13404" t="s">
        <v>107</v>
      </c>
      <c r="K13404">
        <v>-10</v>
      </c>
      <c r="L13404" t="s">
        <v>57</v>
      </c>
      <c r="M13404">
        <v>8</v>
      </c>
      <c r="N13404" s="4">
        <v>278.47000000000003</v>
      </c>
      <c r="O13404" t="s">
        <v>31</v>
      </c>
    </row>
    <row r="13405" spans="1:15" x14ac:dyDescent="0.35">
      <c r="A13405" t="s">
        <v>23085</v>
      </c>
      <c r="B13405" t="s">
        <v>23086</v>
      </c>
      <c r="D13405" t="s">
        <v>25</v>
      </c>
      <c r="E13405" t="s">
        <v>1451</v>
      </c>
      <c r="F13405" s="6">
        <v>0.7088888888888889</v>
      </c>
      <c r="G13405" t="s">
        <v>18</v>
      </c>
      <c r="H13405" t="s">
        <v>66</v>
      </c>
      <c r="J13405" t="s">
        <v>77</v>
      </c>
      <c r="M13405">
        <v>5</v>
      </c>
      <c r="N13405">
        <v>840.23</v>
      </c>
      <c r="O13405" t="s">
        <v>57</v>
      </c>
    </row>
    <row r="13406" spans="1:15" x14ac:dyDescent="0.35">
      <c r="A13406" t="s">
        <v>23087</v>
      </c>
      <c r="B13406" t="s">
        <v>20172</v>
      </c>
      <c r="C13406">
        <v>79</v>
      </c>
      <c r="D13406" t="s">
        <v>17</v>
      </c>
      <c r="E13406" s="1">
        <v>45535</v>
      </c>
      <c r="F13406" s="3">
        <v>0.89097222222222228</v>
      </c>
      <c r="G13406" t="s">
        <v>134</v>
      </c>
      <c r="H13406" t="s">
        <v>103</v>
      </c>
      <c r="J13406" t="s">
        <v>88</v>
      </c>
      <c r="L13406" t="s">
        <v>81</v>
      </c>
      <c r="M13406">
        <v>6</v>
      </c>
      <c r="N13406">
        <v>545.04999999999995</v>
      </c>
      <c r="O13406" t="s">
        <v>54</v>
      </c>
    </row>
    <row r="13407" spans="1:15" x14ac:dyDescent="0.35">
      <c r="A13407" t="s">
        <v>12569</v>
      </c>
      <c r="B13407" t="s">
        <v>17458</v>
      </c>
      <c r="D13407" t="s">
        <v>25</v>
      </c>
      <c r="E13407" s="1">
        <v>45525</v>
      </c>
      <c r="F13407" s="6">
        <v>0.47438657407407409</v>
      </c>
      <c r="G13407" t="s">
        <v>94</v>
      </c>
      <c r="H13407" t="s">
        <v>110</v>
      </c>
      <c r="I13407" t="s">
        <v>76</v>
      </c>
      <c r="J13407" t="s">
        <v>60</v>
      </c>
      <c r="K13407" t="s">
        <v>61</v>
      </c>
      <c r="L13407" t="s">
        <v>122</v>
      </c>
      <c r="M13407">
        <v>8</v>
      </c>
      <c r="N13407">
        <v>444.54</v>
      </c>
      <c r="O13407" t="s">
        <v>22</v>
      </c>
    </row>
    <row r="13408" spans="1:15" x14ac:dyDescent="0.35">
      <c r="A13408" t="s">
        <v>560</v>
      </c>
      <c r="B13408" t="s">
        <v>23088</v>
      </c>
      <c r="D13408" t="s">
        <v>84</v>
      </c>
      <c r="E13408" s="1">
        <v>45631</v>
      </c>
      <c r="F13408" s="3">
        <v>0.13194444444444445</v>
      </c>
      <c r="G13408" t="s">
        <v>117</v>
      </c>
      <c r="H13408" t="s">
        <v>59</v>
      </c>
      <c r="I13408" t="s">
        <v>76</v>
      </c>
      <c r="J13408" t="s">
        <v>164</v>
      </c>
      <c r="K13408">
        <v>75</v>
      </c>
      <c r="L13408" t="s">
        <v>46</v>
      </c>
      <c r="M13408" t="s">
        <v>57</v>
      </c>
      <c r="N13408">
        <v>883.35</v>
      </c>
      <c r="O13408" t="s">
        <v>54</v>
      </c>
    </row>
    <row r="13409" spans="1:15" x14ac:dyDescent="0.35">
      <c r="A13409" t="s">
        <v>10366</v>
      </c>
      <c r="B13409" t="s">
        <v>23089</v>
      </c>
      <c r="C13409">
        <v>73</v>
      </c>
      <c r="D13409" t="s">
        <v>41</v>
      </c>
      <c r="E13409" s="1">
        <v>45611</v>
      </c>
      <c r="F13409" s="2">
        <v>0.36875000000000002</v>
      </c>
      <c r="G13409" t="s">
        <v>26</v>
      </c>
      <c r="H13409" t="s">
        <v>110</v>
      </c>
      <c r="I13409" t="s">
        <v>52</v>
      </c>
      <c r="J13409" t="s">
        <v>53</v>
      </c>
      <c r="K13409" t="s">
        <v>61</v>
      </c>
      <c r="L13409" t="s">
        <v>46</v>
      </c>
      <c r="M13409">
        <v>5</v>
      </c>
      <c r="N13409">
        <v>180.5</v>
      </c>
    </row>
    <row r="13410" spans="1:15" x14ac:dyDescent="0.35">
      <c r="A13410" t="s">
        <v>20910</v>
      </c>
      <c r="B13410" t="s">
        <v>23090</v>
      </c>
      <c r="C13410">
        <v>19</v>
      </c>
      <c r="D13410" t="s">
        <v>41</v>
      </c>
      <c r="E13410" s="5">
        <v>45626</v>
      </c>
      <c r="F13410" s="3">
        <v>0.56180555555555556</v>
      </c>
      <c r="G13410" t="s">
        <v>80</v>
      </c>
      <c r="H13410" t="s">
        <v>95</v>
      </c>
      <c r="I13410" t="s">
        <v>44</v>
      </c>
      <c r="J13410" t="s">
        <v>107</v>
      </c>
      <c r="K13410">
        <v>67</v>
      </c>
      <c r="L13410" t="s">
        <v>122</v>
      </c>
      <c r="M13410" t="s">
        <v>264</v>
      </c>
      <c r="N13410">
        <v>364.03</v>
      </c>
      <c r="O13410" t="s">
        <v>57</v>
      </c>
    </row>
    <row r="13411" spans="1:15" x14ac:dyDescent="0.35">
      <c r="A13411" t="s">
        <v>18413</v>
      </c>
      <c r="B13411" t="s">
        <v>23091</v>
      </c>
      <c r="D13411" t="s">
        <v>114</v>
      </c>
      <c r="E13411" s="5">
        <v>45644</v>
      </c>
      <c r="F13411" s="6">
        <v>0.59263888888888894</v>
      </c>
      <c r="G13411" t="s">
        <v>35</v>
      </c>
      <c r="H13411" t="s">
        <v>66</v>
      </c>
      <c r="I13411" t="s">
        <v>118</v>
      </c>
      <c r="J13411" t="s">
        <v>53</v>
      </c>
      <c r="K13411">
        <v>-10</v>
      </c>
      <c r="L13411" t="s">
        <v>122</v>
      </c>
      <c r="M13411" t="s">
        <v>67</v>
      </c>
      <c r="N13411">
        <v>1215.06</v>
      </c>
    </row>
    <row r="13412" spans="1:15" x14ac:dyDescent="0.35">
      <c r="A13412" t="s">
        <v>8106</v>
      </c>
      <c r="B13412" t="s">
        <v>23092</v>
      </c>
      <c r="C13412">
        <v>42</v>
      </c>
      <c r="D13412" t="s">
        <v>74</v>
      </c>
      <c r="E13412" s="1">
        <v>45749</v>
      </c>
      <c r="F13412" s="3">
        <v>2.1527777777777778E-2</v>
      </c>
      <c r="G13412" t="s">
        <v>26</v>
      </c>
      <c r="H13412" t="s">
        <v>100</v>
      </c>
      <c r="I13412" t="s">
        <v>156</v>
      </c>
      <c r="J13412" t="s">
        <v>107</v>
      </c>
      <c r="K13412" t="s">
        <v>61</v>
      </c>
      <c r="M13412">
        <v>6</v>
      </c>
      <c r="N13412">
        <v>1383.22</v>
      </c>
    </row>
    <row r="13413" spans="1:15" x14ac:dyDescent="0.35">
      <c r="A13413" t="s">
        <v>19113</v>
      </c>
      <c r="B13413" t="s">
        <v>23093</v>
      </c>
      <c r="D13413" t="s">
        <v>114</v>
      </c>
      <c r="E13413" s="5">
        <v>45425</v>
      </c>
      <c r="F13413" s="6">
        <v>0.69092592592592594</v>
      </c>
      <c r="G13413" t="s">
        <v>117</v>
      </c>
      <c r="H13413" t="s">
        <v>103</v>
      </c>
      <c r="I13413" t="s">
        <v>156</v>
      </c>
      <c r="J13413" t="s">
        <v>45</v>
      </c>
      <c r="L13413" t="s">
        <v>46</v>
      </c>
      <c r="M13413" t="s">
        <v>21</v>
      </c>
      <c r="N13413">
        <v>545.38</v>
      </c>
      <c r="O13413" t="s">
        <v>22</v>
      </c>
    </row>
    <row r="13414" spans="1:15" x14ac:dyDescent="0.35">
      <c r="A13414" t="s">
        <v>3236</v>
      </c>
      <c r="B13414" t="s">
        <v>23094</v>
      </c>
      <c r="D13414" t="s">
        <v>41</v>
      </c>
      <c r="E13414" s="1">
        <v>45557</v>
      </c>
      <c r="F13414" s="3">
        <v>0.49930555555555556</v>
      </c>
      <c r="G13414" t="s">
        <v>51</v>
      </c>
      <c r="H13414" t="s">
        <v>23095</v>
      </c>
      <c r="I13414" t="s">
        <v>23096</v>
      </c>
      <c r="J13414" t="s">
        <v>45</v>
      </c>
      <c r="K13414" t="s">
        <v>61</v>
      </c>
      <c r="L13414" t="s">
        <v>46</v>
      </c>
      <c r="M13414" t="s">
        <v>57</v>
      </c>
      <c r="N13414">
        <v>1345.48</v>
      </c>
      <c r="O13414" t="s">
        <v>57</v>
      </c>
    </row>
    <row r="13415" spans="1:15" x14ac:dyDescent="0.35">
      <c r="A13415" t="s">
        <v>11965</v>
      </c>
      <c r="B13415" t="s">
        <v>23097</v>
      </c>
      <c r="C13415">
        <v>46</v>
      </c>
      <c r="D13415" t="s">
        <v>84</v>
      </c>
      <c r="E13415" s="5">
        <v>45477</v>
      </c>
      <c r="F13415" s="6">
        <v>0.35913194444444446</v>
      </c>
      <c r="G13415" t="s">
        <v>58</v>
      </c>
      <c r="H13415" t="s">
        <v>23098</v>
      </c>
      <c r="I13415" t="s">
        <v>118</v>
      </c>
      <c r="J13415" t="s">
        <v>20</v>
      </c>
      <c r="K13415" t="s">
        <v>61</v>
      </c>
      <c r="M13415">
        <v>1</v>
      </c>
      <c r="N13415">
        <v>-43.79</v>
      </c>
      <c r="O13415" t="s">
        <v>22</v>
      </c>
    </row>
    <row r="13416" spans="1:15" x14ac:dyDescent="0.35">
      <c r="A13416" t="s">
        <v>3952</v>
      </c>
      <c r="B13416" t="s">
        <v>23099</v>
      </c>
      <c r="D13416" t="s">
        <v>25</v>
      </c>
      <c r="E13416" t="s">
        <v>706</v>
      </c>
      <c r="F13416" s="2">
        <v>0.84652777777777777</v>
      </c>
      <c r="G13416" t="s">
        <v>80</v>
      </c>
      <c r="I13416" t="s">
        <v>23100</v>
      </c>
      <c r="J13416" t="s">
        <v>88</v>
      </c>
      <c r="M13416">
        <v>2</v>
      </c>
      <c r="N13416">
        <v>630.99</v>
      </c>
      <c r="O13416" t="s">
        <v>31</v>
      </c>
    </row>
    <row r="13417" spans="1:15" x14ac:dyDescent="0.35">
      <c r="A13417" t="s">
        <v>23101</v>
      </c>
      <c r="B13417" t="s">
        <v>23102</v>
      </c>
      <c r="C13417">
        <v>26</v>
      </c>
      <c r="D13417" t="s">
        <v>57</v>
      </c>
      <c r="E13417" s="1">
        <v>45458</v>
      </c>
      <c r="F13417" s="3">
        <v>0.68333333333333335</v>
      </c>
      <c r="G13417" t="s">
        <v>51</v>
      </c>
      <c r="H13417" t="s">
        <v>100</v>
      </c>
      <c r="I13417" t="s">
        <v>156</v>
      </c>
      <c r="J13417" t="s">
        <v>45</v>
      </c>
      <c r="L13417" t="s">
        <v>37</v>
      </c>
      <c r="M13417">
        <v>4</v>
      </c>
      <c r="N13417">
        <v>899.77</v>
      </c>
      <c r="O13417" t="s">
        <v>38</v>
      </c>
    </row>
    <row r="13418" spans="1:15" x14ac:dyDescent="0.35">
      <c r="A13418" t="s">
        <v>7406</v>
      </c>
      <c r="B13418" t="s">
        <v>17987</v>
      </c>
      <c r="D13418" t="s">
        <v>25</v>
      </c>
      <c r="E13418" s="5">
        <v>45629</v>
      </c>
      <c r="F13418" s="2">
        <v>0.47013888888888888</v>
      </c>
      <c r="G13418" t="s">
        <v>18</v>
      </c>
      <c r="H13418" t="s">
        <v>23103</v>
      </c>
      <c r="I13418" t="s">
        <v>118</v>
      </c>
      <c r="J13418" t="s">
        <v>60</v>
      </c>
      <c r="M13418" t="s">
        <v>264</v>
      </c>
      <c r="N13418" s="4">
        <v>1401.45</v>
      </c>
      <c r="O13418" t="s">
        <v>57</v>
      </c>
    </row>
    <row r="13419" spans="1:15" x14ac:dyDescent="0.35">
      <c r="A13419" t="s">
        <v>2588</v>
      </c>
      <c r="B13419" t="s">
        <v>23104</v>
      </c>
      <c r="D13419" t="s">
        <v>114</v>
      </c>
      <c r="E13419" s="1">
        <v>45748</v>
      </c>
      <c r="F13419" s="3">
        <v>0.2951388888888889</v>
      </c>
      <c r="G13419" t="s">
        <v>85</v>
      </c>
      <c r="H13419" t="s">
        <v>23105</v>
      </c>
      <c r="I13419" t="s">
        <v>76</v>
      </c>
      <c r="J13419" t="s">
        <v>45</v>
      </c>
      <c r="L13419" t="s">
        <v>46</v>
      </c>
      <c r="M13419">
        <v>5</v>
      </c>
      <c r="N13419">
        <v>1390.38</v>
      </c>
      <c r="O13419" t="s">
        <v>57</v>
      </c>
    </row>
    <row r="13420" spans="1:15" x14ac:dyDescent="0.35">
      <c r="A13420" t="s">
        <v>7313</v>
      </c>
      <c r="B13420" t="s">
        <v>23106</v>
      </c>
      <c r="C13420">
        <v>7</v>
      </c>
      <c r="D13420" t="s">
        <v>17</v>
      </c>
      <c r="E13420" t="s">
        <v>353</v>
      </c>
      <c r="F13420" s="6">
        <v>0.38968750000000002</v>
      </c>
      <c r="G13420" t="s">
        <v>85</v>
      </c>
      <c r="H13420" t="s">
        <v>59</v>
      </c>
      <c r="I13420" t="s">
        <v>52</v>
      </c>
      <c r="J13420" t="s">
        <v>77</v>
      </c>
      <c r="K13420">
        <v>50</v>
      </c>
      <c r="L13420" t="s">
        <v>37</v>
      </c>
      <c r="M13420">
        <v>9</v>
      </c>
      <c r="N13420">
        <v>689.08</v>
      </c>
      <c r="O13420" t="s">
        <v>57</v>
      </c>
    </row>
    <row r="13421" spans="1:15" x14ac:dyDescent="0.35">
      <c r="A13421" t="s">
        <v>7313</v>
      </c>
      <c r="B13421" t="s">
        <v>23107</v>
      </c>
      <c r="C13421">
        <v>94</v>
      </c>
      <c r="D13421" t="s">
        <v>57</v>
      </c>
      <c r="E13421" s="1">
        <v>45531</v>
      </c>
      <c r="F13421" s="2">
        <v>0.84722222222222221</v>
      </c>
      <c r="G13421" t="s">
        <v>189</v>
      </c>
      <c r="H13421" t="s">
        <v>110</v>
      </c>
      <c r="I13421" t="s">
        <v>23108</v>
      </c>
      <c r="J13421" t="s">
        <v>60</v>
      </c>
      <c r="L13421" t="s">
        <v>30</v>
      </c>
      <c r="M13421">
        <v>4</v>
      </c>
      <c r="N13421">
        <v>1096.19</v>
      </c>
      <c r="O13421" t="s">
        <v>22</v>
      </c>
    </row>
    <row r="13422" spans="1:15" x14ac:dyDescent="0.35">
      <c r="A13422" t="s">
        <v>22134</v>
      </c>
      <c r="B13422" t="s">
        <v>23109</v>
      </c>
      <c r="C13422">
        <v>21</v>
      </c>
      <c r="D13422" t="s">
        <v>84</v>
      </c>
      <c r="E13422" s="1">
        <v>45438</v>
      </c>
      <c r="F13422" s="2">
        <v>0.51527777777777772</v>
      </c>
      <c r="G13422" t="s">
        <v>18</v>
      </c>
      <c r="I13422" t="s">
        <v>156</v>
      </c>
      <c r="J13422" t="s">
        <v>60</v>
      </c>
      <c r="K13422">
        <v>80</v>
      </c>
      <c r="L13422" t="s">
        <v>57</v>
      </c>
      <c r="M13422">
        <v>8</v>
      </c>
      <c r="N13422">
        <v>28817.429734979502</v>
      </c>
      <c r="O13422" t="s">
        <v>62</v>
      </c>
    </row>
    <row r="13423" spans="1:15" x14ac:dyDescent="0.35">
      <c r="A13423" t="s">
        <v>8285</v>
      </c>
      <c r="B13423" t="s">
        <v>8347</v>
      </c>
      <c r="D13423" t="s">
        <v>41</v>
      </c>
      <c r="E13423" s="5">
        <v>45640</v>
      </c>
      <c r="F13423" s="2">
        <v>0.70902777777777781</v>
      </c>
      <c r="G13423" t="s">
        <v>85</v>
      </c>
      <c r="H13423" t="s">
        <v>103</v>
      </c>
      <c r="I13423" t="s">
        <v>52</v>
      </c>
      <c r="J13423" t="s">
        <v>96</v>
      </c>
      <c r="L13423" t="s">
        <v>71</v>
      </c>
      <c r="M13423">
        <v>8</v>
      </c>
      <c r="N13423">
        <v>195.48</v>
      </c>
    </row>
    <row r="13424" spans="1:15" x14ac:dyDescent="0.35">
      <c r="A13424" t="s">
        <v>801</v>
      </c>
      <c r="B13424" t="s">
        <v>21506</v>
      </c>
      <c r="D13424" t="s">
        <v>57</v>
      </c>
      <c r="E13424" t="s">
        <v>726</v>
      </c>
      <c r="F13424" s="3">
        <v>0.57152777777777775</v>
      </c>
      <c r="G13424" t="s">
        <v>80</v>
      </c>
      <c r="H13424" t="s">
        <v>95</v>
      </c>
      <c r="I13424" t="s">
        <v>19</v>
      </c>
      <c r="J13424" t="s">
        <v>45</v>
      </c>
      <c r="L13424" t="s">
        <v>122</v>
      </c>
      <c r="M13424">
        <v>3</v>
      </c>
      <c r="N13424">
        <v>358.81</v>
      </c>
      <c r="O13424" t="s">
        <v>31</v>
      </c>
    </row>
    <row r="13425" spans="1:15" x14ac:dyDescent="0.35">
      <c r="A13425" t="s">
        <v>2942</v>
      </c>
      <c r="B13425" t="s">
        <v>23110</v>
      </c>
      <c r="D13425" t="s">
        <v>57</v>
      </c>
      <c r="E13425" t="s">
        <v>1605</v>
      </c>
      <c r="F13425" s="2">
        <v>0.19791666666666666</v>
      </c>
      <c r="G13425" t="s">
        <v>35</v>
      </c>
      <c r="H13425" t="s">
        <v>59</v>
      </c>
      <c r="I13425" t="s">
        <v>118</v>
      </c>
      <c r="J13425" t="s">
        <v>88</v>
      </c>
      <c r="K13425">
        <v>17</v>
      </c>
      <c r="L13425" t="s">
        <v>46</v>
      </c>
      <c r="M13425">
        <v>1</v>
      </c>
      <c r="N13425" s="4">
        <v>69.27</v>
      </c>
      <c r="O13425" t="s">
        <v>22</v>
      </c>
    </row>
    <row r="13426" spans="1:15" x14ac:dyDescent="0.35">
      <c r="A13426" t="s">
        <v>2080</v>
      </c>
      <c r="B13426" t="s">
        <v>23111</v>
      </c>
      <c r="C13426">
        <v>95</v>
      </c>
      <c r="D13426" t="s">
        <v>41</v>
      </c>
      <c r="E13426" s="5">
        <v>45749</v>
      </c>
      <c r="F13426" s="2">
        <v>0.73333333333333328</v>
      </c>
      <c r="G13426" t="s">
        <v>117</v>
      </c>
      <c r="I13426" t="s">
        <v>76</v>
      </c>
      <c r="L13426" t="s">
        <v>71</v>
      </c>
      <c r="N13426">
        <v>636.24</v>
      </c>
      <c r="O13426" t="s">
        <v>22</v>
      </c>
    </row>
    <row r="13427" spans="1:15" x14ac:dyDescent="0.35">
      <c r="A13427" t="s">
        <v>8608</v>
      </c>
      <c r="B13427" t="s">
        <v>23112</v>
      </c>
      <c r="D13427" t="s">
        <v>49</v>
      </c>
      <c r="E13427" s="1">
        <v>45484</v>
      </c>
      <c r="F13427" s="3">
        <v>0.74305555555555558</v>
      </c>
      <c r="G13427" t="s">
        <v>189</v>
      </c>
      <c r="H13427" t="s">
        <v>23113</v>
      </c>
      <c r="I13427" t="s">
        <v>76</v>
      </c>
      <c r="J13427" t="s">
        <v>20</v>
      </c>
      <c r="K13427">
        <v>-10</v>
      </c>
      <c r="L13427" t="s">
        <v>37</v>
      </c>
      <c r="M13427" t="s">
        <v>264</v>
      </c>
      <c r="N13427">
        <v>246.27</v>
      </c>
      <c r="O13427" t="s">
        <v>62</v>
      </c>
    </row>
    <row r="13428" spans="1:15" x14ac:dyDescent="0.35">
      <c r="A13428" t="s">
        <v>2253</v>
      </c>
      <c r="B13428" t="s">
        <v>23114</v>
      </c>
      <c r="D13428" t="s">
        <v>57</v>
      </c>
      <c r="E13428" t="s">
        <v>4018</v>
      </c>
      <c r="F13428" s="6">
        <v>9.3946759259259258E-2</v>
      </c>
      <c r="G13428" t="s">
        <v>134</v>
      </c>
      <c r="H13428" t="s">
        <v>100</v>
      </c>
      <c r="J13428" t="s">
        <v>107</v>
      </c>
      <c r="K13428">
        <v>41</v>
      </c>
      <c r="M13428">
        <v>1</v>
      </c>
      <c r="N13428">
        <v>1109.79</v>
      </c>
      <c r="O13428" t="s">
        <v>22</v>
      </c>
    </row>
    <row r="13429" spans="1:15" x14ac:dyDescent="0.35">
      <c r="A13429" t="s">
        <v>2365</v>
      </c>
      <c r="B13429" t="s">
        <v>23115</v>
      </c>
      <c r="C13429">
        <v>65</v>
      </c>
      <c r="D13429" t="s">
        <v>57</v>
      </c>
      <c r="E13429" s="5">
        <v>45731</v>
      </c>
      <c r="F13429" s="6">
        <v>0.9607175925925926</v>
      </c>
      <c r="G13429" t="s">
        <v>65</v>
      </c>
      <c r="I13429" t="s">
        <v>52</v>
      </c>
      <c r="J13429" t="s">
        <v>45</v>
      </c>
      <c r="K13429">
        <v>-10</v>
      </c>
      <c r="M13429" t="s">
        <v>264</v>
      </c>
      <c r="N13429">
        <v>158.96</v>
      </c>
      <c r="O13429" t="s">
        <v>62</v>
      </c>
    </row>
    <row r="13430" spans="1:15" x14ac:dyDescent="0.35">
      <c r="A13430" t="s">
        <v>1001</v>
      </c>
      <c r="B13430" t="s">
        <v>23116</v>
      </c>
      <c r="C13430">
        <v>55</v>
      </c>
      <c r="D13430" t="s">
        <v>25</v>
      </c>
      <c r="E13430" t="s">
        <v>325</v>
      </c>
      <c r="F13430" s="2">
        <v>0.6479166666666667</v>
      </c>
      <c r="G13430" t="s">
        <v>80</v>
      </c>
      <c r="H13430" t="s">
        <v>59</v>
      </c>
      <c r="I13430" t="s">
        <v>23117</v>
      </c>
      <c r="K13430" t="s">
        <v>61</v>
      </c>
      <c r="M13430">
        <v>9</v>
      </c>
      <c r="N13430">
        <v>89.64</v>
      </c>
      <c r="O13430" t="s">
        <v>38</v>
      </c>
    </row>
    <row r="13431" spans="1:15" x14ac:dyDescent="0.35">
      <c r="A13431" t="s">
        <v>23118</v>
      </c>
      <c r="B13431" t="s">
        <v>23119</v>
      </c>
      <c r="C13431">
        <v>89</v>
      </c>
      <c r="D13431" t="s">
        <v>49</v>
      </c>
      <c r="E13431" s="5">
        <v>45779</v>
      </c>
      <c r="F13431" s="6">
        <v>0.2010763888888889</v>
      </c>
      <c r="G13431" t="s">
        <v>134</v>
      </c>
      <c r="H13431" t="s">
        <v>59</v>
      </c>
      <c r="I13431" t="s">
        <v>156</v>
      </c>
      <c r="J13431" t="s">
        <v>45</v>
      </c>
      <c r="L13431" t="s">
        <v>37</v>
      </c>
      <c r="M13431">
        <v>10</v>
      </c>
      <c r="N13431">
        <v>282.47000000000003</v>
      </c>
      <c r="O13431" t="s">
        <v>31</v>
      </c>
    </row>
    <row r="13432" spans="1:15" x14ac:dyDescent="0.35">
      <c r="A13432" t="s">
        <v>9702</v>
      </c>
      <c r="B13432" t="s">
        <v>23120</v>
      </c>
      <c r="E13432" s="5">
        <v>45619</v>
      </c>
      <c r="F13432" s="2">
        <v>0.15138888888888888</v>
      </c>
      <c r="G13432" t="s">
        <v>65</v>
      </c>
      <c r="H13432" t="s">
        <v>59</v>
      </c>
      <c r="I13432" t="s">
        <v>44</v>
      </c>
      <c r="J13432" t="s">
        <v>36</v>
      </c>
      <c r="K13432">
        <v>-10</v>
      </c>
      <c r="L13432" t="s">
        <v>81</v>
      </c>
      <c r="N13432">
        <v>679.9</v>
      </c>
      <c r="O13432" t="s">
        <v>57</v>
      </c>
    </row>
    <row r="13433" spans="1:15" x14ac:dyDescent="0.35">
      <c r="A13433" t="s">
        <v>1446</v>
      </c>
      <c r="B13433" t="s">
        <v>23121</v>
      </c>
      <c r="C13433">
        <v>36</v>
      </c>
      <c r="E13433" s="1">
        <v>45596</v>
      </c>
      <c r="F13433" s="6">
        <v>0.93710648148148146</v>
      </c>
      <c r="G13433" t="s">
        <v>189</v>
      </c>
      <c r="H13433" t="s">
        <v>100</v>
      </c>
      <c r="I13433" t="s">
        <v>23122</v>
      </c>
      <c r="J13433" t="s">
        <v>29</v>
      </c>
      <c r="L13433" t="s">
        <v>46</v>
      </c>
      <c r="M13433">
        <v>8</v>
      </c>
      <c r="N13433">
        <v>812.84</v>
      </c>
    </row>
    <row r="13434" spans="1:15" x14ac:dyDescent="0.35">
      <c r="A13434" t="s">
        <v>16768</v>
      </c>
      <c r="B13434" t="s">
        <v>23123</v>
      </c>
      <c r="D13434" t="s">
        <v>41</v>
      </c>
      <c r="E13434" t="s">
        <v>4128</v>
      </c>
      <c r="F13434" s="6">
        <v>0.48681712962962964</v>
      </c>
      <c r="G13434" t="s">
        <v>51</v>
      </c>
      <c r="H13434" t="s">
        <v>103</v>
      </c>
      <c r="I13434" t="s">
        <v>118</v>
      </c>
      <c r="J13434" t="s">
        <v>60</v>
      </c>
      <c r="K13434" t="s">
        <v>61</v>
      </c>
      <c r="L13434" t="s">
        <v>57</v>
      </c>
      <c r="M13434">
        <v>2</v>
      </c>
      <c r="N13434">
        <v>1079.69</v>
      </c>
    </row>
    <row r="13435" spans="1:15" x14ac:dyDescent="0.35">
      <c r="A13435" t="s">
        <v>5830</v>
      </c>
      <c r="B13435" t="s">
        <v>23124</v>
      </c>
      <c r="D13435" t="s">
        <v>17</v>
      </c>
      <c r="E13435" s="1">
        <v>45478</v>
      </c>
      <c r="F13435" s="6">
        <v>0.37074074074074076</v>
      </c>
      <c r="G13435" t="s">
        <v>18</v>
      </c>
      <c r="H13435" t="s">
        <v>100</v>
      </c>
      <c r="I13435" t="s">
        <v>44</v>
      </c>
      <c r="J13435" t="s">
        <v>164</v>
      </c>
      <c r="K13435">
        <v>-10</v>
      </c>
      <c r="L13435" t="s">
        <v>57</v>
      </c>
      <c r="M13435" t="s">
        <v>21</v>
      </c>
      <c r="N13435">
        <v>720.53</v>
      </c>
      <c r="O13435" t="s">
        <v>38</v>
      </c>
    </row>
    <row r="13436" spans="1:15" x14ac:dyDescent="0.35">
      <c r="A13436" t="s">
        <v>23125</v>
      </c>
      <c r="B13436" t="s">
        <v>23126</v>
      </c>
      <c r="D13436" t="s">
        <v>17</v>
      </c>
      <c r="E13436" s="1">
        <v>45544</v>
      </c>
      <c r="F13436" s="3">
        <v>0.46736111111111112</v>
      </c>
      <c r="G13436" t="s">
        <v>75</v>
      </c>
      <c r="I13436" t="s">
        <v>44</v>
      </c>
      <c r="J13436" t="s">
        <v>96</v>
      </c>
      <c r="K13436" t="s">
        <v>61</v>
      </c>
      <c r="L13436" t="s">
        <v>71</v>
      </c>
      <c r="M13436" t="s">
        <v>57</v>
      </c>
      <c r="N13436">
        <v>645.6</v>
      </c>
      <c r="O13436" t="s">
        <v>38</v>
      </c>
    </row>
    <row r="13437" spans="1:15" x14ac:dyDescent="0.35">
      <c r="A13437" t="s">
        <v>23127</v>
      </c>
      <c r="B13437" t="s">
        <v>17228</v>
      </c>
      <c r="C13437">
        <v>63</v>
      </c>
      <c r="D13437" t="s">
        <v>57</v>
      </c>
      <c r="E13437" t="s">
        <v>2560</v>
      </c>
      <c r="F13437" s="6">
        <v>0.56085648148148148</v>
      </c>
      <c r="G13437" t="s">
        <v>134</v>
      </c>
      <c r="H13437" t="s">
        <v>103</v>
      </c>
      <c r="I13437" t="s">
        <v>23128</v>
      </c>
      <c r="J13437" t="s">
        <v>20</v>
      </c>
      <c r="K13437">
        <v>78</v>
      </c>
      <c r="L13437" t="s">
        <v>57</v>
      </c>
      <c r="M13437">
        <v>5</v>
      </c>
      <c r="N13437">
        <v>114431.590018257</v>
      </c>
    </row>
    <row r="13438" spans="1:15" x14ac:dyDescent="0.35">
      <c r="A13438" t="s">
        <v>8615</v>
      </c>
      <c r="B13438" t="s">
        <v>23129</v>
      </c>
      <c r="D13438" t="s">
        <v>49</v>
      </c>
      <c r="E13438" s="1">
        <v>45599</v>
      </c>
      <c r="F13438" s="3">
        <v>0.79236111111111107</v>
      </c>
      <c r="G13438" t="s">
        <v>189</v>
      </c>
      <c r="H13438" t="s">
        <v>23130</v>
      </c>
      <c r="I13438" t="s">
        <v>44</v>
      </c>
      <c r="J13438" t="s">
        <v>20</v>
      </c>
      <c r="L13438" t="s">
        <v>81</v>
      </c>
      <c r="M13438" t="s">
        <v>21</v>
      </c>
      <c r="N13438">
        <v>1016.66</v>
      </c>
      <c r="O13438" t="s">
        <v>62</v>
      </c>
    </row>
    <row r="13439" spans="1:15" x14ac:dyDescent="0.35">
      <c r="A13439" t="s">
        <v>3318</v>
      </c>
      <c r="B13439" t="s">
        <v>23131</v>
      </c>
      <c r="D13439" t="s">
        <v>17</v>
      </c>
      <c r="E13439" t="s">
        <v>5349</v>
      </c>
      <c r="F13439" s="6">
        <v>0.82594907407407403</v>
      </c>
      <c r="G13439" t="s">
        <v>80</v>
      </c>
      <c r="H13439" t="s">
        <v>66</v>
      </c>
      <c r="I13439" t="s">
        <v>23132</v>
      </c>
      <c r="J13439" t="s">
        <v>164</v>
      </c>
      <c r="L13439" t="s">
        <v>57</v>
      </c>
      <c r="M13439" t="s">
        <v>57</v>
      </c>
      <c r="N13439">
        <v>422.49</v>
      </c>
    </row>
    <row r="13440" spans="1:15" x14ac:dyDescent="0.35">
      <c r="A13440" t="s">
        <v>10489</v>
      </c>
      <c r="B13440" t="s">
        <v>23133</v>
      </c>
      <c r="C13440">
        <v>93</v>
      </c>
      <c r="D13440" t="s">
        <v>57</v>
      </c>
      <c r="E13440" t="s">
        <v>137</v>
      </c>
      <c r="F13440" s="6">
        <v>0.68071759259259257</v>
      </c>
      <c r="G13440" t="s">
        <v>134</v>
      </c>
      <c r="H13440" t="s">
        <v>100</v>
      </c>
      <c r="I13440" t="s">
        <v>23134</v>
      </c>
      <c r="J13440" t="s">
        <v>36</v>
      </c>
      <c r="K13440" t="s">
        <v>61</v>
      </c>
      <c r="L13440" t="s">
        <v>122</v>
      </c>
      <c r="M13440">
        <v>4</v>
      </c>
      <c r="N13440">
        <v>1291.78</v>
      </c>
      <c r="O13440" t="s">
        <v>62</v>
      </c>
    </row>
    <row r="13441" spans="1:15" x14ac:dyDescent="0.35">
      <c r="A13441" t="s">
        <v>20904</v>
      </c>
      <c r="B13441" t="s">
        <v>23135</v>
      </c>
      <c r="D13441" t="s">
        <v>74</v>
      </c>
      <c r="E13441" s="5">
        <v>45501</v>
      </c>
      <c r="F13441" s="3">
        <v>0.31874999999999998</v>
      </c>
      <c r="G13441" t="s">
        <v>35</v>
      </c>
      <c r="H13441" t="s">
        <v>66</v>
      </c>
      <c r="J13441" t="s">
        <v>164</v>
      </c>
      <c r="L13441" t="s">
        <v>46</v>
      </c>
      <c r="M13441" t="s">
        <v>21</v>
      </c>
      <c r="N13441">
        <v>51.29</v>
      </c>
      <c r="O13441" t="s">
        <v>57</v>
      </c>
    </row>
    <row r="13442" spans="1:15" x14ac:dyDescent="0.35">
      <c r="A13442" t="s">
        <v>5895</v>
      </c>
      <c r="B13442" t="s">
        <v>11804</v>
      </c>
      <c r="D13442" t="s">
        <v>17</v>
      </c>
      <c r="E13442" t="s">
        <v>726</v>
      </c>
      <c r="F13442" s="2">
        <v>0.87430555555555556</v>
      </c>
      <c r="G13442" t="s">
        <v>75</v>
      </c>
      <c r="H13442" t="s">
        <v>103</v>
      </c>
      <c r="I13442" t="s">
        <v>118</v>
      </c>
      <c r="J13442" t="s">
        <v>77</v>
      </c>
      <c r="K13442">
        <v>-10</v>
      </c>
      <c r="L13442" t="s">
        <v>81</v>
      </c>
      <c r="M13442">
        <v>5</v>
      </c>
      <c r="N13442">
        <v>427.57</v>
      </c>
      <c r="O13442" t="s">
        <v>54</v>
      </c>
    </row>
    <row r="13443" spans="1:15" x14ac:dyDescent="0.35">
      <c r="A13443" t="s">
        <v>432</v>
      </c>
      <c r="B13443" t="s">
        <v>23136</v>
      </c>
      <c r="E13443" s="5">
        <v>45488</v>
      </c>
      <c r="F13443" s="2">
        <v>0.2951388888888889</v>
      </c>
      <c r="G13443" t="s">
        <v>51</v>
      </c>
      <c r="H13443" t="s">
        <v>95</v>
      </c>
      <c r="I13443" t="s">
        <v>118</v>
      </c>
      <c r="J13443" t="s">
        <v>29</v>
      </c>
      <c r="K13443">
        <v>30</v>
      </c>
      <c r="L13443" t="s">
        <v>46</v>
      </c>
      <c r="M13443">
        <v>1</v>
      </c>
      <c r="N13443">
        <v>752.73</v>
      </c>
      <c r="O13443" t="s">
        <v>54</v>
      </c>
    </row>
    <row r="13444" spans="1:15" x14ac:dyDescent="0.35">
      <c r="A13444" t="s">
        <v>21551</v>
      </c>
      <c r="B13444" t="s">
        <v>23137</v>
      </c>
      <c r="C13444">
        <v>13</v>
      </c>
      <c r="D13444" t="s">
        <v>74</v>
      </c>
      <c r="E13444" s="1">
        <v>45479</v>
      </c>
      <c r="F13444" s="6">
        <v>0.60719907407407403</v>
      </c>
      <c r="G13444" t="s">
        <v>65</v>
      </c>
      <c r="H13444" t="s">
        <v>103</v>
      </c>
      <c r="I13444" t="s">
        <v>52</v>
      </c>
      <c r="K13444">
        <v>58</v>
      </c>
      <c r="L13444" t="s">
        <v>46</v>
      </c>
      <c r="M13444">
        <v>10</v>
      </c>
      <c r="N13444">
        <v>845.21</v>
      </c>
      <c r="O13444" t="s">
        <v>62</v>
      </c>
    </row>
    <row r="13445" spans="1:15" x14ac:dyDescent="0.35">
      <c r="A13445" t="s">
        <v>12591</v>
      </c>
      <c r="B13445" t="s">
        <v>23138</v>
      </c>
      <c r="C13445">
        <v>85</v>
      </c>
      <c r="D13445" t="s">
        <v>49</v>
      </c>
      <c r="E13445" s="1">
        <v>45755</v>
      </c>
      <c r="F13445" s="2">
        <v>0.46805555555555556</v>
      </c>
      <c r="G13445" t="s">
        <v>65</v>
      </c>
      <c r="H13445" t="s">
        <v>110</v>
      </c>
      <c r="I13445" t="s">
        <v>76</v>
      </c>
      <c r="J13445" t="s">
        <v>77</v>
      </c>
      <c r="K13445" t="s">
        <v>61</v>
      </c>
      <c r="L13445" t="s">
        <v>81</v>
      </c>
      <c r="M13445">
        <v>4</v>
      </c>
      <c r="N13445">
        <v>608.66999999999996</v>
      </c>
      <c r="O13445" t="s">
        <v>62</v>
      </c>
    </row>
    <row r="13446" spans="1:15" x14ac:dyDescent="0.35">
      <c r="A13446" t="s">
        <v>13246</v>
      </c>
      <c r="B13446" t="s">
        <v>23139</v>
      </c>
      <c r="C13446">
        <v>3</v>
      </c>
      <c r="D13446" t="s">
        <v>84</v>
      </c>
      <c r="E13446" s="5">
        <v>45733</v>
      </c>
      <c r="F13446" s="3">
        <v>0.36805555555555558</v>
      </c>
      <c r="G13446" t="s">
        <v>26</v>
      </c>
      <c r="H13446" t="s">
        <v>23140</v>
      </c>
      <c r="I13446" t="s">
        <v>156</v>
      </c>
      <c r="J13446" t="s">
        <v>45</v>
      </c>
      <c r="K13446">
        <v>-10</v>
      </c>
      <c r="L13446" t="s">
        <v>122</v>
      </c>
      <c r="M13446" t="s">
        <v>264</v>
      </c>
      <c r="N13446">
        <v>847.16</v>
      </c>
      <c r="O13446" t="s">
        <v>62</v>
      </c>
    </row>
    <row r="13447" spans="1:15" x14ac:dyDescent="0.35">
      <c r="A13447" t="s">
        <v>5994</v>
      </c>
      <c r="B13447" t="s">
        <v>23141</v>
      </c>
      <c r="C13447">
        <v>14</v>
      </c>
      <c r="E13447" s="5">
        <v>45431</v>
      </c>
      <c r="F13447" s="6">
        <v>0.67236111111111108</v>
      </c>
      <c r="G13447" t="s">
        <v>94</v>
      </c>
      <c r="H13447" t="s">
        <v>100</v>
      </c>
      <c r="I13447" t="s">
        <v>118</v>
      </c>
      <c r="J13447" t="s">
        <v>164</v>
      </c>
      <c r="K13447" t="s">
        <v>61</v>
      </c>
      <c r="L13447" t="s">
        <v>46</v>
      </c>
      <c r="M13447" t="s">
        <v>264</v>
      </c>
      <c r="N13447" s="4">
        <v>803.67</v>
      </c>
      <c r="O13447" t="s">
        <v>31</v>
      </c>
    </row>
    <row r="13448" spans="1:15" x14ac:dyDescent="0.35">
      <c r="A13448" t="s">
        <v>6726</v>
      </c>
      <c r="B13448" t="s">
        <v>23142</v>
      </c>
      <c r="D13448" t="s">
        <v>41</v>
      </c>
      <c r="E13448" s="5">
        <v>45508</v>
      </c>
      <c r="F13448" s="3">
        <v>0.82361111111111107</v>
      </c>
      <c r="G13448" t="s">
        <v>189</v>
      </c>
      <c r="H13448" t="s">
        <v>59</v>
      </c>
      <c r="I13448" t="s">
        <v>23143</v>
      </c>
      <c r="J13448" t="s">
        <v>164</v>
      </c>
      <c r="K13448">
        <v>-10</v>
      </c>
      <c r="L13448" t="s">
        <v>46</v>
      </c>
      <c r="M13448">
        <v>5</v>
      </c>
      <c r="N13448">
        <v>739.14</v>
      </c>
      <c r="O13448" t="s">
        <v>54</v>
      </c>
    </row>
    <row r="13449" spans="1:15" x14ac:dyDescent="0.35">
      <c r="A13449" t="s">
        <v>654</v>
      </c>
      <c r="B13449" t="s">
        <v>23144</v>
      </c>
      <c r="C13449">
        <v>14</v>
      </c>
      <c r="D13449" t="s">
        <v>84</v>
      </c>
      <c r="E13449" s="5">
        <v>45594</v>
      </c>
      <c r="F13449" s="3">
        <v>0.59652777777777777</v>
      </c>
      <c r="G13449" t="s">
        <v>94</v>
      </c>
      <c r="H13449" t="s">
        <v>110</v>
      </c>
      <c r="I13449" t="s">
        <v>44</v>
      </c>
      <c r="J13449" t="s">
        <v>29</v>
      </c>
      <c r="K13449" t="s">
        <v>61</v>
      </c>
      <c r="L13449" t="s">
        <v>57</v>
      </c>
      <c r="M13449" t="s">
        <v>21</v>
      </c>
      <c r="N13449">
        <v>1186.7</v>
      </c>
      <c r="O13449" t="s">
        <v>54</v>
      </c>
    </row>
    <row r="13450" spans="1:15" x14ac:dyDescent="0.35">
      <c r="A13450" t="s">
        <v>4389</v>
      </c>
      <c r="B13450" t="s">
        <v>23145</v>
      </c>
      <c r="C13450">
        <v>54</v>
      </c>
      <c r="D13450" t="s">
        <v>25</v>
      </c>
      <c r="E13450" s="5">
        <v>45714</v>
      </c>
      <c r="F13450" s="3">
        <v>0.54513888888888884</v>
      </c>
      <c r="G13450" t="s">
        <v>85</v>
      </c>
      <c r="H13450" t="s">
        <v>103</v>
      </c>
      <c r="I13450" t="s">
        <v>44</v>
      </c>
      <c r="J13450" t="s">
        <v>77</v>
      </c>
      <c r="L13450" t="s">
        <v>37</v>
      </c>
      <c r="N13450">
        <v>432.08</v>
      </c>
    </row>
    <row r="13451" spans="1:15" x14ac:dyDescent="0.35">
      <c r="A13451" t="s">
        <v>22775</v>
      </c>
      <c r="B13451" t="s">
        <v>23146</v>
      </c>
      <c r="C13451">
        <v>25</v>
      </c>
      <c r="D13451" t="s">
        <v>57</v>
      </c>
      <c r="E13451" t="s">
        <v>6091</v>
      </c>
      <c r="F13451" s="3">
        <v>0.56874999999999998</v>
      </c>
      <c r="G13451" t="s">
        <v>80</v>
      </c>
      <c r="H13451" t="s">
        <v>59</v>
      </c>
      <c r="I13451" t="s">
        <v>19</v>
      </c>
      <c r="J13451" t="s">
        <v>29</v>
      </c>
      <c r="L13451" t="s">
        <v>81</v>
      </c>
      <c r="N13451">
        <v>23.72</v>
      </c>
      <c r="O13451" t="s">
        <v>22</v>
      </c>
    </row>
    <row r="13452" spans="1:15" x14ac:dyDescent="0.35">
      <c r="A13452" t="s">
        <v>23147</v>
      </c>
      <c r="B13452" t="s">
        <v>23148</v>
      </c>
      <c r="D13452" t="s">
        <v>114</v>
      </c>
      <c r="E13452" s="1">
        <v>45514</v>
      </c>
      <c r="F13452" s="6">
        <v>0.52497685185185183</v>
      </c>
      <c r="G13452" t="s">
        <v>65</v>
      </c>
      <c r="H13452" t="s">
        <v>103</v>
      </c>
      <c r="I13452" t="s">
        <v>23149</v>
      </c>
      <c r="J13452" t="s">
        <v>88</v>
      </c>
      <c r="K13452" t="s">
        <v>61</v>
      </c>
      <c r="L13452" t="s">
        <v>30</v>
      </c>
      <c r="M13452">
        <v>8</v>
      </c>
      <c r="N13452">
        <v>1496.83</v>
      </c>
      <c r="O13452" t="s">
        <v>62</v>
      </c>
    </row>
    <row r="13453" spans="1:15" x14ac:dyDescent="0.35">
      <c r="A13453" t="s">
        <v>21635</v>
      </c>
      <c r="B13453" t="s">
        <v>23150</v>
      </c>
      <c r="C13453">
        <v>34</v>
      </c>
      <c r="D13453" t="s">
        <v>57</v>
      </c>
      <c r="E13453" t="s">
        <v>6012</v>
      </c>
      <c r="F13453" s="3">
        <v>0.43472222222222223</v>
      </c>
      <c r="G13453" t="s">
        <v>80</v>
      </c>
      <c r="H13453" t="s">
        <v>110</v>
      </c>
      <c r="I13453" t="s">
        <v>19</v>
      </c>
      <c r="J13453" t="s">
        <v>88</v>
      </c>
      <c r="K13453" t="s">
        <v>61</v>
      </c>
      <c r="L13453" t="s">
        <v>46</v>
      </c>
      <c r="M13453" t="s">
        <v>67</v>
      </c>
      <c r="N13453">
        <v>31.23</v>
      </c>
      <c r="O13453" t="s">
        <v>22</v>
      </c>
    </row>
    <row r="13454" spans="1:15" x14ac:dyDescent="0.35">
      <c r="A13454" t="s">
        <v>23151</v>
      </c>
      <c r="B13454" t="s">
        <v>23152</v>
      </c>
      <c r="C13454">
        <v>53</v>
      </c>
      <c r="D13454" t="s">
        <v>17</v>
      </c>
      <c r="E13454" t="s">
        <v>810</v>
      </c>
      <c r="F13454" s="2">
        <v>0.86041666666666672</v>
      </c>
      <c r="G13454" t="s">
        <v>189</v>
      </c>
      <c r="H13454" t="s">
        <v>100</v>
      </c>
      <c r="I13454" t="s">
        <v>44</v>
      </c>
      <c r="J13454" t="s">
        <v>77</v>
      </c>
      <c r="K13454">
        <v>43</v>
      </c>
      <c r="L13454" t="s">
        <v>71</v>
      </c>
      <c r="M13454">
        <v>6</v>
      </c>
      <c r="N13454">
        <v>379.37</v>
      </c>
      <c r="O13454" t="s">
        <v>22</v>
      </c>
    </row>
    <row r="13455" spans="1:15" x14ac:dyDescent="0.35">
      <c r="A13455" t="s">
        <v>23153</v>
      </c>
      <c r="B13455" t="s">
        <v>23154</v>
      </c>
      <c r="D13455" t="s">
        <v>57</v>
      </c>
      <c r="E13455" s="1">
        <v>45553</v>
      </c>
      <c r="F13455" s="6">
        <v>0.96966435185185185</v>
      </c>
      <c r="G13455" t="s">
        <v>80</v>
      </c>
      <c r="I13455" t="s">
        <v>76</v>
      </c>
      <c r="J13455" t="s">
        <v>20</v>
      </c>
      <c r="K13455" t="s">
        <v>61</v>
      </c>
      <c r="L13455" t="s">
        <v>57</v>
      </c>
      <c r="M13455">
        <v>4</v>
      </c>
      <c r="N13455" s="4">
        <v>269.35000000000002</v>
      </c>
      <c r="O13455" t="s">
        <v>38</v>
      </c>
    </row>
    <row r="13456" spans="1:15" x14ac:dyDescent="0.35">
      <c r="A13456" t="s">
        <v>4916</v>
      </c>
      <c r="B13456" t="s">
        <v>23155</v>
      </c>
      <c r="C13456">
        <v>96</v>
      </c>
      <c r="D13456" t="s">
        <v>41</v>
      </c>
      <c r="E13456" t="s">
        <v>6540</v>
      </c>
      <c r="F13456" s="2">
        <v>0.79374999999999996</v>
      </c>
      <c r="G13456" t="s">
        <v>35</v>
      </c>
      <c r="H13456" t="s">
        <v>66</v>
      </c>
      <c r="I13456" t="s">
        <v>52</v>
      </c>
      <c r="J13456" t="s">
        <v>77</v>
      </c>
      <c r="L13456" t="s">
        <v>37</v>
      </c>
      <c r="M13456" t="s">
        <v>21</v>
      </c>
      <c r="N13456">
        <v>615.21</v>
      </c>
      <c r="O13456" t="s">
        <v>62</v>
      </c>
    </row>
    <row r="13457" spans="1:15" x14ac:dyDescent="0.35">
      <c r="A13457" t="s">
        <v>23156</v>
      </c>
      <c r="B13457" t="s">
        <v>23157</v>
      </c>
      <c r="D13457" t="s">
        <v>84</v>
      </c>
      <c r="E13457" t="s">
        <v>1776</v>
      </c>
      <c r="F13457" s="3">
        <v>0.70625000000000004</v>
      </c>
      <c r="G13457" t="s">
        <v>85</v>
      </c>
      <c r="H13457" t="s">
        <v>66</v>
      </c>
      <c r="I13457" t="s">
        <v>23158</v>
      </c>
      <c r="J13457" t="s">
        <v>36</v>
      </c>
      <c r="K13457">
        <v>36</v>
      </c>
      <c r="L13457" t="s">
        <v>71</v>
      </c>
      <c r="M13457" t="s">
        <v>67</v>
      </c>
      <c r="N13457">
        <v>2929.4654797261501</v>
      </c>
      <c r="O13457" t="s">
        <v>38</v>
      </c>
    </row>
    <row r="13458" spans="1:15" x14ac:dyDescent="0.35">
      <c r="A13458" t="s">
        <v>14053</v>
      </c>
      <c r="B13458" t="s">
        <v>23159</v>
      </c>
      <c r="D13458" t="s">
        <v>25</v>
      </c>
      <c r="E13458" s="5">
        <v>45751</v>
      </c>
      <c r="F13458" s="3">
        <v>0.27708333333333335</v>
      </c>
      <c r="G13458" t="s">
        <v>58</v>
      </c>
      <c r="I13458" t="s">
        <v>76</v>
      </c>
      <c r="J13458" t="s">
        <v>29</v>
      </c>
      <c r="K13458" t="s">
        <v>61</v>
      </c>
      <c r="M13458">
        <v>6</v>
      </c>
      <c r="N13458">
        <v>1360.45</v>
      </c>
      <c r="O13458" t="s">
        <v>38</v>
      </c>
    </row>
    <row r="13459" spans="1:15" x14ac:dyDescent="0.35">
      <c r="A13459" t="s">
        <v>5998</v>
      </c>
      <c r="B13459" t="s">
        <v>23160</v>
      </c>
      <c r="C13459">
        <v>13</v>
      </c>
      <c r="D13459" t="s">
        <v>17</v>
      </c>
      <c r="E13459" s="1">
        <v>45722</v>
      </c>
      <c r="F13459" s="2">
        <v>0.78333333333333333</v>
      </c>
      <c r="G13459" t="s">
        <v>80</v>
      </c>
      <c r="H13459" t="s">
        <v>59</v>
      </c>
      <c r="I13459" t="s">
        <v>76</v>
      </c>
      <c r="K13459">
        <v>-10</v>
      </c>
      <c r="L13459" t="s">
        <v>71</v>
      </c>
      <c r="M13459" t="s">
        <v>21</v>
      </c>
      <c r="N13459">
        <v>104.53</v>
      </c>
      <c r="O13459" t="s">
        <v>54</v>
      </c>
    </row>
    <row r="13460" spans="1:15" x14ac:dyDescent="0.35">
      <c r="A13460" t="s">
        <v>3981</v>
      </c>
      <c r="B13460" t="s">
        <v>13735</v>
      </c>
      <c r="C13460">
        <v>34</v>
      </c>
      <c r="D13460" t="s">
        <v>41</v>
      </c>
      <c r="E13460" s="1">
        <v>45560</v>
      </c>
      <c r="F13460" s="2">
        <v>0.21805555555555556</v>
      </c>
      <c r="G13460" t="s">
        <v>134</v>
      </c>
      <c r="H13460" t="s">
        <v>110</v>
      </c>
      <c r="I13460" t="s">
        <v>156</v>
      </c>
      <c r="J13460" t="s">
        <v>29</v>
      </c>
      <c r="K13460" t="s">
        <v>61</v>
      </c>
      <c r="L13460" t="s">
        <v>81</v>
      </c>
      <c r="M13460">
        <v>3</v>
      </c>
      <c r="N13460">
        <v>666.26</v>
      </c>
      <c r="O13460" t="s">
        <v>22</v>
      </c>
    </row>
    <row r="13461" spans="1:15" x14ac:dyDescent="0.35">
      <c r="A13461" t="s">
        <v>23161</v>
      </c>
      <c r="B13461" t="s">
        <v>23162</v>
      </c>
      <c r="D13461" t="s">
        <v>41</v>
      </c>
      <c r="E13461" s="1">
        <v>45667</v>
      </c>
      <c r="F13461" s="3">
        <v>0.35347222222222224</v>
      </c>
      <c r="G13461" t="s">
        <v>35</v>
      </c>
      <c r="H13461" t="s">
        <v>59</v>
      </c>
      <c r="I13461" t="s">
        <v>23163</v>
      </c>
      <c r="J13461" t="s">
        <v>29</v>
      </c>
      <c r="K13461">
        <v>-10</v>
      </c>
      <c r="L13461" t="s">
        <v>57</v>
      </c>
      <c r="M13461" t="s">
        <v>67</v>
      </c>
      <c r="N13461">
        <v>935.78</v>
      </c>
    </row>
    <row r="13462" spans="1:15" x14ac:dyDescent="0.35">
      <c r="A13462" t="s">
        <v>8599</v>
      </c>
      <c r="B13462" t="s">
        <v>23164</v>
      </c>
      <c r="D13462" t="s">
        <v>74</v>
      </c>
      <c r="E13462" s="1">
        <v>45509</v>
      </c>
      <c r="F13462" s="6">
        <v>0.10018518518518518</v>
      </c>
      <c r="G13462" t="s">
        <v>134</v>
      </c>
      <c r="H13462" t="s">
        <v>110</v>
      </c>
      <c r="I13462" t="s">
        <v>19</v>
      </c>
      <c r="J13462" t="s">
        <v>36</v>
      </c>
      <c r="K13462">
        <v>28</v>
      </c>
      <c r="L13462" t="s">
        <v>30</v>
      </c>
      <c r="M13462">
        <v>5</v>
      </c>
      <c r="N13462">
        <v>1387.77</v>
      </c>
    </row>
    <row r="13463" spans="1:15" x14ac:dyDescent="0.35">
      <c r="A13463" t="s">
        <v>5573</v>
      </c>
      <c r="B13463" t="s">
        <v>23165</v>
      </c>
      <c r="C13463">
        <v>70</v>
      </c>
      <c r="D13463" t="s">
        <v>84</v>
      </c>
      <c r="E13463" t="s">
        <v>3301</v>
      </c>
      <c r="F13463" s="2">
        <v>0.91111111111111109</v>
      </c>
      <c r="G13463" t="s">
        <v>26</v>
      </c>
      <c r="H13463" t="s">
        <v>100</v>
      </c>
      <c r="I13463" t="s">
        <v>76</v>
      </c>
      <c r="J13463" t="s">
        <v>164</v>
      </c>
      <c r="K13463">
        <v>-10</v>
      </c>
      <c r="L13463" t="s">
        <v>30</v>
      </c>
      <c r="M13463">
        <v>5</v>
      </c>
      <c r="N13463">
        <v>736.14</v>
      </c>
      <c r="O13463" t="s">
        <v>31</v>
      </c>
    </row>
    <row r="13464" spans="1:15" x14ac:dyDescent="0.35">
      <c r="A13464" t="s">
        <v>23125</v>
      </c>
      <c r="B13464" t="s">
        <v>23166</v>
      </c>
      <c r="C13464">
        <v>98</v>
      </c>
      <c r="D13464" t="s">
        <v>114</v>
      </c>
      <c r="E13464" s="1">
        <v>45685</v>
      </c>
      <c r="F13464" s="2">
        <v>0.48055555555555557</v>
      </c>
      <c r="G13464" t="s">
        <v>51</v>
      </c>
      <c r="H13464" t="s">
        <v>23167</v>
      </c>
      <c r="I13464" t="s">
        <v>118</v>
      </c>
      <c r="K13464" t="s">
        <v>61</v>
      </c>
      <c r="L13464" t="s">
        <v>57</v>
      </c>
      <c r="M13464">
        <v>2</v>
      </c>
      <c r="N13464">
        <v>1179.6500000000001</v>
      </c>
      <c r="O13464" t="s">
        <v>54</v>
      </c>
    </row>
    <row r="13465" spans="1:15" x14ac:dyDescent="0.35">
      <c r="A13465" t="s">
        <v>16445</v>
      </c>
      <c r="B13465" t="s">
        <v>23168</v>
      </c>
      <c r="C13465">
        <v>81</v>
      </c>
      <c r="D13465" t="s">
        <v>57</v>
      </c>
      <c r="E13465" t="s">
        <v>1010</v>
      </c>
      <c r="F13465" s="2">
        <v>0.48402777777777778</v>
      </c>
      <c r="G13465" t="s">
        <v>42</v>
      </c>
      <c r="H13465" t="s">
        <v>103</v>
      </c>
      <c r="I13465" t="s">
        <v>156</v>
      </c>
      <c r="J13465" t="s">
        <v>36</v>
      </c>
      <c r="L13465" t="s">
        <v>71</v>
      </c>
      <c r="N13465">
        <v>19.95</v>
      </c>
      <c r="O13465" t="s">
        <v>57</v>
      </c>
    </row>
    <row r="13466" spans="1:15" x14ac:dyDescent="0.35">
      <c r="A13466" t="s">
        <v>9880</v>
      </c>
      <c r="B13466" t="s">
        <v>23169</v>
      </c>
      <c r="D13466" t="s">
        <v>49</v>
      </c>
      <c r="E13466" s="5">
        <v>45517</v>
      </c>
      <c r="F13466" s="2">
        <v>0.74513888888888891</v>
      </c>
      <c r="G13466" t="s">
        <v>94</v>
      </c>
      <c r="H13466" t="s">
        <v>23170</v>
      </c>
      <c r="I13466" t="s">
        <v>156</v>
      </c>
      <c r="J13466" t="s">
        <v>88</v>
      </c>
      <c r="K13466">
        <v>-10</v>
      </c>
      <c r="M13466">
        <v>8</v>
      </c>
      <c r="N13466">
        <v>932.15</v>
      </c>
      <c r="O13466" t="s">
        <v>57</v>
      </c>
    </row>
    <row r="13467" spans="1:15" x14ac:dyDescent="0.35">
      <c r="A13467" t="s">
        <v>2781</v>
      </c>
      <c r="B13467" t="s">
        <v>1610</v>
      </c>
      <c r="C13467">
        <v>39</v>
      </c>
      <c r="D13467" t="s">
        <v>41</v>
      </c>
      <c r="E13467" s="5">
        <v>45721</v>
      </c>
      <c r="F13467" s="3">
        <v>0.40277777777777779</v>
      </c>
      <c r="G13467" t="s">
        <v>65</v>
      </c>
      <c r="H13467" t="s">
        <v>95</v>
      </c>
      <c r="J13467" t="s">
        <v>29</v>
      </c>
      <c r="K13467">
        <v>-10</v>
      </c>
      <c r="M13467" t="s">
        <v>264</v>
      </c>
      <c r="N13467">
        <v>521.98</v>
      </c>
      <c r="O13467" t="s">
        <v>54</v>
      </c>
    </row>
    <row r="13468" spans="1:15" x14ac:dyDescent="0.35">
      <c r="A13468" t="s">
        <v>13246</v>
      </c>
      <c r="B13468" t="s">
        <v>23171</v>
      </c>
      <c r="D13468" t="s">
        <v>17</v>
      </c>
      <c r="E13468" s="1">
        <v>45727</v>
      </c>
      <c r="F13468" s="2">
        <v>0.93888888888888888</v>
      </c>
      <c r="G13468" t="s">
        <v>65</v>
      </c>
      <c r="H13468" t="s">
        <v>103</v>
      </c>
      <c r="I13468" t="s">
        <v>156</v>
      </c>
      <c r="L13468" t="s">
        <v>122</v>
      </c>
      <c r="M13468" t="s">
        <v>21</v>
      </c>
      <c r="N13468" s="4">
        <v>1242.6500000000001</v>
      </c>
      <c r="O13468" t="s">
        <v>57</v>
      </c>
    </row>
    <row r="13469" spans="1:15" x14ac:dyDescent="0.35">
      <c r="A13469" t="s">
        <v>13841</v>
      </c>
      <c r="B13469" t="s">
        <v>23172</v>
      </c>
      <c r="D13469" t="s">
        <v>25</v>
      </c>
      <c r="E13469" s="5">
        <v>45419</v>
      </c>
      <c r="F13469" s="3">
        <v>0.30694444444444446</v>
      </c>
      <c r="G13469" t="s">
        <v>58</v>
      </c>
      <c r="H13469" t="s">
        <v>103</v>
      </c>
      <c r="I13469" t="s">
        <v>23173</v>
      </c>
      <c r="J13469" t="s">
        <v>164</v>
      </c>
      <c r="K13469">
        <v>-10</v>
      </c>
      <c r="L13469" t="s">
        <v>57</v>
      </c>
      <c r="M13469">
        <v>7</v>
      </c>
      <c r="N13469">
        <v>923.7</v>
      </c>
      <c r="O13469" t="s">
        <v>31</v>
      </c>
    </row>
    <row r="13470" spans="1:15" x14ac:dyDescent="0.35">
      <c r="A13470" t="s">
        <v>22409</v>
      </c>
      <c r="B13470" t="s">
        <v>23174</v>
      </c>
      <c r="C13470">
        <v>34</v>
      </c>
      <c r="D13470" t="s">
        <v>25</v>
      </c>
      <c r="E13470" s="5">
        <v>45730</v>
      </c>
      <c r="F13470" s="3">
        <v>0.70625000000000004</v>
      </c>
      <c r="G13470" t="s">
        <v>65</v>
      </c>
      <c r="H13470" t="s">
        <v>23175</v>
      </c>
      <c r="I13470" t="s">
        <v>156</v>
      </c>
      <c r="J13470" t="s">
        <v>107</v>
      </c>
      <c r="K13470">
        <v>-10</v>
      </c>
      <c r="L13470" t="s">
        <v>71</v>
      </c>
      <c r="M13470">
        <v>7</v>
      </c>
      <c r="N13470">
        <v>1043.1099999999999</v>
      </c>
      <c r="O13470" t="s">
        <v>62</v>
      </c>
    </row>
    <row r="13471" spans="1:15" x14ac:dyDescent="0.35">
      <c r="A13471" t="s">
        <v>8604</v>
      </c>
      <c r="B13471" t="s">
        <v>23176</v>
      </c>
      <c r="D13471" t="s">
        <v>74</v>
      </c>
      <c r="E13471" s="5">
        <v>45456</v>
      </c>
      <c r="F13471" s="3">
        <v>0.74583333333333335</v>
      </c>
      <c r="G13471" t="s">
        <v>35</v>
      </c>
      <c r="H13471" t="s">
        <v>9986</v>
      </c>
      <c r="I13471" t="s">
        <v>52</v>
      </c>
      <c r="J13471" t="s">
        <v>96</v>
      </c>
      <c r="K13471" t="s">
        <v>61</v>
      </c>
      <c r="L13471" t="s">
        <v>122</v>
      </c>
      <c r="M13471">
        <v>8</v>
      </c>
      <c r="N13471">
        <v>1240.95</v>
      </c>
      <c r="O13471" t="s">
        <v>31</v>
      </c>
    </row>
    <row r="13472" spans="1:15" x14ac:dyDescent="0.35">
      <c r="A13472" t="s">
        <v>6973</v>
      </c>
      <c r="B13472" t="s">
        <v>23177</v>
      </c>
      <c r="C13472">
        <v>73</v>
      </c>
      <c r="D13472" t="s">
        <v>114</v>
      </c>
      <c r="E13472" t="s">
        <v>7768</v>
      </c>
      <c r="F13472" s="3">
        <v>0.11944444444444445</v>
      </c>
      <c r="G13472" t="s">
        <v>189</v>
      </c>
      <c r="H13472" t="s">
        <v>110</v>
      </c>
      <c r="J13472" t="s">
        <v>96</v>
      </c>
      <c r="M13472" t="s">
        <v>264</v>
      </c>
      <c r="N13472">
        <v>528.91</v>
      </c>
      <c r="O13472" t="s">
        <v>38</v>
      </c>
    </row>
    <row r="13473" spans="1:15" x14ac:dyDescent="0.35">
      <c r="A13473" t="s">
        <v>23178</v>
      </c>
      <c r="B13473" t="s">
        <v>14189</v>
      </c>
      <c r="D13473" t="s">
        <v>57</v>
      </c>
      <c r="E13473" t="s">
        <v>4055</v>
      </c>
      <c r="F13473" s="2">
        <v>0.80069444444444449</v>
      </c>
      <c r="G13473" t="s">
        <v>26</v>
      </c>
      <c r="H13473" t="s">
        <v>103</v>
      </c>
      <c r="I13473" t="s">
        <v>118</v>
      </c>
      <c r="K13473">
        <v>-10</v>
      </c>
      <c r="M13473">
        <v>10</v>
      </c>
      <c r="N13473">
        <v>758.36</v>
      </c>
      <c r="O13473" t="s">
        <v>57</v>
      </c>
    </row>
    <row r="13474" spans="1:15" x14ac:dyDescent="0.35">
      <c r="A13474" t="s">
        <v>23179</v>
      </c>
      <c r="B13474" t="s">
        <v>23180</v>
      </c>
      <c r="D13474" t="s">
        <v>114</v>
      </c>
      <c r="E13474" s="5">
        <v>45727</v>
      </c>
      <c r="F13474" s="3">
        <v>0.15277777777777779</v>
      </c>
      <c r="G13474" t="s">
        <v>18</v>
      </c>
      <c r="H13474" t="s">
        <v>110</v>
      </c>
      <c r="I13474" t="s">
        <v>76</v>
      </c>
      <c r="J13474" t="s">
        <v>88</v>
      </c>
      <c r="K13474">
        <v>-10</v>
      </c>
      <c r="L13474" t="s">
        <v>71</v>
      </c>
      <c r="M13474">
        <v>10</v>
      </c>
      <c r="N13474">
        <v>585.87</v>
      </c>
      <c r="O13474" t="s">
        <v>31</v>
      </c>
    </row>
    <row r="13475" spans="1:15" x14ac:dyDescent="0.35">
      <c r="A13475" t="s">
        <v>15805</v>
      </c>
      <c r="B13475" t="s">
        <v>23181</v>
      </c>
      <c r="C13475">
        <v>23</v>
      </c>
      <c r="D13475" t="s">
        <v>49</v>
      </c>
      <c r="E13475" s="5">
        <v>45744</v>
      </c>
      <c r="F13475" s="6">
        <v>0.10246527777777778</v>
      </c>
      <c r="G13475" t="s">
        <v>94</v>
      </c>
      <c r="H13475" t="s">
        <v>100</v>
      </c>
      <c r="J13475" t="s">
        <v>36</v>
      </c>
      <c r="K13475">
        <v>-10</v>
      </c>
      <c r="L13475" t="s">
        <v>71</v>
      </c>
      <c r="M13475" t="s">
        <v>57</v>
      </c>
      <c r="N13475">
        <v>1242.08</v>
      </c>
      <c r="O13475" t="s">
        <v>54</v>
      </c>
    </row>
    <row r="13476" spans="1:15" x14ac:dyDescent="0.35">
      <c r="A13476" t="s">
        <v>3272</v>
      </c>
      <c r="B13476" t="s">
        <v>23182</v>
      </c>
      <c r="C13476">
        <v>90</v>
      </c>
      <c r="D13476" t="s">
        <v>17</v>
      </c>
      <c r="E13476" s="1">
        <v>45685</v>
      </c>
      <c r="F13476" s="2">
        <v>0.30555555555555558</v>
      </c>
      <c r="G13476" t="s">
        <v>51</v>
      </c>
      <c r="H13476" t="s">
        <v>103</v>
      </c>
      <c r="I13476" t="s">
        <v>44</v>
      </c>
      <c r="J13476" t="s">
        <v>45</v>
      </c>
      <c r="L13476" t="s">
        <v>122</v>
      </c>
      <c r="M13476">
        <v>3</v>
      </c>
      <c r="N13476">
        <v>980.87</v>
      </c>
      <c r="O13476" t="s">
        <v>62</v>
      </c>
    </row>
    <row r="13477" spans="1:15" x14ac:dyDescent="0.35">
      <c r="A13477" t="s">
        <v>23183</v>
      </c>
      <c r="B13477" t="s">
        <v>6122</v>
      </c>
      <c r="D13477" t="s">
        <v>25</v>
      </c>
      <c r="E13477" s="1">
        <v>45597</v>
      </c>
      <c r="F13477" s="6">
        <v>0.89006944444444447</v>
      </c>
      <c r="G13477" t="s">
        <v>117</v>
      </c>
      <c r="I13477" t="s">
        <v>118</v>
      </c>
      <c r="J13477" t="s">
        <v>164</v>
      </c>
      <c r="K13477">
        <v>-10</v>
      </c>
      <c r="L13477" t="s">
        <v>122</v>
      </c>
      <c r="M13477">
        <v>7</v>
      </c>
      <c r="N13477">
        <v>1054.1600000000001</v>
      </c>
    </row>
    <row r="13478" spans="1:15" x14ac:dyDescent="0.35">
      <c r="A13478" t="s">
        <v>5830</v>
      </c>
      <c r="B13478" t="s">
        <v>23184</v>
      </c>
      <c r="D13478" t="s">
        <v>114</v>
      </c>
      <c r="E13478" s="1">
        <v>45629</v>
      </c>
      <c r="F13478" s="6">
        <v>0.42868055555555556</v>
      </c>
      <c r="G13478" t="s">
        <v>58</v>
      </c>
      <c r="H13478" t="s">
        <v>100</v>
      </c>
      <c r="I13478" t="s">
        <v>23185</v>
      </c>
      <c r="J13478" t="s">
        <v>77</v>
      </c>
      <c r="L13478" t="s">
        <v>71</v>
      </c>
      <c r="M13478">
        <v>4</v>
      </c>
      <c r="N13478" s="4">
        <v>578.64</v>
      </c>
    </row>
    <row r="13479" spans="1:15" x14ac:dyDescent="0.35">
      <c r="A13479" t="s">
        <v>16307</v>
      </c>
      <c r="B13479" t="s">
        <v>23186</v>
      </c>
      <c r="D13479" t="s">
        <v>57</v>
      </c>
      <c r="E13479" s="5">
        <v>45704</v>
      </c>
      <c r="F13479" s="2">
        <v>0.62083333333333335</v>
      </c>
      <c r="G13479" t="s">
        <v>80</v>
      </c>
      <c r="H13479" t="s">
        <v>59</v>
      </c>
      <c r="I13479" t="s">
        <v>156</v>
      </c>
      <c r="K13479">
        <v>16</v>
      </c>
      <c r="L13479" t="s">
        <v>57</v>
      </c>
      <c r="M13479" t="s">
        <v>57</v>
      </c>
      <c r="N13479">
        <v>713.2</v>
      </c>
      <c r="O13479" t="s">
        <v>22</v>
      </c>
    </row>
    <row r="13480" spans="1:15" x14ac:dyDescent="0.35">
      <c r="A13480" t="s">
        <v>23187</v>
      </c>
      <c r="B13480" t="s">
        <v>23188</v>
      </c>
      <c r="C13480">
        <v>82</v>
      </c>
      <c r="E13480" t="s">
        <v>2073</v>
      </c>
      <c r="F13480" s="2">
        <v>0.88263888888888886</v>
      </c>
      <c r="G13480" t="s">
        <v>75</v>
      </c>
      <c r="H13480" t="s">
        <v>103</v>
      </c>
      <c r="I13480" t="s">
        <v>52</v>
      </c>
      <c r="J13480" t="s">
        <v>36</v>
      </c>
      <c r="L13480" t="s">
        <v>71</v>
      </c>
      <c r="M13480">
        <v>10</v>
      </c>
      <c r="N13480">
        <v>751.86</v>
      </c>
    </row>
    <row r="13481" spans="1:15" x14ac:dyDescent="0.35">
      <c r="A13481" t="s">
        <v>11081</v>
      </c>
      <c r="B13481" t="s">
        <v>23189</v>
      </c>
      <c r="C13481">
        <v>80</v>
      </c>
      <c r="D13481" t="s">
        <v>84</v>
      </c>
      <c r="E13481" s="1">
        <v>45676</v>
      </c>
      <c r="F13481" s="6">
        <v>0.46108796296296295</v>
      </c>
      <c r="G13481" t="s">
        <v>134</v>
      </c>
      <c r="H13481" t="s">
        <v>95</v>
      </c>
      <c r="I13481" t="s">
        <v>156</v>
      </c>
      <c r="J13481" t="s">
        <v>29</v>
      </c>
      <c r="K13481">
        <v>-10</v>
      </c>
      <c r="L13481" t="s">
        <v>46</v>
      </c>
      <c r="M13481">
        <v>1</v>
      </c>
      <c r="N13481">
        <v>607.14</v>
      </c>
      <c r="O13481" t="s">
        <v>54</v>
      </c>
    </row>
    <row r="13482" spans="1:15" x14ac:dyDescent="0.35">
      <c r="A13482" t="s">
        <v>23190</v>
      </c>
      <c r="B13482" t="s">
        <v>17219</v>
      </c>
      <c r="D13482" t="s">
        <v>25</v>
      </c>
      <c r="E13482" t="s">
        <v>1605</v>
      </c>
      <c r="F13482" s="6">
        <v>0.1721412037037037</v>
      </c>
      <c r="G13482" t="s">
        <v>26</v>
      </c>
      <c r="H13482" t="s">
        <v>23191</v>
      </c>
      <c r="I13482" t="s">
        <v>52</v>
      </c>
      <c r="J13482" t="s">
        <v>53</v>
      </c>
      <c r="L13482" t="s">
        <v>57</v>
      </c>
      <c r="M13482">
        <v>6</v>
      </c>
      <c r="N13482" s="4">
        <v>328.45</v>
      </c>
      <c r="O13482" t="s">
        <v>62</v>
      </c>
    </row>
    <row r="13483" spans="1:15" x14ac:dyDescent="0.35">
      <c r="A13483" t="s">
        <v>23192</v>
      </c>
      <c r="B13483" t="s">
        <v>23193</v>
      </c>
      <c r="C13483">
        <v>54</v>
      </c>
      <c r="D13483" t="s">
        <v>17</v>
      </c>
      <c r="E13483" s="5">
        <v>45737</v>
      </c>
      <c r="F13483" s="6">
        <v>0.80261574074074071</v>
      </c>
      <c r="G13483" t="s">
        <v>65</v>
      </c>
      <c r="H13483" t="s">
        <v>66</v>
      </c>
      <c r="I13483" t="s">
        <v>19</v>
      </c>
      <c r="J13483" t="s">
        <v>77</v>
      </c>
      <c r="L13483" t="s">
        <v>57</v>
      </c>
      <c r="M13483">
        <v>5</v>
      </c>
      <c r="N13483" s="4">
        <v>139.72999999999999</v>
      </c>
      <c r="O13483" t="s">
        <v>62</v>
      </c>
    </row>
    <row r="13484" spans="1:15" x14ac:dyDescent="0.35">
      <c r="A13484" t="s">
        <v>23194</v>
      </c>
      <c r="B13484" t="s">
        <v>5639</v>
      </c>
      <c r="C13484">
        <v>75</v>
      </c>
      <c r="D13484" t="s">
        <v>17</v>
      </c>
      <c r="E13484" s="5">
        <v>45694</v>
      </c>
      <c r="F13484" s="6">
        <v>0.34525462962962961</v>
      </c>
      <c r="G13484" t="s">
        <v>189</v>
      </c>
      <c r="H13484" t="s">
        <v>95</v>
      </c>
      <c r="I13484" t="s">
        <v>52</v>
      </c>
      <c r="K13484" t="s">
        <v>61</v>
      </c>
      <c r="M13484">
        <v>9</v>
      </c>
      <c r="N13484">
        <v>1485.81</v>
      </c>
    </row>
    <row r="13485" spans="1:15" x14ac:dyDescent="0.35">
      <c r="A13485" t="s">
        <v>16949</v>
      </c>
      <c r="B13485" t="s">
        <v>23195</v>
      </c>
      <c r="D13485" t="s">
        <v>74</v>
      </c>
      <c r="E13485" s="5">
        <v>45580</v>
      </c>
      <c r="F13485" s="2">
        <v>0.20833333333333334</v>
      </c>
      <c r="G13485" t="s">
        <v>80</v>
      </c>
      <c r="H13485" t="s">
        <v>59</v>
      </c>
      <c r="I13485" t="s">
        <v>23196</v>
      </c>
      <c r="J13485" t="s">
        <v>96</v>
      </c>
      <c r="K13485" t="s">
        <v>61</v>
      </c>
      <c r="L13485" t="s">
        <v>57</v>
      </c>
      <c r="M13485">
        <v>4</v>
      </c>
      <c r="N13485">
        <v>1224.56</v>
      </c>
      <c r="O13485" t="s">
        <v>22</v>
      </c>
    </row>
    <row r="13486" spans="1:15" x14ac:dyDescent="0.35">
      <c r="A13486" t="s">
        <v>14110</v>
      </c>
      <c r="B13486" t="s">
        <v>23197</v>
      </c>
      <c r="C13486">
        <v>65</v>
      </c>
      <c r="D13486" t="s">
        <v>17</v>
      </c>
      <c r="E13486" s="1">
        <v>45782</v>
      </c>
      <c r="F13486" s="6">
        <v>0.76887731481481481</v>
      </c>
      <c r="G13486" t="s">
        <v>58</v>
      </c>
      <c r="H13486" t="s">
        <v>95</v>
      </c>
      <c r="J13486" t="s">
        <v>164</v>
      </c>
      <c r="K13486" t="s">
        <v>61</v>
      </c>
      <c r="L13486" t="s">
        <v>71</v>
      </c>
      <c r="M13486">
        <v>6</v>
      </c>
      <c r="N13486">
        <v>1253.43</v>
      </c>
      <c r="O13486" t="s">
        <v>31</v>
      </c>
    </row>
    <row r="13487" spans="1:15" x14ac:dyDescent="0.35">
      <c r="A13487" t="s">
        <v>7693</v>
      </c>
      <c r="B13487" t="s">
        <v>23198</v>
      </c>
      <c r="D13487" t="s">
        <v>114</v>
      </c>
      <c r="E13487" s="1">
        <v>45431</v>
      </c>
      <c r="F13487" s="2">
        <v>0.46319444444444446</v>
      </c>
      <c r="G13487" t="s">
        <v>80</v>
      </c>
      <c r="J13487" t="s">
        <v>29</v>
      </c>
      <c r="K13487" t="s">
        <v>61</v>
      </c>
      <c r="M13487">
        <v>1</v>
      </c>
      <c r="N13487">
        <v>1294.05</v>
      </c>
    </row>
    <row r="13488" spans="1:15" x14ac:dyDescent="0.35">
      <c r="A13488" t="s">
        <v>19937</v>
      </c>
      <c r="B13488" t="s">
        <v>23199</v>
      </c>
      <c r="D13488" t="s">
        <v>114</v>
      </c>
      <c r="E13488" s="5">
        <v>45661</v>
      </c>
      <c r="F13488" s="3">
        <v>0.32013888888888886</v>
      </c>
      <c r="G13488" t="s">
        <v>42</v>
      </c>
      <c r="H13488" t="s">
        <v>66</v>
      </c>
      <c r="I13488" t="s">
        <v>156</v>
      </c>
      <c r="J13488" t="s">
        <v>20</v>
      </c>
      <c r="K13488">
        <v>-10</v>
      </c>
      <c r="L13488" t="s">
        <v>46</v>
      </c>
      <c r="N13488">
        <v>95.97</v>
      </c>
    </row>
    <row r="13489" spans="1:15" x14ac:dyDescent="0.35">
      <c r="A13489" t="s">
        <v>23200</v>
      </c>
      <c r="B13489" t="s">
        <v>23201</v>
      </c>
      <c r="D13489" t="s">
        <v>74</v>
      </c>
      <c r="E13489" s="5">
        <v>45766</v>
      </c>
      <c r="F13489" s="3">
        <v>0.87361111111111112</v>
      </c>
      <c r="G13489" t="s">
        <v>94</v>
      </c>
      <c r="H13489" t="s">
        <v>100</v>
      </c>
      <c r="I13489" t="s">
        <v>44</v>
      </c>
      <c r="J13489" t="s">
        <v>60</v>
      </c>
      <c r="K13489">
        <v>82</v>
      </c>
      <c r="L13489" t="s">
        <v>122</v>
      </c>
      <c r="M13489">
        <v>1</v>
      </c>
      <c r="N13489">
        <v>1262.75</v>
      </c>
      <c r="O13489" t="s">
        <v>62</v>
      </c>
    </row>
    <row r="13490" spans="1:15" x14ac:dyDescent="0.35">
      <c r="A13490" t="s">
        <v>699</v>
      </c>
      <c r="B13490" t="s">
        <v>23202</v>
      </c>
      <c r="C13490">
        <v>74</v>
      </c>
      <c r="D13490" t="s">
        <v>74</v>
      </c>
      <c r="E13490" s="5">
        <v>45698</v>
      </c>
      <c r="F13490" s="6">
        <v>0.54144675925925922</v>
      </c>
      <c r="G13490" t="s">
        <v>18</v>
      </c>
      <c r="H13490" t="s">
        <v>100</v>
      </c>
      <c r="J13490" t="s">
        <v>88</v>
      </c>
      <c r="K13490">
        <v>-10</v>
      </c>
      <c r="L13490" t="s">
        <v>30</v>
      </c>
      <c r="M13490">
        <v>9</v>
      </c>
      <c r="N13490">
        <v>706.49</v>
      </c>
      <c r="O13490" t="s">
        <v>57</v>
      </c>
    </row>
    <row r="13491" spans="1:15" x14ac:dyDescent="0.35">
      <c r="A13491" t="s">
        <v>7891</v>
      </c>
      <c r="B13491" t="s">
        <v>1804</v>
      </c>
      <c r="C13491">
        <v>85</v>
      </c>
      <c r="D13491" t="s">
        <v>49</v>
      </c>
      <c r="E13491" s="1">
        <v>45507</v>
      </c>
      <c r="F13491" s="2">
        <v>0.97569444444444442</v>
      </c>
      <c r="G13491" t="s">
        <v>117</v>
      </c>
      <c r="H13491" t="s">
        <v>103</v>
      </c>
      <c r="I13491" t="s">
        <v>44</v>
      </c>
      <c r="J13491" t="s">
        <v>60</v>
      </c>
      <c r="K13491">
        <v>-10</v>
      </c>
      <c r="L13491" t="s">
        <v>57</v>
      </c>
      <c r="M13491" t="s">
        <v>57</v>
      </c>
      <c r="N13491">
        <v>1109.7</v>
      </c>
      <c r="O13491" t="s">
        <v>62</v>
      </c>
    </row>
    <row r="13492" spans="1:15" x14ac:dyDescent="0.35">
      <c r="A13492" t="s">
        <v>11195</v>
      </c>
      <c r="B13492" t="s">
        <v>23203</v>
      </c>
      <c r="C13492">
        <v>72</v>
      </c>
      <c r="D13492" t="s">
        <v>41</v>
      </c>
      <c r="E13492" t="s">
        <v>281</v>
      </c>
      <c r="F13492" s="6">
        <v>5.3055555555555557E-2</v>
      </c>
      <c r="G13492" t="s">
        <v>85</v>
      </c>
      <c r="H13492" t="s">
        <v>59</v>
      </c>
      <c r="J13492" t="s">
        <v>107</v>
      </c>
      <c r="L13492" t="s">
        <v>81</v>
      </c>
      <c r="M13492" t="s">
        <v>67</v>
      </c>
      <c r="N13492">
        <v>1129.8599999999999</v>
      </c>
      <c r="O13492" t="s">
        <v>57</v>
      </c>
    </row>
    <row r="13493" spans="1:15" x14ac:dyDescent="0.35">
      <c r="A13493" t="s">
        <v>14787</v>
      </c>
      <c r="B13493" t="s">
        <v>12853</v>
      </c>
      <c r="D13493" t="s">
        <v>17</v>
      </c>
      <c r="E13493" t="s">
        <v>99</v>
      </c>
      <c r="F13493" s="6">
        <v>2.6192129629629631E-2</v>
      </c>
      <c r="G13493" t="s">
        <v>134</v>
      </c>
      <c r="H13493" t="s">
        <v>95</v>
      </c>
      <c r="J13493" t="s">
        <v>96</v>
      </c>
      <c r="L13493" t="s">
        <v>46</v>
      </c>
      <c r="M13493">
        <v>1</v>
      </c>
      <c r="N13493">
        <v>-31.01</v>
      </c>
      <c r="O13493" t="s">
        <v>38</v>
      </c>
    </row>
    <row r="13494" spans="1:15" x14ac:dyDescent="0.35">
      <c r="A13494" t="s">
        <v>23204</v>
      </c>
      <c r="B13494" t="s">
        <v>23205</v>
      </c>
      <c r="D13494" t="s">
        <v>57</v>
      </c>
      <c r="E13494" s="5">
        <v>45445</v>
      </c>
      <c r="F13494" s="2">
        <v>0.68611111111111112</v>
      </c>
      <c r="G13494" t="s">
        <v>189</v>
      </c>
      <c r="H13494" t="s">
        <v>103</v>
      </c>
      <c r="I13494" t="s">
        <v>19</v>
      </c>
      <c r="J13494" t="s">
        <v>77</v>
      </c>
      <c r="L13494" t="s">
        <v>37</v>
      </c>
      <c r="M13494" t="s">
        <v>21</v>
      </c>
      <c r="N13494" s="4">
        <v>471.47</v>
      </c>
      <c r="O13494" t="s">
        <v>38</v>
      </c>
    </row>
    <row r="13495" spans="1:15" x14ac:dyDescent="0.35">
      <c r="A13495" t="s">
        <v>19523</v>
      </c>
      <c r="B13495" t="s">
        <v>23206</v>
      </c>
      <c r="C13495">
        <v>34</v>
      </c>
      <c r="D13495" t="s">
        <v>17</v>
      </c>
      <c r="E13495" t="s">
        <v>401</v>
      </c>
      <c r="F13495" s="6">
        <v>0.85851851851851857</v>
      </c>
      <c r="G13495" t="s">
        <v>134</v>
      </c>
      <c r="H13495" t="s">
        <v>59</v>
      </c>
      <c r="I13495" t="s">
        <v>52</v>
      </c>
      <c r="K13495" t="s">
        <v>61</v>
      </c>
      <c r="L13495" t="s">
        <v>81</v>
      </c>
      <c r="M13495" t="s">
        <v>21</v>
      </c>
      <c r="N13495">
        <v>199.33</v>
      </c>
      <c r="O13495" t="s">
        <v>31</v>
      </c>
    </row>
    <row r="13496" spans="1:15" x14ac:dyDescent="0.35">
      <c r="A13496" t="s">
        <v>23207</v>
      </c>
      <c r="B13496" t="s">
        <v>23208</v>
      </c>
      <c r="C13496">
        <v>22</v>
      </c>
      <c r="D13496" t="s">
        <v>17</v>
      </c>
      <c r="E13496" t="s">
        <v>6006</v>
      </c>
      <c r="F13496" s="2">
        <v>0.44930555555555557</v>
      </c>
      <c r="G13496" t="s">
        <v>117</v>
      </c>
      <c r="H13496" t="s">
        <v>23209</v>
      </c>
      <c r="I13496" t="s">
        <v>118</v>
      </c>
      <c r="J13496" t="s">
        <v>29</v>
      </c>
      <c r="L13496" t="s">
        <v>71</v>
      </c>
      <c r="M13496" t="s">
        <v>57</v>
      </c>
      <c r="N13496">
        <v>623.70000000000005</v>
      </c>
    </row>
    <row r="13497" spans="1:15" x14ac:dyDescent="0.35">
      <c r="A13497" t="s">
        <v>3269</v>
      </c>
      <c r="B13497" t="s">
        <v>23210</v>
      </c>
      <c r="C13497">
        <v>76</v>
      </c>
      <c r="D13497" t="s">
        <v>41</v>
      </c>
      <c r="E13497" s="5">
        <v>45566</v>
      </c>
      <c r="F13497" s="3">
        <v>0.58611111111111114</v>
      </c>
      <c r="G13497" t="s">
        <v>117</v>
      </c>
      <c r="H13497" t="s">
        <v>23211</v>
      </c>
      <c r="I13497" t="s">
        <v>52</v>
      </c>
      <c r="J13497" t="s">
        <v>96</v>
      </c>
      <c r="K13497">
        <v>-10</v>
      </c>
      <c r="L13497" t="s">
        <v>46</v>
      </c>
      <c r="M13497">
        <v>10</v>
      </c>
      <c r="N13497" s="4">
        <v>1013.08</v>
      </c>
      <c r="O13497" t="s">
        <v>62</v>
      </c>
    </row>
    <row r="13498" spans="1:15" x14ac:dyDescent="0.35">
      <c r="A13498" t="s">
        <v>1370</v>
      </c>
      <c r="B13498" t="s">
        <v>23212</v>
      </c>
      <c r="D13498" t="s">
        <v>25</v>
      </c>
      <c r="E13498" s="1">
        <v>45556</v>
      </c>
      <c r="F13498" s="3">
        <v>0.17499999999999999</v>
      </c>
      <c r="G13498" t="s">
        <v>65</v>
      </c>
      <c r="I13498" t="s">
        <v>23213</v>
      </c>
      <c r="J13498" t="s">
        <v>164</v>
      </c>
      <c r="L13498" t="s">
        <v>46</v>
      </c>
      <c r="M13498" t="s">
        <v>264</v>
      </c>
      <c r="N13498">
        <v>1344.84</v>
      </c>
      <c r="O13498" t="s">
        <v>31</v>
      </c>
    </row>
    <row r="13499" spans="1:15" x14ac:dyDescent="0.35">
      <c r="A13499" t="s">
        <v>15932</v>
      </c>
      <c r="B13499" t="s">
        <v>23214</v>
      </c>
      <c r="D13499" t="s">
        <v>114</v>
      </c>
      <c r="E13499" s="1">
        <v>45615</v>
      </c>
      <c r="F13499" s="6">
        <v>7.0289351851851853E-2</v>
      </c>
      <c r="G13499" t="s">
        <v>85</v>
      </c>
      <c r="H13499" t="s">
        <v>95</v>
      </c>
      <c r="I13499" t="s">
        <v>76</v>
      </c>
      <c r="J13499" t="s">
        <v>107</v>
      </c>
      <c r="K13499">
        <v>84</v>
      </c>
      <c r="N13499" s="4">
        <v>455.81</v>
      </c>
      <c r="O13499" t="s">
        <v>22</v>
      </c>
    </row>
    <row r="13500" spans="1:15" x14ac:dyDescent="0.35">
      <c r="A13500" t="s">
        <v>12289</v>
      </c>
      <c r="B13500" t="s">
        <v>23215</v>
      </c>
      <c r="D13500" t="s">
        <v>25</v>
      </c>
      <c r="E13500" s="1">
        <v>45776</v>
      </c>
      <c r="F13500" s="2">
        <v>0.65138888888888891</v>
      </c>
      <c r="G13500" t="s">
        <v>75</v>
      </c>
      <c r="H13500" t="s">
        <v>100</v>
      </c>
      <c r="I13500" t="s">
        <v>19</v>
      </c>
      <c r="J13500" t="s">
        <v>45</v>
      </c>
      <c r="K13500">
        <v>94</v>
      </c>
      <c r="L13500" t="s">
        <v>57</v>
      </c>
      <c r="M13500">
        <v>5</v>
      </c>
      <c r="N13500">
        <v>522.91999999999996</v>
      </c>
    </row>
    <row r="13501" spans="1:15" x14ac:dyDescent="0.35">
      <c r="A13501" t="s">
        <v>14251</v>
      </c>
      <c r="B13501" t="s">
        <v>23216</v>
      </c>
      <c r="D13501" t="s">
        <v>57</v>
      </c>
      <c r="E13501" s="1">
        <v>45543</v>
      </c>
      <c r="F13501" s="2">
        <v>0.98819444444444449</v>
      </c>
      <c r="G13501" t="s">
        <v>58</v>
      </c>
      <c r="H13501" t="s">
        <v>95</v>
      </c>
      <c r="I13501" t="s">
        <v>118</v>
      </c>
      <c r="J13501" t="s">
        <v>45</v>
      </c>
      <c r="L13501" t="s">
        <v>122</v>
      </c>
      <c r="M13501" t="s">
        <v>57</v>
      </c>
      <c r="N13501">
        <v>1090.55</v>
      </c>
      <c r="O13501" t="s">
        <v>38</v>
      </c>
    </row>
    <row r="13502" spans="1:15" x14ac:dyDescent="0.35">
      <c r="A13502" t="s">
        <v>23217</v>
      </c>
      <c r="B13502" t="s">
        <v>23218</v>
      </c>
      <c r="C13502">
        <v>58</v>
      </c>
      <c r="D13502" t="s">
        <v>57</v>
      </c>
      <c r="E13502" t="s">
        <v>1979</v>
      </c>
      <c r="F13502" s="6">
        <v>0.63494212962962959</v>
      </c>
      <c r="G13502" t="s">
        <v>42</v>
      </c>
      <c r="H13502" t="s">
        <v>95</v>
      </c>
      <c r="I13502" t="s">
        <v>118</v>
      </c>
      <c r="J13502" t="s">
        <v>96</v>
      </c>
      <c r="L13502" t="s">
        <v>30</v>
      </c>
      <c r="M13502">
        <v>6</v>
      </c>
      <c r="N13502">
        <v>71504.7519150304</v>
      </c>
      <c r="O13502" t="s">
        <v>62</v>
      </c>
    </row>
    <row r="13503" spans="1:15" x14ac:dyDescent="0.35">
      <c r="A13503" t="s">
        <v>3157</v>
      </c>
      <c r="B13503" t="s">
        <v>12616</v>
      </c>
      <c r="C13503">
        <v>27</v>
      </c>
      <c r="D13503" t="s">
        <v>84</v>
      </c>
      <c r="E13503" s="1">
        <v>45427</v>
      </c>
      <c r="F13503" s="3">
        <v>0.42569444444444443</v>
      </c>
      <c r="G13503" t="s">
        <v>18</v>
      </c>
      <c r="H13503" t="s">
        <v>103</v>
      </c>
      <c r="J13503" t="s">
        <v>36</v>
      </c>
      <c r="K13503" t="s">
        <v>61</v>
      </c>
      <c r="L13503" t="s">
        <v>57</v>
      </c>
      <c r="M13503" t="s">
        <v>67</v>
      </c>
      <c r="N13503">
        <v>2172.0857054840499</v>
      </c>
      <c r="O13503" t="s">
        <v>22</v>
      </c>
    </row>
    <row r="13504" spans="1:15" x14ac:dyDescent="0.35">
      <c r="A13504" t="s">
        <v>20819</v>
      </c>
      <c r="B13504" t="s">
        <v>23219</v>
      </c>
      <c r="C13504">
        <v>21</v>
      </c>
      <c r="E13504" s="5">
        <v>45469</v>
      </c>
      <c r="F13504" s="3">
        <v>0.37569444444444444</v>
      </c>
      <c r="G13504" t="s">
        <v>42</v>
      </c>
      <c r="H13504" t="s">
        <v>110</v>
      </c>
      <c r="I13504" t="s">
        <v>76</v>
      </c>
      <c r="J13504" t="s">
        <v>29</v>
      </c>
      <c r="K13504">
        <v>-10</v>
      </c>
      <c r="L13504" t="s">
        <v>71</v>
      </c>
      <c r="M13504">
        <v>2</v>
      </c>
      <c r="N13504">
        <v>607.52</v>
      </c>
      <c r="O13504" t="s">
        <v>22</v>
      </c>
    </row>
    <row r="13505" spans="1:15" x14ac:dyDescent="0.35">
      <c r="A13505" t="s">
        <v>3977</v>
      </c>
      <c r="B13505" t="s">
        <v>5968</v>
      </c>
      <c r="D13505" t="s">
        <v>57</v>
      </c>
      <c r="E13505" s="5">
        <v>45694</v>
      </c>
      <c r="F13505" s="2">
        <v>0.52986111111111112</v>
      </c>
      <c r="G13505" t="s">
        <v>189</v>
      </c>
      <c r="H13505" t="s">
        <v>100</v>
      </c>
      <c r="I13505" t="s">
        <v>118</v>
      </c>
      <c r="J13505" t="s">
        <v>96</v>
      </c>
      <c r="K13505">
        <v>111</v>
      </c>
      <c r="L13505" t="s">
        <v>122</v>
      </c>
      <c r="M13505">
        <v>9</v>
      </c>
      <c r="N13505">
        <v>-22.49</v>
      </c>
      <c r="O13505" t="s">
        <v>31</v>
      </c>
    </row>
    <row r="13506" spans="1:15" x14ac:dyDescent="0.35">
      <c r="A13506" t="s">
        <v>9275</v>
      </c>
      <c r="B13506" t="s">
        <v>23220</v>
      </c>
      <c r="D13506" t="s">
        <v>57</v>
      </c>
      <c r="E13506" t="s">
        <v>2201</v>
      </c>
      <c r="F13506" s="3">
        <v>0.92708333333333337</v>
      </c>
      <c r="G13506" t="s">
        <v>94</v>
      </c>
      <c r="H13506" t="s">
        <v>66</v>
      </c>
      <c r="I13506" t="s">
        <v>76</v>
      </c>
      <c r="K13506">
        <v>-10</v>
      </c>
      <c r="L13506" t="s">
        <v>122</v>
      </c>
      <c r="M13506">
        <v>5</v>
      </c>
      <c r="N13506">
        <v>342.45</v>
      </c>
      <c r="O13506" t="s">
        <v>54</v>
      </c>
    </row>
    <row r="13507" spans="1:15" x14ac:dyDescent="0.35">
      <c r="A13507" t="s">
        <v>5786</v>
      </c>
      <c r="B13507" t="s">
        <v>23221</v>
      </c>
      <c r="D13507" t="s">
        <v>84</v>
      </c>
      <c r="E13507" s="5">
        <v>45689</v>
      </c>
      <c r="F13507" s="3">
        <v>0.6</v>
      </c>
      <c r="G13507" t="s">
        <v>134</v>
      </c>
      <c r="H13507" t="s">
        <v>95</v>
      </c>
      <c r="I13507" t="s">
        <v>44</v>
      </c>
      <c r="J13507" t="s">
        <v>29</v>
      </c>
      <c r="L13507" t="s">
        <v>122</v>
      </c>
      <c r="M13507" t="s">
        <v>21</v>
      </c>
      <c r="N13507">
        <v>1.86</v>
      </c>
      <c r="O13507" t="s">
        <v>62</v>
      </c>
    </row>
    <row r="13508" spans="1:15" x14ac:dyDescent="0.35">
      <c r="A13508" t="s">
        <v>23222</v>
      </c>
      <c r="B13508" t="s">
        <v>20442</v>
      </c>
      <c r="C13508">
        <v>27</v>
      </c>
      <c r="E13508" s="1">
        <v>45708</v>
      </c>
      <c r="F13508" s="6">
        <v>0.57979166666666671</v>
      </c>
      <c r="G13508" t="s">
        <v>80</v>
      </c>
      <c r="I13508" t="s">
        <v>118</v>
      </c>
      <c r="J13508" t="s">
        <v>60</v>
      </c>
      <c r="L13508" t="s">
        <v>46</v>
      </c>
      <c r="M13508">
        <v>9</v>
      </c>
      <c r="N13508">
        <v>320.77</v>
      </c>
      <c r="O13508" t="s">
        <v>54</v>
      </c>
    </row>
    <row r="13509" spans="1:15" x14ac:dyDescent="0.35">
      <c r="A13509" t="s">
        <v>13143</v>
      </c>
      <c r="B13509" t="s">
        <v>23223</v>
      </c>
      <c r="C13509">
        <v>49</v>
      </c>
      <c r="D13509" t="s">
        <v>84</v>
      </c>
      <c r="E13509" s="1">
        <v>45446</v>
      </c>
      <c r="F13509" s="6">
        <v>0.51309027777777783</v>
      </c>
      <c r="G13509" t="s">
        <v>51</v>
      </c>
      <c r="H13509" t="s">
        <v>59</v>
      </c>
      <c r="J13509" t="s">
        <v>29</v>
      </c>
      <c r="K13509">
        <v>-10</v>
      </c>
      <c r="L13509" t="s">
        <v>46</v>
      </c>
      <c r="M13509" t="s">
        <v>264</v>
      </c>
      <c r="N13509">
        <v>392.55</v>
      </c>
    </row>
    <row r="13510" spans="1:15" x14ac:dyDescent="0.35">
      <c r="A13510" t="s">
        <v>771</v>
      </c>
      <c r="B13510" t="s">
        <v>23224</v>
      </c>
      <c r="E13510" s="1">
        <v>45734</v>
      </c>
      <c r="F13510" s="2">
        <v>3.0555555555555555E-2</v>
      </c>
      <c r="G13510" t="s">
        <v>65</v>
      </c>
      <c r="H13510" t="s">
        <v>103</v>
      </c>
      <c r="I13510" t="s">
        <v>76</v>
      </c>
      <c r="J13510" t="s">
        <v>88</v>
      </c>
      <c r="K13510">
        <v>-10</v>
      </c>
      <c r="M13510" t="s">
        <v>21</v>
      </c>
      <c r="N13510">
        <v>299.86</v>
      </c>
      <c r="O13510" t="s">
        <v>54</v>
      </c>
    </row>
    <row r="13511" spans="1:15" x14ac:dyDescent="0.35">
      <c r="A13511" t="s">
        <v>21466</v>
      </c>
      <c r="B13511" t="s">
        <v>23225</v>
      </c>
      <c r="C13511">
        <v>45</v>
      </c>
      <c r="E13511" t="s">
        <v>1951</v>
      </c>
      <c r="F13511" s="2">
        <v>6.5277777777777782E-2</v>
      </c>
      <c r="G13511" t="s">
        <v>117</v>
      </c>
      <c r="H13511" t="s">
        <v>59</v>
      </c>
      <c r="I13511" t="s">
        <v>19</v>
      </c>
      <c r="J13511" t="s">
        <v>36</v>
      </c>
      <c r="M13511" t="s">
        <v>67</v>
      </c>
      <c r="N13511">
        <v>1231.0899999999999</v>
      </c>
    </row>
    <row r="13512" spans="1:15" x14ac:dyDescent="0.35">
      <c r="A13512" t="s">
        <v>1694</v>
      </c>
      <c r="B13512" t="s">
        <v>23226</v>
      </c>
      <c r="D13512" t="s">
        <v>49</v>
      </c>
      <c r="E13512" s="1">
        <v>45531</v>
      </c>
      <c r="F13512" s="6">
        <v>0.21462962962962964</v>
      </c>
      <c r="G13512" t="s">
        <v>134</v>
      </c>
      <c r="H13512" t="s">
        <v>95</v>
      </c>
      <c r="I13512" t="s">
        <v>118</v>
      </c>
      <c r="J13512" t="s">
        <v>77</v>
      </c>
      <c r="L13512" t="s">
        <v>81</v>
      </c>
      <c r="M13512">
        <v>8</v>
      </c>
      <c r="N13512">
        <v>369.71</v>
      </c>
    </row>
    <row r="13513" spans="1:15" x14ac:dyDescent="0.35">
      <c r="A13513" t="s">
        <v>17820</v>
      </c>
      <c r="B13513" t="s">
        <v>23227</v>
      </c>
      <c r="D13513" t="s">
        <v>84</v>
      </c>
      <c r="E13513" s="5">
        <v>45574</v>
      </c>
      <c r="F13513" s="2">
        <v>0.40208333333333335</v>
      </c>
      <c r="G13513" t="s">
        <v>134</v>
      </c>
      <c r="H13513" t="s">
        <v>59</v>
      </c>
      <c r="I13513" t="s">
        <v>23228</v>
      </c>
      <c r="J13513" t="s">
        <v>60</v>
      </c>
      <c r="L13513" t="s">
        <v>71</v>
      </c>
      <c r="M13513">
        <v>2</v>
      </c>
      <c r="N13513">
        <v>1345.47</v>
      </c>
      <c r="O13513" t="s">
        <v>54</v>
      </c>
    </row>
    <row r="13514" spans="1:15" x14ac:dyDescent="0.35">
      <c r="A13514" t="s">
        <v>4126</v>
      </c>
      <c r="B13514" t="s">
        <v>23229</v>
      </c>
      <c r="D13514" t="s">
        <v>57</v>
      </c>
      <c r="E13514" t="s">
        <v>377</v>
      </c>
      <c r="F13514" s="2">
        <v>0.28888888888888886</v>
      </c>
      <c r="G13514" t="s">
        <v>26</v>
      </c>
      <c r="H13514" t="s">
        <v>110</v>
      </c>
      <c r="J13514" t="s">
        <v>45</v>
      </c>
      <c r="K13514">
        <v>92</v>
      </c>
      <c r="L13514" t="s">
        <v>37</v>
      </c>
      <c r="M13514">
        <v>9</v>
      </c>
      <c r="N13514">
        <v>549.97</v>
      </c>
      <c r="O13514" t="s">
        <v>38</v>
      </c>
    </row>
    <row r="13515" spans="1:15" x14ac:dyDescent="0.35">
      <c r="A13515" t="s">
        <v>857</v>
      </c>
      <c r="B13515" t="s">
        <v>23230</v>
      </c>
      <c r="C13515">
        <v>95</v>
      </c>
      <c r="D13515" t="s">
        <v>49</v>
      </c>
      <c r="E13515" t="s">
        <v>974</v>
      </c>
      <c r="F13515" s="3">
        <v>0.48749999999999999</v>
      </c>
      <c r="G13515" t="s">
        <v>58</v>
      </c>
      <c r="I13515" t="s">
        <v>19</v>
      </c>
      <c r="J13515" t="s">
        <v>36</v>
      </c>
      <c r="K13515">
        <v>-10</v>
      </c>
      <c r="L13515" t="s">
        <v>37</v>
      </c>
      <c r="M13515">
        <v>7</v>
      </c>
      <c r="N13515">
        <v>243.02</v>
      </c>
      <c r="O13515" t="s">
        <v>54</v>
      </c>
    </row>
    <row r="13516" spans="1:15" x14ac:dyDescent="0.35">
      <c r="A13516" t="s">
        <v>12444</v>
      </c>
      <c r="B13516" t="s">
        <v>12015</v>
      </c>
      <c r="D13516" t="s">
        <v>41</v>
      </c>
      <c r="E13516" s="1">
        <v>45627</v>
      </c>
      <c r="F13516" s="6">
        <v>0.73281249999999998</v>
      </c>
      <c r="G13516" t="s">
        <v>94</v>
      </c>
      <c r="H13516" t="s">
        <v>110</v>
      </c>
      <c r="I13516" t="s">
        <v>44</v>
      </c>
      <c r="J13516" t="s">
        <v>164</v>
      </c>
      <c r="L13516" t="s">
        <v>81</v>
      </c>
      <c r="M13516" t="s">
        <v>264</v>
      </c>
      <c r="N13516">
        <v>100.16</v>
      </c>
      <c r="O13516" t="s">
        <v>62</v>
      </c>
    </row>
    <row r="13517" spans="1:15" x14ac:dyDescent="0.35">
      <c r="A13517" t="s">
        <v>7550</v>
      </c>
      <c r="B13517" t="s">
        <v>5657</v>
      </c>
      <c r="C13517">
        <v>56</v>
      </c>
      <c r="D13517" t="s">
        <v>41</v>
      </c>
      <c r="E13517" s="1">
        <v>45765</v>
      </c>
      <c r="F13517" s="6">
        <v>0.19864583333333333</v>
      </c>
      <c r="G13517" t="s">
        <v>117</v>
      </c>
      <c r="H13517" t="s">
        <v>103</v>
      </c>
      <c r="I13517" t="s">
        <v>44</v>
      </c>
      <c r="J13517" t="s">
        <v>164</v>
      </c>
      <c r="L13517" t="s">
        <v>30</v>
      </c>
      <c r="M13517" t="s">
        <v>21</v>
      </c>
      <c r="N13517">
        <v>359.94</v>
      </c>
      <c r="O13517" t="s">
        <v>54</v>
      </c>
    </row>
    <row r="13518" spans="1:15" x14ac:dyDescent="0.35">
      <c r="A13518" t="s">
        <v>19240</v>
      </c>
      <c r="B13518" t="s">
        <v>23231</v>
      </c>
      <c r="C13518">
        <v>6</v>
      </c>
      <c r="D13518" t="s">
        <v>41</v>
      </c>
      <c r="E13518" s="1">
        <v>45459</v>
      </c>
      <c r="F13518" s="2">
        <v>0.8256944444444444</v>
      </c>
      <c r="G13518" t="s">
        <v>35</v>
      </c>
      <c r="I13518" t="s">
        <v>118</v>
      </c>
      <c r="J13518" t="s">
        <v>29</v>
      </c>
      <c r="L13518" t="s">
        <v>81</v>
      </c>
      <c r="M13518">
        <v>8</v>
      </c>
      <c r="N13518">
        <v>648</v>
      </c>
      <c r="O13518" t="s">
        <v>22</v>
      </c>
    </row>
    <row r="13519" spans="1:15" x14ac:dyDescent="0.35">
      <c r="A13519" t="s">
        <v>4269</v>
      </c>
      <c r="B13519" t="s">
        <v>23232</v>
      </c>
      <c r="C13519">
        <v>8</v>
      </c>
      <c r="D13519" t="s">
        <v>57</v>
      </c>
      <c r="E13519" t="s">
        <v>5416</v>
      </c>
      <c r="F13519" s="3">
        <v>6.25E-2</v>
      </c>
      <c r="G13519" t="s">
        <v>80</v>
      </c>
      <c r="H13519" t="s">
        <v>23233</v>
      </c>
      <c r="I13519" t="s">
        <v>156</v>
      </c>
      <c r="J13519" t="s">
        <v>36</v>
      </c>
      <c r="K13519">
        <v>-10</v>
      </c>
      <c r="L13519" t="s">
        <v>30</v>
      </c>
      <c r="M13519" t="s">
        <v>67</v>
      </c>
      <c r="N13519">
        <v>642.26</v>
      </c>
      <c r="O13519" t="s">
        <v>31</v>
      </c>
    </row>
    <row r="13520" spans="1:15" x14ac:dyDescent="0.35">
      <c r="A13520" t="s">
        <v>16213</v>
      </c>
      <c r="B13520" t="s">
        <v>23234</v>
      </c>
      <c r="D13520" t="s">
        <v>41</v>
      </c>
      <c r="E13520" s="5">
        <v>45732</v>
      </c>
      <c r="F13520" s="6">
        <v>0.74989583333333332</v>
      </c>
      <c r="G13520" t="s">
        <v>80</v>
      </c>
      <c r="H13520" t="s">
        <v>23235</v>
      </c>
      <c r="I13520" t="s">
        <v>19</v>
      </c>
      <c r="J13520" t="s">
        <v>88</v>
      </c>
      <c r="M13520" t="s">
        <v>67</v>
      </c>
      <c r="N13520">
        <v>1483.47</v>
      </c>
      <c r="O13520" t="s">
        <v>22</v>
      </c>
    </row>
    <row r="13521" spans="1:15" x14ac:dyDescent="0.35">
      <c r="A13521" t="s">
        <v>23236</v>
      </c>
      <c r="B13521" t="s">
        <v>23237</v>
      </c>
      <c r="D13521" t="s">
        <v>17</v>
      </c>
      <c r="E13521" s="1">
        <v>45716</v>
      </c>
      <c r="F13521" s="3">
        <v>0.37430555555555556</v>
      </c>
      <c r="G13521" t="s">
        <v>80</v>
      </c>
      <c r="H13521" t="s">
        <v>110</v>
      </c>
      <c r="K13521">
        <v>77</v>
      </c>
      <c r="L13521" t="s">
        <v>71</v>
      </c>
      <c r="M13521">
        <v>9</v>
      </c>
      <c r="N13521">
        <v>104.73</v>
      </c>
      <c r="O13521" t="s">
        <v>62</v>
      </c>
    </row>
    <row r="13522" spans="1:15" x14ac:dyDescent="0.35">
      <c r="A13522" t="s">
        <v>23238</v>
      </c>
      <c r="B13522" t="s">
        <v>23239</v>
      </c>
      <c r="D13522" t="s">
        <v>84</v>
      </c>
      <c r="E13522" t="s">
        <v>8492</v>
      </c>
      <c r="F13522" s="6">
        <v>0.42909722222222224</v>
      </c>
      <c r="G13522" t="s">
        <v>42</v>
      </c>
      <c r="H13522" t="s">
        <v>95</v>
      </c>
      <c r="J13522" t="s">
        <v>20</v>
      </c>
      <c r="L13522" t="s">
        <v>30</v>
      </c>
      <c r="M13522">
        <v>3</v>
      </c>
      <c r="N13522">
        <v>1157.55</v>
      </c>
      <c r="O13522" t="s">
        <v>62</v>
      </c>
    </row>
    <row r="13523" spans="1:15" x14ac:dyDescent="0.35">
      <c r="A13523" t="s">
        <v>4515</v>
      </c>
      <c r="B13523" t="s">
        <v>23240</v>
      </c>
      <c r="D13523" t="s">
        <v>41</v>
      </c>
      <c r="E13523" s="1">
        <v>45498</v>
      </c>
      <c r="F13523" s="3">
        <v>0.49444444444444446</v>
      </c>
      <c r="G13523" t="s">
        <v>51</v>
      </c>
      <c r="H13523" t="s">
        <v>66</v>
      </c>
      <c r="I13523" t="s">
        <v>52</v>
      </c>
      <c r="J13523" t="s">
        <v>45</v>
      </c>
      <c r="L13523" t="s">
        <v>81</v>
      </c>
      <c r="M13523">
        <v>8</v>
      </c>
      <c r="N13523">
        <v>1174.97</v>
      </c>
      <c r="O13523" t="s">
        <v>54</v>
      </c>
    </row>
    <row r="13524" spans="1:15" x14ac:dyDescent="0.35">
      <c r="A13524" t="s">
        <v>7761</v>
      </c>
      <c r="B13524" t="s">
        <v>23241</v>
      </c>
      <c r="C13524">
        <v>39</v>
      </c>
      <c r="D13524" t="s">
        <v>17</v>
      </c>
      <c r="E13524" t="s">
        <v>2645</v>
      </c>
      <c r="F13524" s="3">
        <v>0.40277777777777779</v>
      </c>
      <c r="G13524" t="s">
        <v>85</v>
      </c>
      <c r="H13524" t="s">
        <v>23242</v>
      </c>
      <c r="I13524" t="s">
        <v>23243</v>
      </c>
      <c r="J13524" t="s">
        <v>164</v>
      </c>
      <c r="L13524" t="s">
        <v>30</v>
      </c>
      <c r="M13524" t="s">
        <v>21</v>
      </c>
      <c r="N13524">
        <v>559.96</v>
      </c>
      <c r="O13524" t="s">
        <v>57</v>
      </c>
    </row>
    <row r="13525" spans="1:15" x14ac:dyDescent="0.35">
      <c r="A13525" t="s">
        <v>10699</v>
      </c>
      <c r="B13525" t="s">
        <v>23244</v>
      </c>
      <c r="C13525">
        <v>21</v>
      </c>
      <c r="D13525" t="s">
        <v>74</v>
      </c>
      <c r="E13525" s="5">
        <v>45733</v>
      </c>
      <c r="F13525" s="2">
        <v>0.90902777777777777</v>
      </c>
      <c r="G13525" t="s">
        <v>134</v>
      </c>
      <c r="H13525" t="s">
        <v>100</v>
      </c>
      <c r="I13525" t="s">
        <v>156</v>
      </c>
      <c r="J13525" t="s">
        <v>164</v>
      </c>
      <c r="K13525" t="s">
        <v>61</v>
      </c>
      <c r="L13525" t="s">
        <v>46</v>
      </c>
      <c r="M13525">
        <v>8</v>
      </c>
      <c r="N13525">
        <v>634.82000000000005</v>
      </c>
      <c r="O13525" t="s">
        <v>38</v>
      </c>
    </row>
    <row r="13526" spans="1:15" x14ac:dyDescent="0.35">
      <c r="A13526" t="s">
        <v>1717</v>
      </c>
      <c r="B13526" t="s">
        <v>23245</v>
      </c>
      <c r="D13526" t="s">
        <v>41</v>
      </c>
      <c r="E13526" s="5">
        <v>45483</v>
      </c>
      <c r="F13526" s="6">
        <v>0.66143518518518518</v>
      </c>
      <c r="G13526" t="s">
        <v>65</v>
      </c>
      <c r="I13526" t="s">
        <v>52</v>
      </c>
      <c r="J13526" t="s">
        <v>45</v>
      </c>
      <c r="K13526">
        <v>-10</v>
      </c>
      <c r="M13526">
        <v>9</v>
      </c>
      <c r="N13526">
        <v>814.06</v>
      </c>
    </row>
    <row r="13527" spans="1:15" x14ac:dyDescent="0.35">
      <c r="A13527" t="s">
        <v>947</v>
      </c>
      <c r="B13527" t="s">
        <v>23246</v>
      </c>
      <c r="C13527">
        <v>43</v>
      </c>
      <c r="D13527" t="s">
        <v>49</v>
      </c>
      <c r="E13527" t="s">
        <v>2334</v>
      </c>
      <c r="F13527" s="6">
        <v>0.55686342592592597</v>
      </c>
      <c r="G13527" t="s">
        <v>42</v>
      </c>
      <c r="H13527" t="s">
        <v>103</v>
      </c>
      <c r="I13527" t="s">
        <v>118</v>
      </c>
      <c r="J13527" t="s">
        <v>107</v>
      </c>
      <c r="L13527" t="s">
        <v>122</v>
      </c>
      <c r="N13527">
        <v>1220.99</v>
      </c>
      <c r="O13527" t="s">
        <v>22</v>
      </c>
    </row>
    <row r="13528" spans="1:15" x14ac:dyDescent="0.35">
      <c r="A13528" t="s">
        <v>13646</v>
      </c>
      <c r="B13528" t="s">
        <v>23247</v>
      </c>
      <c r="C13528">
        <v>13</v>
      </c>
      <c r="D13528" t="s">
        <v>25</v>
      </c>
      <c r="E13528" t="s">
        <v>805</v>
      </c>
      <c r="F13528" s="6">
        <v>5.1296296296296298E-2</v>
      </c>
      <c r="G13528" t="s">
        <v>18</v>
      </c>
      <c r="H13528" t="s">
        <v>23248</v>
      </c>
      <c r="I13528" t="s">
        <v>76</v>
      </c>
      <c r="J13528" t="s">
        <v>45</v>
      </c>
      <c r="L13528" t="s">
        <v>37</v>
      </c>
      <c r="M13528">
        <v>10</v>
      </c>
      <c r="N13528">
        <v>57517.390772055202</v>
      </c>
      <c r="O13528" t="s">
        <v>22</v>
      </c>
    </row>
    <row r="13529" spans="1:15" x14ac:dyDescent="0.35">
      <c r="A13529" t="s">
        <v>21839</v>
      </c>
      <c r="B13529" t="s">
        <v>23249</v>
      </c>
      <c r="D13529" t="s">
        <v>57</v>
      </c>
      <c r="E13529" t="s">
        <v>726</v>
      </c>
      <c r="F13529" s="3">
        <v>0.75277777777777777</v>
      </c>
      <c r="G13529" t="s">
        <v>42</v>
      </c>
      <c r="H13529" t="s">
        <v>66</v>
      </c>
      <c r="I13529" t="s">
        <v>118</v>
      </c>
      <c r="J13529" t="s">
        <v>60</v>
      </c>
      <c r="L13529" t="s">
        <v>71</v>
      </c>
      <c r="M13529">
        <v>8</v>
      </c>
      <c r="N13529">
        <v>1345.86</v>
      </c>
      <c r="O13529" t="s">
        <v>38</v>
      </c>
    </row>
    <row r="13530" spans="1:15" x14ac:dyDescent="0.35">
      <c r="A13530" t="s">
        <v>23250</v>
      </c>
      <c r="B13530" t="s">
        <v>23251</v>
      </c>
      <c r="C13530">
        <v>55</v>
      </c>
      <c r="D13530" t="s">
        <v>25</v>
      </c>
      <c r="E13530" t="s">
        <v>2874</v>
      </c>
      <c r="F13530" s="3">
        <v>0.49236111111111114</v>
      </c>
      <c r="G13530" t="s">
        <v>80</v>
      </c>
      <c r="I13530" t="s">
        <v>76</v>
      </c>
      <c r="J13530" t="s">
        <v>36</v>
      </c>
      <c r="K13530">
        <v>35</v>
      </c>
      <c r="L13530" t="s">
        <v>30</v>
      </c>
      <c r="M13530">
        <v>2</v>
      </c>
      <c r="N13530">
        <v>154.44</v>
      </c>
      <c r="O13530" t="s">
        <v>62</v>
      </c>
    </row>
    <row r="13531" spans="1:15" x14ac:dyDescent="0.35">
      <c r="A13531" t="s">
        <v>23252</v>
      </c>
      <c r="B13531" t="s">
        <v>23253</v>
      </c>
      <c r="C13531">
        <v>82</v>
      </c>
      <c r="D13531" t="s">
        <v>17</v>
      </c>
      <c r="E13531" s="1">
        <v>45730</v>
      </c>
      <c r="F13531" s="3">
        <v>0.58611111111111114</v>
      </c>
      <c r="G13531" t="s">
        <v>94</v>
      </c>
      <c r="H13531" t="s">
        <v>110</v>
      </c>
      <c r="I13531" t="s">
        <v>52</v>
      </c>
      <c r="J13531" t="s">
        <v>88</v>
      </c>
      <c r="K13531">
        <v>94</v>
      </c>
      <c r="L13531" t="s">
        <v>122</v>
      </c>
      <c r="M13531">
        <v>6</v>
      </c>
      <c r="N13531">
        <v>493.99</v>
      </c>
      <c r="O13531" t="s">
        <v>54</v>
      </c>
    </row>
    <row r="13532" spans="1:15" x14ac:dyDescent="0.35">
      <c r="A13532" t="s">
        <v>23254</v>
      </c>
      <c r="B13532" t="s">
        <v>23255</v>
      </c>
      <c r="C13532">
        <v>96</v>
      </c>
      <c r="E13532" s="5">
        <v>45571</v>
      </c>
      <c r="F13532" s="3">
        <v>0.96250000000000002</v>
      </c>
      <c r="G13532" t="s">
        <v>94</v>
      </c>
      <c r="H13532" t="s">
        <v>103</v>
      </c>
      <c r="I13532" t="s">
        <v>52</v>
      </c>
      <c r="J13532" t="s">
        <v>36</v>
      </c>
      <c r="K13532">
        <v>-10</v>
      </c>
      <c r="L13532" t="s">
        <v>46</v>
      </c>
      <c r="M13532" t="s">
        <v>57</v>
      </c>
      <c r="N13532">
        <v>-13.64</v>
      </c>
      <c r="O13532" t="s">
        <v>62</v>
      </c>
    </row>
    <row r="13533" spans="1:15" x14ac:dyDescent="0.35">
      <c r="A13533" t="s">
        <v>17962</v>
      </c>
      <c r="B13533" t="s">
        <v>23256</v>
      </c>
      <c r="D13533" t="s">
        <v>17</v>
      </c>
      <c r="E13533" s="5">
        <v>45781</v>
      </c>
      <c r="F13533" s="2">
        <v>0.48333333333333334</v>
      </c>
      <c r="G13533" t="s">
        <v>35</v>
      </c>
      <c r="H13533" t="s">
        <v>95</v>
      </c>
      <c r="I13533" t="s">
        <v>76</v>
      </c>
      <c r="J13533" t="s">
        <v>96</v>
      </c>
      <c r="K13533" t="s">
        <v>61</v>
      </c>
      <c r="L13533" t="s">
        <v>46</v>
      </c>
      <c r="M13533">
        <v>7</v>
      </c>
      <c r="N13533" s="4">
        <v>687.36</v>
      </c>
      <c r="O13533" t="s">
        <v>38</v>
      </c>
    </row>
    <row r="13534" spans="1:15" x14ac:dyDescent="0.35">
      <c r="A13534" t="s">
        <v>5753</v>
      </c>
      <c r="B13534" t="s">
        <v>23257</v>
      </c>
      <c r="C13534">
        <v>6</v>
      </c>
      <c r="D13534" t="s">
        <v>49</v>
      </c>
      <c r="E13534" t="s">
        <v>3837</v>
      </c>
      <c r="F13534" s="2">
        <v>0.11597222222222223</v>
      </c>
      <c r="G13534" t="s">
        <v>189</v>
      </c>
      <c r="H13534" t="s">
        <v>23258</v>
      </c>
      <c r="I13534" t="s">
        <v>44</v>
      </c>
      <c r="J13534" t="s">
        <v>96</v>
      </c>
      <c r="L13534" t="s">
        <v>81</v>
      </c>
      <c r="M13534">
        <v>7</v>
      </c>
      <c r="N13534">
        <v>1056.42</v>
      </c>
      <c r="O13534" t="s">
        <v>31</v>
      </c>
    </row>
    <row r="13535" spans="1:15" x14ac:dyDescent="0.35">
      <c r="A13535" t="s">
        <v>741</v>
      </c>
      <c r="B13535" t="s">
        <v>23259</v>
      </c>
      <c r="D13535" t="s">
        <v>41</v>
      </c>
      <c r="E13535" s="5">
        <v>45556</v>
      </c>
      <c r="F13535" s="6">
        <v>0.44798611111111108</v>
      </c>
      <c r="G13535" t="s">
        <v>26</v>
      </c>
      <c r="H13535" t="s">
        <v>23260</v>
      </c>
      <c r="I13535" t="s">
        <v>76</v>
      </c>
      <c r="J13535" t="s">
        <v>88</v>
      </c>
      <c r="L13535" t="s">
        <v>57</v>
      </c>
      <c r="M13535">
        <v>8</v>
      </c>
      <c r="N13535">
        <v>113270.74321074301</v>
      </c>
      <c r="O13535" t="s">
        <v>62</v>
      </c>
    </row>
    <row r="13536" spans="1:15" x14ac:dyDescent="0.35">
      <c r="A13536" t="s">
        <v>11921</v>
      </c>
      <c r="B13536" t="s">
        <v>23261</v>
      </c>
      <c r="D13536" t="s">
        <v>41</v>
      </c>
      <c r="E13536" s="1">
        <v>45485</v>
      </c>
      <c r="F13536" s="2">
        <v>0.21041666666666667</v>
      </c>
      <c r="G13536" t="s">
        <v>35</v>
      </c>
      <c r="H13536" t="s">
        <v>110</v>
      </c>
      <c r="I13536" t="s">
        <v>52</v>
      </c>
      <c r="J13536" t="s">
        <v>60</v>
      </c>
      <c r="K13536">
        <v>54</v>
      </c>
      <c r="L13536" t="s">
        <v>37</v>
      </c>
      <c r="M13536">
        <v>2</v>
      </c>
      <c r="N13536">
        <v>1440.05</v>
      </c>
      <c r="O13536" t="s">
        <v>38</v>
      </c>
    </row>
    <row r="13537" spans="1:15" x14ac:dyDescent="0.35">
      <c r="A13537" t="s">
        <v>23262</v>
      </c>
      <c r="B13537" t="s">
        <v>23263</v>
      </c>
      <c r="C13537">
        <v>0</v>
      </c>
      <c r="D13537" t="s">
        <v>74</v>
      </c>
      <c r="E13537" s="5">
        <v>45684</v>
      </c>
      <c r="F13537" s="2">
        <v>0.72777777777777775</v>
      </c>
      <c r="G13537" t="s">
        <v>117</v>
      </c>
      <c r="H13537" t="s">
        <v>100</v>
      </c>
      <c r="I13537" t="s">
        <v>118</v>
      </c>
      <c r="J13537" t="s">
        <v>29</v>
      </c>
      <c r="K13537">
        <v>111</v>
      </c>
      <c r="L13537" t="s">
        <v>122</v>
      </c>
      <c r="M13537" t="s">
        <v>57</v>
      </c>
      <c r="N13537">
        <v>1325.79</v>
      </c>
      <c r="O13537" t="s">
        <v>22</v>
      </c>
    </row>
    <row r="13538" spans="1:15" x14ac:dyDescent="0.35">
      <c r="A13538" t="s">
        <v>14811</v>
      </c>
      <c r="B13538" t="s">
        <v>23264</v>
      </c>
      <c r="C13538">
        <v>71</v>
      </c>
      <c r="E13538" s="1">
        <v>45541</v>
      </c>
      <c r="F13538" s="2">
        <v>0</v>
      </c>
      <c r="G13538" t="s">
        <v>18</v>
      </c>
      <c r="H13538" t="s">
        <v>100</v>
      </c>
      <c r="I13538" t="s">
        <v>19</v>
      </c>
      <c r="J13538" t="s">
        <v>164</v>
      </c>
      <c r="K13538">
        <v>109</v>
      </c>
      <c r="L13538" t="s">
        <v>46</v>
      </c>
      <c r="M13538">
        <v>5</v>
      </c>
      <c r="N13538">
        <v>1040.6600000000001</v>
      </c>
    </row>
    <row r="13539" spans="1:15" x14ac:dyDescent="0.35">
      <c r="A13539" t="s">
        <v>23265</v>
      </c>
      <c r="B13539" t="s">
        <v>23266</v>
      </c>
      <c r="C13539">
        <v>11</v>
      </c>
      <c r="D13539" t="s">
        <v>17</v>
      </c>
      <c r="E13539" s="1">
        <v>45752</v>
      </c>
      <c r="F13539" s="6">
        <v>0.22934027777777777</v>
      </c>
      <c r="G13539" t="s">
        <v>80</v>
      </c>
      <c r="H13539" t="s">
        <v>95</v>
      </c>
      <c r="I13539" t="s">
        <v>19</v>
      </c>
      <c r="J13539" t="s">
        <v>45</v>
      </c>
      <c r="L13539" t="s">
        <v>122</v>
      </c>
      <c r="M13539" t="s">
        <v>264</v>
      </c>
      <c r="N13539">
        <v>1468.62</v>
      </c>
    </row>
    <row r="13540" spans="1:15" x14ac:dyDescent="0.35">
      <c r="A13540" t="s">
        <v>11830</v>
      </c>
      <c r="B13540" t="s">
        <v>23267</v>
      </c>
      <c r="E13540" s="1">
        <v>45430</v>
      </c>
      <c r="F13540" s="6">
        <v>3.6909722222222219E-2</v>
      </c>
      <c r="G13540" t="s">
        <v>51</v>
      </c>
      <c r="H13540" t="s">
        <v>100</v>
      </c>
      <c r="I13540" t="s">
        <v>44</v>
      </c>
      <c r="J13540" t="s">
        <v>88</v>
      </c>
      <c r="K13540">
        <v>100</v>
      </c>
      <c r="L13540" t="s">
        <v>71</v>
      </c>
      <c r="M13540">
        <v>9</v>
      </c>
      <c r="N13540">
        <v>193.67</v>
      </c>
      <c r="O13540" t="s">
        <v>38</v>
      </c>
    </row>
    <row r="13541" spans="1:15" x14ac:dyDescent="0.35">
      <c r="A13541" t="s">
        <v>7740</v>
      </c>
      <c r="B13541" t="s">
        <v>23268</v>
      </c>
      <c r="C13541">
        <v>35</v>
      </c>
      <c r="E13541" s="1">
        <v>45449</v>
      </c>
      <c r="F13541" s="6">
        <v>1.6562500000000001E-2</v>
      </c>
      <c r="G13541" t="s">
        <v>18</v>
      </c>
      <c r="I13541" t="s">
        <v>44</v>
      </c>
      <c r="J13541" t="s">
        <v>45</v>
      </c>
      <c r="K13541">
        <v>49</v>
      </c>
      <c r="M13541">
        <v>1</v>
      </c>
      <c r="N13541">
        <v>1212.94</v>
      </c>
      <c r="O13541" t="s">
        <v>38</v>
      </c>
    </row>
    <row r="13542" spans="1:15" x14ac:dyDescent="0.35">
      <c r="A13542" t="s">
        <v>23269</v>
      </c>
      <c r="B13542" t="s">
        <v>23270</v>
      </c>
      <c r="D13542" t="s">
        <v>17</v>
      </c>
      <c r="E13542" s="5">
        <v>45651</v>
      </c>
      <c r="F13542" s="6">
        <v>0.66549768518518515</v>
      </c>
      <c r="G13542" t="s">
        <v>26</v>
      </c>
      <c r="H13542" t="s">
        <v>110</v>
      </c>
      <c r="I13542" t="s">
        <v>156</v>
      </c>
      <c r="K13542">
        <v>16</v>
      </c>
      <c r="L13542" t="s">
        <v>37</v>
      </c>
      <c r="M13542">
        <v>1</v>
      </c>
      <c r="N13542">
        <v>571.58000000000004</v>
      </c>
    </row>
    <row r="13543" spans="1:15" x14ac:dyDescent="0.35">
      <c r="A13543" t="s">
        <v>4754</v>
      </c>
      <c r="B13543" t="s">
        <v>23271</v>
      </c>
      <c r="D13543" t="s">
        <v>57</v>
      </c>
      <c r="E13543" s="1">
        <v>45733</v>
      </c>
      <c r="F13543" s="2">
        <v>0.3125</v>
      </c>
      <c r="G13543" t="s">
        <v>80</v>
      </c>
      <c r="H13543" t="s">
        <v>100</v>
      </c>
      <c r="I13543" t="s">
        <v>156</v>
      </c>
      <c r="J13543" t="s">
        <v>107</v>
      </c>
      <c r="K13543">
        <v>107</v>
      </c>
      <c r="L13543" t="s">
        <v>30</v>
      </c>
      <c r="M13543">
        <v>7</v>
      </c>
      <c r="N13543" s="4">
        <v>343.42</v>
      </c>
    </row>
    <row r="13544" spans="1:15" x14ac:dyDescent="0.35">
      <c r="A13544" t="s">
        <v>23272</v>
      </c>
      <c r="B13544" t="s">
        <v>23273</v>
      </c>
      <c r="C13544">
        <v>24</v>
      </c>
      <c r="D13544" t="s">
        <v>74</v>
      </c>
      <c r="E13544" s="1">
        <v>45449</v>
      </c>
      <c r="F13544" s="6">
        <v>0.90890046296296301</v>
      </c>
      <c r="G13544" t="s">
        <v>42</v>
      </c>
      <c r="H13544" t="s">
        <v>59</v>
      </c>
      <c r="I13544" t="s">
        <v>44</v>
      </c>
      <c r="J13544" t="s">
        <v>96</v>
      </c>
      <c r="K13544" t="s">
        <v>61</v>
      </c>
      <c r="L13544" t="s">
        <v>30</v>
      </c>
      <c r="M13544">
        <v>3</v>
      </c>
      <c r="N13544">
        <v>718.89</v>
      </c>
      <c r="O13544" t="s">
        <v>31</v>
      </c>
    </row>
    <row r="13545" spans="1:15" x14ac:dyDescent="0.35">
      <c r="A13545" t="s">
        <v>9395</v>
      </c>
      <c r="B13545" t="s">
        <v>23274</v>
      </c>
      <c r="D13545" t="s">
        <v>84</v>
      </c>
      <c r="E13545" s="1">
        <v>45588</v>
      </c>
      <c r="F13545" s="6">
        <v>0.12702546296296297</v>
      </c>
      <c r="G13545" t="s">
        <v>94</v>
      </c>
      <c r="H13545" t="s">
        <v>110</v>
      </c>
      <c r="I13545" t="s">
        <v>118</v>
      </c>
      <c r="J13545" t="s">
        <v>36</v>
      </c>
      <c r="L13545" t="s">
        <v>57</v>
      </c>
      <c r="M13545" t="s">
        <v>21</v>
      </c>
      <c r="N13545">
        <v>1144.3800000000001</v>
      </c>
      <c r="O13545" t="s">
        <v>62</v>
      </c>
    </row>
    <row r="13546" spans="1:15" x14ac:dyDescent="0.35">
      <c r="A13546" t="s">
        <v>11003</v>
      </c>
      <c r="B13546" t="s">
        <v>23275</v>
      </c>
      <c r="D13546" t="s">
        <v>114</v>
      </c>
      <c r="E13546" t="s">
        <v>968</v>
      </c>
      <c r="F13546" s="2">
        <v>0.26666666666666666</v>
      </c>
      <c r="G13546" t="s">
        <v>58</v>
      </c>
      <c r="H13546" t="s">
        <v>95</v>
      </c>
      <c r="I13546" t="s">
        <v>23276</v>
      </c>
      <c r="J13546" t="s">
        <v>96</v>
      </c>
      <c r="K13546" t="s">
        <v>61</v>
      </c>
      <c r="M13546" t="s">
        <v>67</v>
      </c>
      <c r="N13546">
        <v>1067.3499999999999</v>
      </c>
      <c r="O13546" t="s">
        <v>57</v>
      </c>
    </row>
    <row r="13547" spans="1:15" x14ac:dyDescent="0.35">
      <c r="A13547" t="s">
        <v>10284</v>
      </c>
      <c r="B13547" t="s">
        <v>23277</v>
      </c>
      <c r="C13547">
        <v>29</v>
      </c>
      <c r="D13547" t="s">
        <v>25</v>
      </c>
      <c r="E13547" t="s">
        <v>691</v>
      </c>
      <c r="F13547" s="2">
        <v>0.94444444444444442</v>
      </c>
      <c r="G13547" t="s">
        <v>18</v>
      </c>
      <c r="H13547" t="s">
        <v>100</v>
      </c>
      <c r="I13547" t="s">
        <v>19</v>
      </c>
      <c r="J13547" t="s">
        <v>60</v>
      </c>
      <c r="K13547">
        <v>23</v>
      </c>
      <c r="L13547" t="s">
        <v>30</v>
      </c>
      <c r="M13547">
        <v>10</v>
      </c>
      <c r="N13547">
        <v>989.09</v>
      </c>
      <c r="O13547" t="s">
        <v>22</v>
      </c>
    </row>
    <row r="13548" spans="1:15" x14ac:dyDescent="0.35">
      <c r="A13548" t="s">
        <v>23278</v>
      </c>
      <c r="B13548" t="s">
        <v>23279</v>
      </c>
      <c r="C13548">
        <v>44</v>
      </c>
      <c r="D13548" t="s">
        <v>17</v>
      </c>
      <c r="E13548" s="1">
        <v>45778</v>
      </c>
      <c r="F13548" s="3">
        <v>0.61527777777777781</v>
      </c>
      <c r="G13548" t="s">
        <v>80</v>
      </c>
      <c r="H13548" t="s">
        <v>110</v>
      </c>
      <c r="I13548" t="s">
        <v>156</v>
      </c>
      <c r="J13548" t="s">
        <v>107</v>
      </c>
      <c r="L13548" t="s">
        <v>122</v>
      </c>
      <c r="M13548">
        <v>5</v>
      </c>
      <c r="N13548">
        <v>492.01</v>
      </c>
      <c r="O13548" t="s">
        <v>31</v>
      </c>
    </row>
    <row r="13549" spans="1:15" x14ac:dyDescent="0.35">
      <c r="A13549" t="s">
        <v>23280</v>
      </c>
      <c r="B13549" t="s">
        <v>23281</v>
      </c>
      <c r="E13549" t="s">
        <v>4128</v>
      </c>
      <c r="F13549" s="6">
        <v>0.92749999999999999</v>
      </c>
      <c r="G13549" t="s">
        <v>42</v>
      </c>
      <c r="H13549" t="s">
        <v>103</v>
      </c>
      <c r="I13549" t="s">
        <v>44</v>
      </c>
      <c r="J13549" t="s">
        <v>45</v>
      </c>
      <c r="L13549" t="s">
        <v>71</v>
      </c>
      <c r="M13549">
        <v>5</v>
      </c>
      <c r="N13549" s="4">
        <v>532.96</v>
      </c>
      <c r="O13549" t="s">
        <v>31</v>
      </c>
    </row>
    <row r="13550" spans="1:15" x14ac:dyDescent="0.35">
      <c r="A13550" t="s">
        <v>17621</v>
      </c>
      <c r="B13550" t="s">
        <v>11908</v>
      </c>
      <c r="C13550">
        <v>38</v>
      </c>
      <c r="E13550" t="s">
        <v>2922</v>
      </c>
      <c r="F13550" s="2">
        <v>0.87847222222222221</v>
      </c>
      <c r="G13550" t="s">
        <v>80</v>
      </c>
      <c r="H13550" t="s">
        <v>59</v>
      </c>
      <c r="I13550" t="s">
        <v>76</v>
      </c>
      <c r="J13550" t="s">
        <v>53</v>
      </c>
      <c r="K13550">
        <v>-10</v>
      </c>
      <c r="L13550" t="s">
        <v>46</v>
      </c>
      <c r="M13550">
        <v>1</v>
      </c>
      <c r="N13550" s="4">
        <v>292.51</v>
      </c>
      <c r="O13550" t="s">
        <v>22</v>
      </c>
    </row>
    <row r="13551" spans="1:15" x14ac:dyDescent="0.35">
      <c r="A13551" t="s">
        <v>9727</v>
      </c>
      <c r="B13551" t="s">
        <v>23282</v>
      </c>
      <c r="C13551">
        <v>32</v>
      </c>
      <c r="D13551" t="s">
        <v>49</v>
      </c>
      <c r="E13551" s="1">
        <v>45590</v>
      </c>
      <c r="F13551" s="2">
        <v>0.44097222222222221</v>
      </c>
      <c r="G13551" t="s">
        <v>75</v>
      </c>
      <c r="H13551" t="s">
        <v>23283</v>
      </c>
      <c r="J13551" t="s">
        <v>96</v>
      </c>
      <c r="L13551" t="s">
        <v>37</v>
      </c>
      <c r="N13551">
        <v>1435.77</v>
      </c>
      <c r="O13551" t="s">
        <v>22</v>
      </c>
    </row>
    <row r="13552" spans="1:15" x14ac:dyDescent="0.35">
      <c r="A13552" t="s">
        <v>8729</v>
      </c>
      <c r="B13552" t="s">
        <v>23284</v>
      </c>
      <c r="D13552" t="s">
        <v>41</v>
      </c>
      <c r="E13552" s="1">
        <v>45638</v>
      </c>
      <c r="F13552" s="3">
        <v>0.87569444444444444</v>
      </c>
      <c r="G13552" t="s">
        <v>51</v>
      </c>
      <c r="H13552" t="s">
        <v>100</v>
      </c>
      <c r="I13552" t="s">
        <v>156</v>
      </c>
      <c r="J13552" t="s">
        <v>77</v>
      </c>
      <c r="K13552">
        <v>100</v>
      </c>
      <c r="N13552">
        <v>1478.24</v>
      </c>
      <c r="O13552" t="s">
        <v>54</v>
      </c>
    </row>
    <row r="13553" spans="1:15" x14ac:dyDescent="0.35">
      <c r="A13553" t="s">
        <v>23285</v>
      </c>
      <c r="B13553" t="s">
        <v>23286</v>
      </c>
      <c r="C13553">
        <v>48</v>
      </c>
      <c r="D13553" t="s">
        <v>84</v>
      </c>
      <c r="E13553" s="5">
        <v>45540</v>
      </c>
      <c r="F13553" s="2">
        <v>0.54861111111111116</v>
      </c>
      <c r="G13553" t="s">
        <v>26</v>
      </c>
      <c r="H13553" t="s">
        <v>23287</v>
      </c>
      <c r="J13553" t="s">
        <v>107</v>
      </c>
      <c r="K13553">
        <v>101</v>
      </c>
      <c r="L13553" t="s">
        <v>81</v>
      </c>
      <c r="M13553" t="s">
        <v>264</v>
      </c>
      <c r="N13553">
        <v>1396.85</v>
      </c>
      <c r="O13553" t="s">
        <v>62</v>
      </c>
    </row>
    <row r="13554" spans="1:15" x14ac:dyDescent="0.35">
      <c r="A13554" t="s">
        <v>18498</v>
      </c>
      <c r="B13554" t="s">
        <v>6111</v>
      </c>
      <c r="D13554" t="s">
        <v>49</v>
      </c>
      <c r="E13554" s="1">
        <v>45427</v>
      </c>
      <c r="F13554" s="3">
        <v>0.50555555555555554</v>
      </c>
      <c r="G13554" t="s">
        <v>80</v>
      </c>
      <c r="H13554" t="s">
        <v>100</v>
      </c>
      <c r="I13554" t="s">
        <v>44</v>
      </c>
      <c r="J13554" t="s">
        <v>96</v>
      </c>
      <c r="K13554" t="s">
        <v>61</v>
      </c>
      <c r="L13554" t="s">
        <v>71</v>
      </c>
      <c r="M13554">
        <v>10</v>
      </c>
      <c r="N13554">
        <v>-9.5399999999999991</v>
      </c>
      <c r="O13554" t="s">
        <v>54</v>
      </c>
    </row>
    <row r="13555" spans="1:15" x14ac:dyDescent="0.35">
      <c r="A13555" t="s">
        <v>23288</v>
      </c>
      <c r="B13555" t="s">
        <v>23289</v>
      </c>
      <c r="D13555" t="s">
        <v>114</v>
      </c>
      <c r="E13555" s="1">
        <v>45747</v>
      </c>
      <c r="F13555" s="2">
        <v>0.73958333333333337</v>
      </c>
      <c r="G13555" t="s">
        <v>94</v>
      </c>
      <c r="H13555" t="s">
        <v>110</v>
      </c>
      <c r="J13555" t="s">
        <v>164</v>
      </c>
      <c r="L13555" t="s">
        <v>122</v>
      </c>
      <c r="M13555">
        <v>5</v>
      </c>
      <c r="N13555">
        <v>253.27</v>
      </c>
      <c r="O13555" t="s">
        <v>62</v>
      </c>
    </row>
    <row r="13556" spans="1:15" x14ac:dyDescent="0.35">
      <c r="A13556" t="s">
        <v>22656</v>
      </c>
      <c r="B13556" t="s">
        <v>23290</v>
      </c>
      <c r="C13556">
        <v>81</v>
      </c>
      <c r="D13556" t="s">
        <v>84</v>
      </c>
      <c r="E13556" s="1">
        <v>45535</v>
      </c>
      <c r="F13556" s="3">
        <v>0.84444444444444444</v>
      </c>
      <c r="G13556" t="s">
        <v>26</v>
      </c>
      <c r="I13556" t="s">
        <v>23291</v>
      </c>
      <c r="J13556" t="s">
        <v>77</v>
      </c>
      <c r="L13556" t="s">
        <v>57</v>
      </c>
      <c r="M13556">
        <v>10</v>
      </c>
      <c r="N13556" s="4">
        <v>1438.07</v>
      </c>
    </row>
    <row r="13557" spans="1:15" x14ac:dyDescent="0.35">
      <c r="A13557" t="s">
        <v>1503</v>
      </c>
      <c r="B13557" t="s">
        <v>23292</v>
      </c>
      <c r="C13557">
        <v>56</v>
      </c>
      <c r="E13557" t="s">
        <v>2226</v>
      </c>
      <c r="F13557" s="6">
        <v>0.72517361111111112</v>
      </c>
      <c r="G13557" t="s">
        <v>85</v>
      </c>
      <c r="H13557" t="s">
        <v>100</v>
      </c>
      <c r="I13557" t="s">
        <v>44</v>
      </c>
      <c r="K13557">
        <v>-10</v>
      </c>
      <c r="L13557" t="s">
        <v>81</v>
      </c>
      <c r="M13557">
        <v>4</v>
      </c>
      <c r="N13557">
        <v>1094.4000000000001</v>
      </c>
      <c r="O13557" t="s">
        <v>38</v>
      </c>
    </row>
    <row r="13558" spans="1:15" x14ac:dyDescent="0.35">
      <c r="A13558" t="s">
        <v>23293</v>
      </c>
      <c r="B13558" t="s">
        <v>3963</v>
      </c>
      <c r="C13558">
        <v>2</v>
      </c>
      <c r="D13558" t="s">
        <v>17</v>
      </c>
      <c r="E13558" t="s">
        <v>5512</v>
      </c>
      <c r="F13558" s="6">
        <v>0.26162037037037039</v>
      </c>
      <c r="G13558" t="s">
        <v>85</v>
      </c>
      <c r="H13558" t="s">
        <v>100</v>
      </c>
      <c r="I13558" t="s">
        <v>44</v>
      </c>
      <c r="J13558" t="s">
        <v>53</v>
      </c>
      <c r="L13558" t="s">
        <v>46</v>
      </c>
      <c r="M13558">
        <v>5</v>
      </c>
      <c r="N13558">
        <v>1142.3499999999999</v>
      </c>
      <c r="O13558" t="s">
        <v>57</v>
      </c>
    </row>
    <row r="13559" spans="1:15" x14ac:dyDescent="0.35">
      <c r="A13559" t="s">
        <v>23294</v>
      </c>
      <c r="B13559" t="s">
        <v>23295</v>
      </c>
      <c r="C13559">
        <v>70</v>
      </c>
      <c r="D13559" t="s">
        <v>25</v>
      </c>
      <c r="E13559" t="s">
        <v>5291</v>
      </c>
      <c r="F13559" s="2">
        <v>0.50972222222222219</v>
      </c>
      <c r="G13559" t="s">
        <v>42</v>
      </c>
      <c r="H13559" t="s">
        <v>95</v>
      </c>
      <c r="I13559" t="s">
        <v>118</v>
      </c>
      <c r="J13559" t="s">
        <v>29</v>
      </c>
      <c r="L13559" t="s">
        <v>71</v>
      </c>
      <c r="M13559">
        <v>10</v>
      </c>
      <c r="N13559">
        <v>1097.4100000000001</v>
      </c>
      <c r="O13559" t="s">
        <v>54</v>
      </c>
    </row>
    <row r="13560" spans="1:15" x14ac:dyDescent="0.35">
      <c r="A13560" t="s">
        <v>865</v>
      </c>
      <c r="B13560" t="s">
        <v>23296</v>
      </c>
      <c r="D13560" t="s">
        <v>57</v>
      </c>
      <c r="E13560" t="s">
        <v>5604</v>
      </c>
      <c r="F13560" s="6">
        <v>0.3132638888888889</v>
      </c>
      <c r="G13560" t="s">
        <v>58</v>
      </c>
      <c r="H13560" t="s">
        <v>100</v>
      </c>
      <c r="I13560" t="s">
        <v>23297</v>
      </c>
      <c r="J13560" t="s">
        <v>77</v>
      </c>
      <c r="K13560">
        <v>-10</v>
      </c>
      <c r="L13560" t="s">
        <v>30</v>
      </c>
      <c r="M13560" t="s">
        <v>21</v>
      </c>
      <c r="N13560">
        <v>727.02</v>
      </c>
    </row>
    <row r="13561" spans="1:15" x14ac:dyDescent="0.35">
      <c r="A13561" t="s">
        <v>23298</v>
      </c>
      <c r="B13561" t="s">
        <v>23299</v>
      </c>
      <c r="E13561" s="1">
        <v>45423</v>
      </c>
      <c r="F13561" s="2">
        <v>0.61250000000000004</v>
      </c>
      <c r="G13561" t="s">
        <v>18</v>
      </c>
      <c r="I13561" t="s">
        <v>19</v>
      </c>
      <c r="J13561" t="s">
        <v>88</v>
      </c>
      <c r="K13561" t="s">
        <v>61</v>
      </c>
      <c r="L13561" t="s">
        <v>30</v>
      </c>
      <c r="M13561" t="s">
        <v>67</v>
      </c>
      <c r="N13561">
        <v>1473.1</v>
      </c>
    </row>
    <row r="13562" spans="1:15" x14ac:dyDescent="0.35">
      <c r="A13562" t="s">
        <v>11402</v>
      </c>
      <c r="B13562" t="s">
        <v>23300</v>
      </c>
      <c r="D13562" t="s">
        <v>84</v>
      </c>
      <c r="E13562" s="5">
        <v>45753</v>
      </c>
      <c r="F13562" s="3">
        <v>0.52013888888888893</v>
      </c>
      <c r="G13562" t="s">
        <v>85</v>
      </c>
      <c r="H13562" t="s">
        <v>23301</v>
      </c>
      <c r="I13562" t="s">
        <v>23302</v>
      </c>
      <c r="M13562">
        <v>2</v>
      </c>
      <c r="N13562">
        <v>1285.19</v>
      </c>
      <c r="O13562" t="s">
        <v>38</v>
      </c>
    </row>
    <row r="13563" spans="1:15" x14ac:dyDescent="0.35">
      <c r="A13563" t="s">
        <v>358</v>
      </c>
      <c r="B13563" t="s">
        <v>23303</v>
      </c>
      <c r="C13563">
        <v>20</v>
      </c>
      <c r="D13563" t="s">
        <v>49</v>
      </c>
      <c r="E13563" s="5">
        <v>45574</v>
      </c>
      <c r="F13563" s="6">
        <v>0.79885416666666664</v>
      </c>
      <c r="G13563" t="s">
        <v>58</v>
      </c>
      <c r="H13563" t="s">
        <v>103</v>
      </c>
      <c r="I13563" t="s">
        <v>156</v>
      </c>
      <c r="J13563" t="s">
        <v>53</v>
      </c>
      <c r="K13563">
        <v>92</v>
      </c>
      <c r="L13563" t="s">
        <v>46</v>
      </c>
      <c r="M13563" t="s">
        <v>21</v>
      </c>
      <c r="N13563" s="4">
        <v>318.97000000000003</v>
      </c>
    </row>
    <row r="13564" spans="1:15" x14ac:dyDescent="0.35">
      <c r="A13564" t="s">
        <v>1441</v>
      </c>
      <c r="B13564" t="s">
        <v>23304</v>
      </c>
      <c r="C13564">
        <v>77</v>
      </c>
      <c r="E13564" s="5">
        <v>45490</v>
      </c>
      <c r="F13564" s="3">
        <v>0.15416666666666667</v>
      </c>
      <c r="G13564" t="s">
        <v>26</v>
      </c>
      <c r="H13564" t="s">
        <v>23305</v>
      </c>
      <c r="I13564" t="s">
        <v>76</v>
      </c>
      <c r="J13564" t="s">
        <v>88</v>
      </c>
      <c r="K13564">
        <v>-10</v>
      </c>
      <c r="L13564" t="s">
        <v>122</v>
      </c>
      <c r="N13564">
        <v>258.37</v>
      </c>
      <c r="O13564" t="s">
        <v>31</v>
      </c>
    </row>
    <row r="13565" spans="1:15" x14ac:dyDescent="0.35">
      <c r="A13565" t="s">
        <v>8608</v>
      </c>
      <c r="B13565" t="s">
        <v>23306</v>
      </c>
      <c r="D13565" t="s">
        <v>57</v>
      </c>
      <c r="E13565" s="1">
        <v>45473</v>
      </c>
      <c r="F13565" s="6">
        <v>0.26072916666666668</v>
      </c>
      <c r="G13565" t="s">
        <v>42</v>
      </c>
      <c r="I13565" t="s">
        <v>23307</v>
      </c>
      <c r="J13565" t="s">
        <v>53</v>
      </c>
      <c r="K13565">
        <v>97</v>
      </c>
      <c r="L13565" t="s">
        <v>57</v>
      </c>
      <c r="M13565">
        <v>7</v>
      </c>
      <c r="N13565">
        <v>13.96</v>
      </c>
      <c r="O13565" t="s">
        <v>54</v>
      </c>
    </row>
    <row r="13566" spans="1:15" x14ac:dyDescent="0.35">
      <c r="A13566" t="s">
        <v>23308</v>
      </c>
      <c r="B13566" t="s">
        <v>23309</v>
      </c>
      <c r="C13566">
        <v>75</v>
      </c>
      <c r="D13566" t="s">
        <v>25</v>
      </c>
      <c r="E13566" s="5">
        <v>45544</v>
      </c>
      <c r="F13566" s="6">
        <v>0.81824074074074071</v>
      </c>
      <c r="G13566" t="s">
        <v>35</v>
      </c>
      <c r="H13566" t="s">
        <v>103</v>
      </c>
      <c r="I13566" t="s">
        <v>76</v>
      </c>
      <c r="J13566" t="s">
        <v>77</v>
      </c>
      <c r="K13566" t="s">
        <v>61</v>
      </c>
      <c r="L13566" t="s">
        <v>46</v>
      </c>
      <c r="M13566">
        <v>8</v>
      </c>
      <c r="N13566">
        <v>1124.05</v>
      </c>
      <c r="O13566" t="s">
        <v>62</v>
      </c>
    </row>
    <row r="13567" spans="1:15" x14ac:dyDescent="0.35">
      <c r="A13567" t="s">
        <v>3741</v>
      </c>
      <c r="B13567" t="s">
        <v>9688</v>
      </c>
      <c r="C13567">
        <v>56</v>
      </c>
      <c r="D13567" t="s">
        <v>25</v>
      </c>
      <c r="E13567" t="s">
        <v>7680</v>
      </c>
      <c r="F13567" s="3">
        <v>0.47569444444444442</v>
      </c>
      <c r="G13567" t="s">
        <v>18</v>
      </c>
      <c r="H13567" t="s">
        <v>95</v>
      </c>
      <c r="I13567" t="s">
        <v>52</v>
      </c>
      <c r="J13567" t="s">
        <v>88</v>
      </c>
      <c r="L13567" t="s">
        <v>122</v>
      </c>
      <c r="M13567">
        <v>10</v>
      </c>
      <c r="N13567">
        <v>-20.079999999999998</v>
      </c>
      <c r="O13567" t="s">
        <v>62</v>
      </c>
    </row>
    <row r="13568" spans="1:15" x14ac:dyDescent="0.35">
      <c r="A13568" t="s">
        <v>20261</v>
      </c>
      <c r="B13568" t="s">
        <v>1047</v>
      </c>
      <c r="D13568" t="s">
        <v>74</v>
      </c>
      <c r="E13568" t="s">
        <v>2791</v>
      </c>
      <c r="F13568" s="3">
        <v>0.12777777777777777</v>
      </c>
      <c r="G13568" t="s">
        <v>189</v>
      </c>
      <c r="H13568" t="s">
        <v>95</v>
      </c>
      <c r="I13568" t="s">
        <v>52</v>
      </c>
      <c r="J13568" t="s">
        <v>53</v>
      </c>
      <c r="K13568">
        <v>83</v>
      </c>
      <c r="L13568" t="s">
        <v>57</v>
      </c>
      <c r="N13568">
        <v>942.95</v>
      </c>
    </row>
    <row r="13569" spans="1:15" x14ac:dyDescent="0.35">
      <c r="A13569" t="s">
        <v>596</v>
      </c>
      <c r="B13569" t="s">
        <v>23310</v>
      </c>
      <c r="C13569">
        <v>79</v>
      </c>
      <c r="E13569" s="1">
        <v>45775</v>
      </c>
      <c r="F13569" s="3">
        <v>0.26597222222222222</v>
      </c>
      <c r="G13569" t="s">
        <v>117</v>
      </c>
      <c r="H13569" t="s">
        <v>95</v>
      </c>
      <c r="I13569" t="s">
        <v>44</v>
      </c>
      <c r="J13569" t="s">
        <v>53</v>
      </c>
      <c r="K13569">
        <v>91</v>
      </c>
      <c r="L13569" t="s">
        <v>81</v>
      </c>
      <c r="M13569">
        <v>3</v>
      </c>
      <c r="N13569">
        <v>784.72</v>
      </c>
      <c r="O13569" t="s">
        <v>31</v>
      </c>
    </row>
    <row r="13570" spans="1:15" x14ac:dyDescent="0.35">
      <c r="A13570" t="s">
        <v>6381</v>
      </c>
      <c r="B13570" t="s">
        <v>23311</v>
      </c>
      <c r="C13570">
        <v>44</v>
      </c>
      <c r="D13570" t="s">
        <v>114</v>
      </c>
      <c r="E13570" t="s">
        <v>2757</v>
      </c>
      <c r="F13570" s="6">
        <v>0.49270833333333336</v>
      </c>
      <c r="G13570" t="s">
        <v>65</v>
      </c>
      <c r="H13570" t="s">
        <v>23312</v>
      </c>
      <c r="I13570" t="s">
        <v>76</v>
      </c>
      <c r="J13570" t="s">
        <v>77</v>
      </c>
      <c r="K13570">
        <v>-10</v>
      </c>
      <c r="L13570" t="s">
        <v>57</v>
      </c>
      <c r="M13570">
        <v>1</v>
      </c>
      <c r="N13570">
        <v>857.88</v>
      </c>
      <c r="O13570" t="s">
        <v>22</v>
      </c>
    </row>
    <row r="13571" spans="1:15" x14ac:dyDescent="0.35">
      <c r="A13571" t="s">
        <v>9919</v>
      </c>
      <c r="B13571" t="s">
        <v>23313</v>
      </c>
      <c r="E13571" s="5">
        <v>45448</v>
      </c>
      <c r="F13571" s="6">
        <v>0.36031249999999998</v>
      </c>
      <c r="G13571" t="s">
        <v>85</v>
      </c>
      <c r="H13571" t="s">
        <v>103</v>
      </c>
      <c r="I13571" t="s">
        <v>76</v>
      </c>
      <c r="J13571" t="s">
        <v>45</v>
      </c>
      <c r="L13571" t="s">
        <v>81</v>
      </c>
      <c r="M13571">
        <v>5</v>
      </c>
      <c r="N13571">
        <v>123.91</v>
      </c>
      <c r="O13571" t="s">
        <v>22</v>
      </c>
    </row>
    <row r="13572" spans="1:15" x14ac:dyDescent="0.35">
      <c r="A13572" t="s">
        <v>22905</v>
      </c>
      <c r="B13572" t="s">
        <v>23314</v>
      </c>
      <c r="D13572" t="s">
        <v>114</v>
      </c>
      <c r="E13572" s="5">
        <v>45782</v>
      </c>
      <c r="F13572" s="6">
        <v>0.14818287037037037</v>
      </c>
      <c r="G13572" t="s">
        <v>42</v>
      </c>
      <c r="H13572" t="s">
        <v>66</v>
      </c>
      <c r="I13572" t="s">
        <v>76</v>
      </c>
      <c r="J13572" t="s">
        <v>88</v>
      </c>
      <c r="K13572">
        <v>-10</v>
      </c>
      <c r="L13572" t="s">
        <v>71</v>
      </c>
      <c r="M13572">
        <v>6</v>
      </c>
      <c r="N13572">
        <v>1097.73</v>
      </c>
      <c r="O13572" t="s">
        <v>54</v>
      </c>
    </row>
    <row r="13573" spans="1:15" x14ac:dyDescent="0.35">
      <c r="A13573" t="s">
        <v>23315</v>
      </c>
      <c r="B13573" t="s">
        <v>23316</v>
      </c>
      <c r="D13573" t="s">
        <v>49</v>
      </c>
      <c r="E13573" t="s">
        <v>3146</v>
      </c>
      <c r="F13573" s="2">
        <v>0.23194444444444445</v>
      </c>
      <c r="G13573" t="s">
        <v>189</v>
      </c>
      <c r="H13573" t="s">
        <v>100</v>
      </c>
      <c r="I13573" t="s">
        <v>118</v>
      </c>
      <c r="J13573" t="s">
        <v>88</v>
      </c>
      <c r="K13573">
        <v>77</v>
      </c>
      <c r="L13573" t="s">
        <v>46</v>
      </c>
      <c r="M13573" t="s">
        <v>57</v>
      </c>
      <c r="N13573">
        <v>1456.85</v>
      </c>
      <c r="O13573" t="s">
        <v>31</v>
      </c>
    </row>
    <row r="13574" spans="1:15" x14ac:dyDescent="0.35">
      <c r="A13574" t="s">
        <v>6444</v>
      </c>
      <c r="B13574" t="s">
        <v>23317</v>
      </c>
      <c r="C13574">
        <v>76</v>
      </c>
      <c r="D13574" t="s">
        <v>17</v>
      </c>
      <c r="E13574" s="1">
        <v>45735</v>
      </c>
      <c r="F13574" s="2">
        <v>0.60416666666666663</v>
      </c>
      <c r="G13574" t="s">
        <v>80</v>
      </c>
      <c r="H13574" t="s">
        <v>110</v>
      </c>
      <c r="I13574" t="s">
        <v>23318</v>
      </c>
      <c r="J13574" t="s">
        <v>96</v>
      </c>
      <c r="K13574">
        <v>30</v>
      </c>
      <c r="L13574" t="s">
        <v>57</v>
      </c>
      <c r="M13574">
        <v>7</v>
      </c>
      <c r="N13574">
        <v>1308.3900000000001</v>
      </c>
      <c r="O13574" t="s">
        <v>22</v>
      </c>
    </row>
    <row r="13575" spans="1:15" x14ac:dyDescent="0.35">
      <c r="A13575" t="s">
        <v>14257</v>
      </c>
      <c r="B13575" t="s">
        <v>13398</v>
      </c>
      <c r="C13575">
        <v>68</v>
      </c>
      <c r="D13575" t="s">
        <v>25</v>
      </c>
      <c r="E13575" s="1">
        <v>45610</v>
      </c>
      <c r="F13575" s="3">
        <v>9.7222222222222224E-3</v>
      </c>
      <c r="G13575" t="s">
        <v>80</v>
      </c>
      <c r="H13575" t="s">
        <v>95</v>
      </c>
      <c r="I13575" t="s">
        <v>118</v>
      </c>
      <c r="J13575" t="s">
        <v>107</v>
      </c>
      <c r="K13575" t="s">
        <v>61</v>
      </c>
      <c r="M13575">
        <v>9</v>
      </c>
      <c r="N13575">
        <v>1354.18</v>
      </c>
      <c r="O13575" t="s">
        <v>54</v>
      </c>
    </row>
    <row r="13576" spans="1:15" x14ac:dyDescent="0.35">
      <c r="A13576" t="s">
        <v>11234</v>
      </c>
      <c r="B13576" t="s">
        <v>23319</v>
      </c>
      <c r="C13576">
        <v>83</v>
      </c>
      <c r="D13576" t="s">
        <v>17</v>
      </c>
      <c r="E13576" s="1">
        <v>45548</v>
      </c>
      <c r="F13576" s="3">
        <v>0.11874999999999999</v>
      </c>
      <c r="G13576" t="s">
        <v>189</v>
      </c>
      <c r="I13576" t="s">
        <v>23320</v>
      </c>
      <c r="J13576" t="s">
        <v>53</v>
      </c>
      <c r="K13576" t="s">
        <v>61</v>
      </c>
      <c r="L13576" t="s">
        <v>71</v>
      </c>
      <c r="M13576">
        <v>6</v>
      </c>
      <c r="N13576">
        <v>983.14</v>
      </c>
      <c r="O13576" t="s">
        <v>62</v>
      </c>
    </row>
    <row r="13577" spans="1:15" x14ac:dyDescent="0.35">
      <c r="A13577" t="s">
        <v>8692</v>
      </c>
      <c r="B13577" t="s">
        <v>23321</v>
      </c>
      <c r="D13577" t="s">
        <v>49</v>
      </c>
      <c r="E13577" t="s">
        <v>4681</v>
      </c>
      <c r="F13577" s="6">
        <v>0.24820601851851851</v>
      </c>
      <c r="G13577" t="s">
        <v>117</v>
      </c>
      <c r="H13577" t="s">
        <v>23322</v>
      </c>
      <c r="I13577" t="s">
        <v>44</v>
      </c>
      <c r="J13577" t="s">
        <v>60</v>
      </c>
      <c r="L13577" t="s">
        <v>57</v>
      </c>
      <c r="M13577">
        <v>9</v>
      </c>
      <c r="N13577">
        <v>579.54999999999995</v>
      </c>
      <c r="O13577" t="s">
        <v>22</v>
      </c>
    </row>
    <row r="13578" spans="1:15" x14ac:dyDescent="0.35">
      <c r="A13578" t="s">
        <v>16588</v>
      </c>
      <c r="B13578" t="s">
        <v>23323</v>
      </c>
      <c r="D13578" t="s">
        <v>17</v>
      </c>
      <c r="E13578" s="5">
        <v>45449</v>
      </c>
      <c r="F13578" s="3">
        <v>0.36041666666666666</v>
      </c>
      <c r="G13578" t="s">
        <v>134</v>
      </c>
      <c r="H13578" t="s">
        <v>100</v>
      </c>
      <c r="I13578" t="s">
        <v>156</v>
      </c>
      <c r="J13578" t="s">
        <v>36</v>
      </c>
      <c r="K13578">
        <v>-10</v>
      </c>
      <c r="L13578" t="s">
        <v>37</v>
      </c>
      <c r="M13578">
        <v>10</v>
      </c>
      <c r="N13578">
        <v>847.89</v>
      </c>
      <c r="O13578" t="s">
        <v>57</v>
      </c>
    </row>
    <row r="13579" spans="1:15" x14ac:dyDescent="0.35">
      <c r="A13579" t="s">
        <v>2480</v>
      </c>
      <c r="B13579" t="s">
        <v>23324</v>
      </c>
      <c r="D13579" t="s">
        <v>41</v>
      </c>
      <c r="E13579" s="5">
        <v>45599</v>
      </c>
      <c r="F13579" s="2">
        <v>0.90069444444444446</v>
      </c>
      <c r="G13579" t="s">
        <v>26</v>
      </c>
      <c r="H13579" t="s">
        <v>66</v>
      </c>
      <c r="I13579" t="s">
        <v>23325</v>
      </c>
      <c r="J13579" t="s">
        <v>60</v>
      </c>
      <c r="K13579" t="s">
        <v>61</v>
      </c>
      <c r="L13579" t="s">
        <v>30</v>
      </c>
      <c r="M13579">
        <v>3</v>
      </c>
      <c r="N13579">
        <v>289.11</v>
      </c>
      <c r="O13579" t="s">
        <v>54</v>
      </c>
    </row>
    <row r="13580" spans="1:15" x14ac:dyDescent="0.35">
      <c r="A13580" t="s">
        <v>14745</v>
      </c>
      <c r="B13580" t="s">
        <v>23326</v>
      </c>
      <c r="C13580">
        <v>25</v>
      </c>
      <c r="D13580" t="s">
        <v>49</v>
      </c>
      <c r="E13580" s="1">
        <v>45685</v>
      </c>
      <c r="F13580" s="2">
        <v>0.40347222222222223</v>
      </c>
      <c r="G13580" t="s">
        <v>35</v>
      </c>
      <c r="H13580" t="s">
        <v>103</v>
      </c>
      <c r="J13580" t="s">
        <v>53</v>
      </c>
      <c r="K13580">
        <v>87</v>
      </c>
      <c r="L13580" t="s">
        <v>57</v>
      </c>
      <c r="M13580">
        <v>7</v>
      </c>
      <c r="N13580">
        <v>1350.01</v>
      </c>
      <c r="O13580" t="s">
        <v>31</v>
      </c>
    </row>
    <row r="13581" spans="1:15" x14ac:dyDescent="0.35">
      <c r="A13581" t="s">
        <v>9534</v>
      </c>
      <c r="B13581" t="s">
        <v>23327</v>
      </c>
      <c r="C13581">
        <v>63</v>
      </c>
      <c r="D13581" t="s">
        <v>41</v>
      </c>
      <c r="E13581" t="s">
        <v>517</v>
      </c>
      <c r="F13581" s="3">
        <v>0.76388888888888884</v>
      </c>
      <c r="G13581" t="s">
        <v>42</v>
      </c>
      <c r="H13581" t="s">
        <v>110</v>
      </c>
      <c r="I13581" t="s">
        <v>76</v>
      </c>
      <c r="J13581" t="s">
        <v>96</v>
      </c>
      <c r="K13581" t="s">
        <v>61</v>
      </c>
      <c r="L13581" t="s">
        <v>46</v>
      </c>
      <c r="M13581">
        <v>3</v>
      </c>
      <c r="N13581">
        <v>996.76</v>
      </c>
      <c r="O13581" t="s">
        <v>31</v>
      </c>
    </row>
    <row r="13582" spans="1:15" x14ac:dyDescent="0.35">
      <c r="A13582" t="s">
        <v>12058</v>
      </c>
      <c r="B13582" t="s">
        <v>23328</v>
      </c>
      <c r="D13582" t="s">
        <v>41</v>
      </c>
      <c r="E13582" t="s">
        <v>2442</v>
      </c>
      <c r="F13582" s="3">
        <v>0.94791666666666663</v>
      </c>
      <c r="G13582" t="s">
        <v>26</v>
      </c>
      <c r="I13582" t="s">
        <v>52</v>
      </c>
      <c r="J13582" t="s">
        <v>45</v>
      </c>
      <c r="K13582" t="s">
        <v>61</v>
      </c>
      <c r="M13582">
        <v>1</v>
      </c>
      <c r="N13582">
        <v>108.38</v>
      </c>
    </row>
    <row r="13583" spans="1:15" x14ac:dyDescent="0.35">
      <c r="A13583" t="s">
        <v>23329</v>
      </c>
      <c r="B13583" t="s">
        <v>23330</v>
      </c>
      <c r="C13583">
        <v>31</v>
      </c>
      <c r="D13583" t="s">
        <v>49</v>
      </c>
      <c r="E13583" s="5">
        <v>45631</v>
      </c>
      <c r="F13583" s="6">
        <v>0.99976851851851856</v>
      </c>
      <c r="G13583" t="s">
        <v>94</v>
      </c>
      <c r="H13583" t="s">
        <v>110</v>
      </c>
      <c r="I13583" t="s">
        <v>44</v>
      </c>
      <c r="J13583" t="s">
        <v>88</v>
      </c>
      <c r="K13583">
        <v>11</v>
      </c>
      <c r="M13583">
        <v>6</v>
      </c>
      <c r="N13583">
        <v>628.63</v>
      </c>
      <c r="O13583" t="s">
        <v>38</v>
      </c>
    </row>
    <row r="13584" spans="1:15" x14ac:dyDescent="0.35">
      <c r="A13584" t="s">
        <v>9045</v>
      </c>
      <c r="B13584" t="s">
        <v>23331</v>
      </c>
      <c r="C13584">
        <v>1</v>
      </c>
      <c r="D13584" t="s">
        <v>25</v>
      </c>
      <c r="E13584" s="5">
        <v>45669</v>
      </c>
      <c r="F13584" s="2">
        <v>0.14374999999999999</v>
      </c>
      <c r="G13584" t="s">
        <v>35</v>
      </c>
      <c r="H13584" t="s">
        <v>100</v>
      </c>
      <c r="I13584" t="s">
        <v>156</v>
      </c>
      <c r="J13584" t="s">
        <v>107</v>
      </c>
      <c r="K13584">
        <v>11</v>
      </c>
      <c r="L13584" t="s">
        <v>122</v>
      </c>
      <c r="M13584" t="s">
        <v>67</v>
      </c>
      <c r="N13584">
        <v>148.57</v>
      </c>
      <c r="O13584" t="s">
        <v>38</v>
      </c>
    </row>
    <row r="13585" spans="1:15" x14ac:dyDescent="0.35">
      <c r="A13585" t="s">
        <v>5696</v>
      </c>
      <c r="B13585" t="s">
        <v>23332</v>
      </c>
      <c r="E13585" s="1">
        <v>45649</v>
      </c>
      <c r="F13585" s="6">
        <v>0.28811342592592593</v>
      </c>
      <c r="G13585" t="s">
        <v>26</v>
      </c>
      <c r="H13585" t="s">
        <v>59</v>
      </c>
      <c r="I13585" t="s">
        <v>44</v>
      </c>
      <c r="J13585" t="s">
        <v>53</v>
      </c>
      <c r="K13585">
        <v>19</v>
      </c>
      <c r="L13585" t="s">
        <v>81</v>
      </c>
      <c r="M13585" t="s">
        <v>57</v>
      </c>
      <c r="N13585">
        <v>1148.21</v>
      </c>
      <c r="O13585" t="s">
        <v>57</v>
      </c>
    </row>
    <row r="13586" spans="1:15" x14ac:dyDescent="0.35">
      <c r="A13586" t="s">
        <v>23333</v>
      </c>
      <c r="B13586" t="s">
        <v>23334</v>
      </c>
      <c r="D13586" t="s">
        <v>57</v>
      </c>
      <c r="E13586" s="1">
        <v>45433</v>
      </c>
      <c r="F13586" s="3">
        <v>4.3055555555555555E-2</v>
      </c>
      <c r="G13586" t="s">
        <v>85</v>
      </c>
      <c r="I13586" t="s">
        <v>19</v>
      </c>
      <c r="J13586" t="s">
        <v>96</v>
      </c>
      <c r="L13586" t="s">
        <v>122</v>
      </c>
      <c r="M13586">
        <v>2</v>
      </c>
      <c r="N13586">
        <v>484.52</v>
      </c>
      <c r="O13586" t="s">
        <v>62</v>
      </c>
    </row>
    <row r="13587" spans="1:15" x14ac:dyDescent="0.35">
      <c r="A13587" t="s">
        <v>23335</v>
      </c>
      <c r="B13587" t="s">
        <v>23336</v>
      </c>
      <c r="D13587" t="s">
        <v>84</v>
      </c>
      <c r="E13587" t="s">
        <v>691</v>
      </c>
      <c r="F13587" s="6">
        <v>0.91366898148148146</v>
      </c>
      <c r="G13587" t="s">
        <v>26</v>
      </c>
      <c r="H13587" t="s">
        <v>103</v>
      </c>
      <c r="I13587" t="s">
        <v>52</v>
      </c>
      <c r="J13587" t="s">
        <v>60</v>
      </c>
      <c r="K13587">
        <v>-10</v>
      </c>
      <c r="L13587" t="s">
        <v>46</v>
      </c>
      <c r="M13587">
        <v>7</v>
      </c>
      <c r="N13587" s="4">
        <v>1177.3499999999999</v>
      </c>
      <c r="O13587" t="s">
        <v>62</v>
      </c>
    </row>
    <row r="13588" spans="1:15" x14ac:dyDescent="0.35">
      <c r="A13588" t="s">
        <v>23337</v>
      </c>
      <c r="B13588" t="s">
        <v>23338</v>
      </c>
      <c r="C13588">
        <v>25</v>
      </c>
      <c r="D13588" t="s">
        <v>84</v>
      </c>
      <c r="E13588" s="1">
        <v>45779</v>
      </c>
      <c r="F13588" s="6">
        <v>0.15349537037037037</v>
      </c>
      <c r="G13588" t="s">
        <v>85</v>
      </c>
      <c r="H13588" t="s">
        <v>95</v>
      </c>
      <c r="I13588" t="s">
        <v>76</v>
      </c>
      <c r="J13588" t="s">
        <v>60</v>
      </c>
      <c r="K13588">
        <v>-10</v>
      </c>
      <c r="L13588" t="s">
        <v>37</v>
      </c>
      <c r="M13588">
        <v>2</v>
      </c>
      <c r="N13588">
        <v>861.19</v>
      </c>
      <c r="O13588" t="s">
        <v>38</v>
      </c>
    </row>
    <row r="13589" spans="1:15" x14ac:dyDescent="0.35">
      <c r="A13589" t="s">
        <v>7345</v>
      </c>
      <c r="B13589" t="s">
        <v>23339</v>
      </c>
      <c r="D13589" t="s">
        <v>84</v>
      </c>
      <c r="E13589" t="s">
        <v>3353</v>
      </c>
      <c r="F13589" s="2">
        <v>3.6111111111111108E-2</v>
      </c>
      <c r="G13589" t="s">
        <v>58</v>
      </c>
      <c r="H13589" t="s">
        <v>23340</v>
      </c>
      <c r="I13589" t="s">
        <v>23341</v>
      </c>
      <c r="J13589" t="s">
        <v>96</v>
      </c>
      <c r="K13589">
        <v>91</v>
      </c>
      <c r="L13589" t="s">
        <v>71</v>
      </c>
      <c r="M13589">
        <v>4</v>
      </c>
      <c r="N13589">
        <v>11.02</v>
      </c>
      <c r="O13589" t="s">
        <v>38</v>
      </c>
    </row>
    <row r="13590" spans="1:15" x14ac:dyDescent="0.35">
      <c r="A13590" t="s">
        <v>5813</v>
      </c>
      <c r="B13590" t="s">
        <v>23342</v>
      </c>
      <c r="D13590" t="s">
        <v>74</v>
      </c>
      <c r="E13590" s="5">
        <v>45496</v>
      </c>
      <c r="F13590" s="3">
        <v>0.47361111111111109</v>
      </c>
      <c r="G13590" t="s">
        <v>80</v>
      </c>
      <c r="H13590" t="s">
        <v>110</v>
      </c>
      <c r="I13590" t="s">
        <v>19</v>
      </c>
      <c r="J13590" t="s">
        <v>77</v>
      </c>
      <c r="L13590" t="s">
        <v>57</v>
      </c>
      <c r="M13590">
        <v>5</v>
      </c>
      <c r="N13590">
        <v>978.49</v>
      </c>
      <c r="O13590" t="s">
        <v>57</v>
      </c>
    </row>
    <row r="13591" spans="1:15" x14ac:dyDescent="0.35">
      <c r="A13591" t="s">
        <v>6399</v>
      </c>
      <c r="B13591" t="s">
        <v>23343</v>
      </c>
      <c r="D13591" t="s">
        <v>84</v>
      </c>
      <c r="E13591" t="s">
        <v>2690</v>
      </c>
      <c r="F13591" s="2">
        <v>0.84861111111111109</v>
      </c>
      <c r="G13591" t="s">
        <v>94</v>
      </c>
      <c r="H13591" t="s">
        <v>95</v>
      </c>
      <c r="I13591" t="s">
        <v>156</v>
      </c>
      <c r="J13591" t="s">
        <v>20</v>
      </c>
      <c r="K13591">
        <v>-10</v>
      </c>
      <c r="L13591" t="s">
        <v>37</v>
      </c>
      <c r="M13591">
        <v>5</v>
      </c>
      <c r="N13591">
        <v>89030.190234964801</v>
      </c>
      <c r="O13591" t="s">
        <v>57</v>
      </c>
    </row>
    <row r="13592" spans="1:15" x14ac:dyDescent="0.35">
      <c r="A13592" t="s">
        <v>515</v>
      </c>
      <c r="B13592" t="s">
        <v>23344</v>
      </c>
      <c r="D13592" t="s">
        <v>114</v>
      </c>
      <c r="E13592" t="s">
        <v>5416</v>
      </c>
      <c r="F13592" s="6">
        <v>0.96607638888888892</v>
      </c>
      <c r="G13592" t="s">
        <v>51</v>
      </c>
      <c r="H13592" t="s">
        <v>110</v>
      </c>
      <c r="I13592" t="s">
        <v>76</v>
      </c>
      <c r="J13592" t="s">
        <v>53</v>
      </c>
      <c r="K13592">
        <v>-10</v>
      </c>
      <c r="L13592" t="s">
        <v>81</v>
      </c>
      <c r="M13592">
        <v>8</v>
      </c>
      <c r="N13592">
        <v>775.95</v>
      </c>
      <c r="O13592" t="s">
        <v>38</v>
      </c>
    </row>
    <row r="13593" spans="1:15" x14ac:dyDescent="0.35">
      <c r="A13593" t="s">
        <v>4165</v>
      </c>
      <c r="B13593" t="s">
        <v>23345</v>
      </c>
      <c r="E13593" s="1">
        <v>45724</v>
      </c>
      <c r="F13593" s="6">
        <v>0.13354166666666667</v>
      </c>
      <c r="G13593" t="s">
        <v>35</v>
      </c>
      <c r="H13593" t="s">
        <v>59</v>
      </c>
      <c r="I13593" t="s">
        <v>118</v>
      </c>
      <c r="J13593" t="s">
        <v>96</v>
      </c>
      <c r="L13593" t="s">
        <v>46</v>
      </c>
      <c r="M13593">
        <v>1</v>
      </c>
      <c r="N13593" s="4">
        <v>1488.67</v>
      </c>
      <c r="O13593" t="s">
        <v>57</v>
      </c>
    </row>
    <row r="13594" spans="1:15" x14ac:dyDescent="0.35">
      <c r="A13594" t="s">
        <v>23346</v>
      </c>
      <c r="B13594" t="s">
        <v>8299</v>
      </c>
      <c r="C13594">
        <v>56</v>
      </c>
      <c r="D13594" t="s">
        <v>17</v>
      </c>
      <c r="E13594" s="5">
        <v>45737</v>
      </c>
      <c r="F13594" s="6">
        <v>0.30439814814814814</v>
      </c>
      <c r="G13594" t="s">
        <v>189</v>
      </c>
      <c r="H13594" t="s">
        <v>66</v>
      </c>
      <c r="I13594" t="s">
        <v>118</v>
      </c>
      <c r="J13594" t="s">
        <v>164</v>
      </c>
      <c r="L13594" t="s">
        <v>81</v>
      </c>
      <c r="M13594">
        <v>5</v>
      </c>
      <c r="N13594">
        <v>647.72</v>
      </c>
    </row>
    <row r="13595" spans="1:15" x14ac:dyDescent="0.35">
      <c r="A13595" t="s">
        <v>13921</v>
      </c>
      <c r="B13595" t="s">
        <v>19907</v>
      </c>
      <c r="D13595" t="s">
        <v>74</v>
      </c>
      <c r="E13595" s="5">
        <v>45504</v>
      </c>
      <c r="F13595" s="6">
        <v>0.63571759259259264</v>
      </c>
      <c r="G13595" t="s">
        <v>94</v>
      </c>
      <c r="H13595" t="s">
        <v>59</v>
      </c>
      <c r="I13595" t="s">
        <v>156</v>
      </c>
      <c r="J13595" t="s">
        <v>29</v>
      </c>
      <c r="L13595" t="s">
        <v>122</v>
      </c>
      <c r="M13595" t="s">
        <v>264</v>
      </c>
      <c r="N13595">
        <v>680.26</v>
      </c>
      <c r="O13595" t="s">
        <v>22</v>
      </c>
    </row>
    <row r="13596" spans="1:15" x14ac:dyDescent="0.35">
      <c r="A13596" t="s">
        <v>481</v>
      </c>
      <c r="B13596" t="s">
        <v>22973</v>
      </c>
      <c r="C13596">
        <v>27</v>
      </c>
      <c r="D13596" t="s">
        <v>114</v>
      </c>
      <c r="E13596" s="5">
        <v>45577</v>
      </c>
      <c r="F13596" s="2">
        <v>0.15347222222222223</v>
      </c>
      <c r="G13596" t="s">
        <v>65</v>
      </c>
      <c r="I13596" t="s">
        <v>19</v>
      </c>
      <c r="J13596" t="s">
        <v>107</v>
      </c>
      <c r="M13596">
        <v>5</v>
      </c>
      <c r="N13596">
        <v>594.6</v>
      </c>
      <c r="O13596" t="s">
        <v>57</v>
      </c>
    </row>
    <row r="13597" spans="1:15" x14ac:dyDescent="0.35">
      <c r="A13597" t="s">
        <v>9098</v>
      </c>
      <c r="B13597" t="s">
        <v>23347</v>
      </c>
      <c r="D13597" t="s">
        <v>114</v>
      </c>
      <c r="E13597" s="1">
        <v>45761</v>
      </c>
      <c r="F13597" s="2">
        <v>0.92777777777777781</v>
      </c>
      <c r="G13597" t="s">
        <v>85</v>
      </c>
      <c r="H13597" t="s">
        <v>66</v>
      </c>
      <c r="I13597" t="s">
        <v>44</v>
      </c>
      <c r="J13597" t="s">
        <v>77</v>
      </c>
      <c r="K13597">
        <v>81</v>
      </c>
      <c r="L13597" t="s">
        <v>71</v>
      </c>
      <c r="M13597">
        <v>6</v>
      </c>
      <c r="N13597">
        <v>165.64</v>
      </c>
      <c r="O13597" t="s">
        <v>57</v>
      </c>
    </row>
    <row r="13598" spans="1:15" x14ac:dyDescent="0.35">
      <c r="A13598" t="s">
        <v>2087</v>
      </c>
      <c r="B13598" t="s">
        <v>23348</v>
      </c>
      <c r="C13598">
        <v>88</v>
      </c>
      <c r="D13598" t="s">
        <v>49</v>
      </c>
      <c r="E13598" s="1">
        <v>45425</v>
      </c>
      <c r="F13598" s="3">
        <v>0.63124999999999998</v>
      </c>
      <c r="G13598" t="s">
        <v>26</v>
      </c>
      <c r="H13598" t="s">
        <v>95</v>
      </c>
      <c r="I13598" t="s">
        <v>52</v>
      </c>
      <c r="J13598" t="s">
        <v>20</v>
      </c>
      <c r="K13598">
        <v>-10</v>
      </c>
      <c r="L13598" t="s">
        <v>37</v>
      </c>
      <c r="M13598">
        <v>8</v>
      </c>
      <c r="N13598">
        <v>1327.33</v>
      </c>
      <c r="O13598" t="s">
        <v>62</v>
      </c>
    </row>
    <row r="13599" spans="1:15" x14ac:dyDescent="0.35">
      <c r="A13599" t="s">
        <v>1547</v>
      </c>
      <c r="B13599" t="s">
        <v>23349</v>
      </c>
      <c r="D13599" t="s">
        <v>114</v>
      </c>
      <c r="E13599" s="1">
        <v>45691</v>
      </c>
      <c r="F13599" s="2">
        <v>0.13680555555555557</v>
      </c>
      <c r="G13599" t="s">
        <v>134</v>
      </c>
      <c r="H13599" t="s">
        <v>59</v>
      </c>
      <c r="I13599" t="s">
        <v>76</v>
      </c>
      <c r="J13599" t="s">
        <v>164</v>
      </c>
      <c r="K13599" t="s">
        <v>61</v>
      </c>
      <c r="L13599" t="s">
        <v>57</v>
      </c>
      <c r="M13599">
        <v>3</v>
      </c>
      <c r="N13599">
        <v>-15.33</v>
      </c>
      <c r="O13599" t="s">
        <v>22</v>
      </c>
    </row>
    <row r="13600" spans="1:15" x14ac:dyDescent="0.35">
      <c r="A13600" t="s">
        <v>23350</v>
      </c>
      <c r="B13600" t="s">
        <v>23351</v>
      </c>
      <c r="D13600" t="s">
        <v>57</v>
      </c>
      <c r="E13600" s="5">
        <v>45538</v>
      </c>
      <c r="F13600" s="3">
        <v>0.90763888888888888</v>
      </c>
      <c r="G13600" t="s">
        <v>85</v>
      </c>
      <c r="H13600" t="s">
        <v>103</v>
      </c>
      <c r="I13600" t="s">
        <v>118</v>
      </c>
      <c r="K13600">
        <v>-10</v>
      </c>
      <c r="L13600" t="s">
        <v>71</v>
      </c>
      <c r="N13600" s="4">
        <v>855.14</v>
      </c>
    </row>
    <row r="13601" spans="1:15" x14ac:dyDescent="0.35">
      <c r="A13601" t="s">
        <v>9194</v>
      </c>
      <c r="B13601" t="s">
        <v>23352</v>
      </c>
      <c r="D13601" t="s">
        <v>74</v>
      </c>
      <c r="E13601" s="5">
        <v>45668</v>
      </c>
      <c r="F13601" s="3">
        <v>0.66597222222222219</v>
      </c>
      <c r="G13601" t="s">
        <v>75</v>
      </c>
      <c r="I13601" t="s">
        <v>23353</v>
      </c>
      <c r="J13601" t="s">
        <v>29</v>
      </c>
      <c r="L13601" t="s">
        <v>71</v>
      </c>
      <c r="M13601">
        <v>2</v>
      </c>
      <c r="N13601">
        <v>28519.238849135701</v>
      </c>
      <c r="O13601" t="s">
        <v>62</v>
      </c>
    </row>
    <row r="13602" spans="1:15" x14ac:dyDescent="0.35">
      <c r="A13602" t="s">
        <v>23354</v>
      </c>
      <c r="B13602" t="s">
        <v>23355</v>
      </c>
      <c r="C13602">
        <v>55</v>
      </c>
      <c r="D13602" t="s">
        <v>114</v>
      </c>
      <c r="E13602" s="1">
        <v>45527</v>
      </c>
      <c r="F13602" s="6">
        <v>0.79749999999999999</v>
      </c>
      <c r="G13602" t="s">
        <v>65</v>
      </c>
      <c r="H13602" t="s">
        <v>59</v>
      </c>
      <c r="J13602" t="s">
        <v>20</v>
      </c>
      <c r="K13602">
        <v>-10</v>
      </c>
      <c r="L13602" t="s">
        <v>81</v>
      </c>
      <c r="M13602">
        <v>9</v>
      </c>
      <c r="N13602">
        <v>432.76</v>
      </c>
      <c r="O13602" t="s">
        <v>38</v>
      </c>
    </row>
    <row r="13603" spans="1:15" x14ac:dyDescent="0.35">
      <c r="A13603" t="s">
        <v>23356</v>
      </c>
      <c r="B13603" t="s">
        <v>23357</v>
      </c>
      <c r="D13603" t="s">
        <v>57</v>
      </c>
      <c r="E13603" s="5">
        <v>45607</v>
      </c>
      <c r="F13603" s="3">
        <v>0.36180555555555555</v>
      </c>
      <c r="G13603" t="s">
        <v>65</v>
      </c>
      <c r="H13603" t="s">
        <v>95</v>
      </c>
      <c r="I13603" t="s">
        <v>118</v>
      </c>
      <c r="J13603" t="s">
        <v>96</v>
      </c>
      <c r="M13603">
        <v>3</v>
      </c>
      <c r="N13603">
        <v>287.48</v>
      </c>
      <c r="O13603" t="s">
        <v>57</v>
      </c>
    </row>
    <row r="13604" spans="1:15" x14ac:dyDescent="0.35">
      <c r="A13604" t="s">
        <v>17703</v>
      </c>
      <c r="B13604" t="s">
        <v>23358</v>
      </c>
      <c r="C13604">
        <v>91</v>
      </c>
      <c r="D13604" t="s">
        <v>57</v>
      </c>
      <c r="E13604" s="1">
        <v>45425</v>
      </c>
      <c r="F13604" s="6">
        <v>0.98159722222222223</v>
      </c>
      <c r="G13604" t="s">
        <v>75</v>
      </c>
      <c r="H13604" t="s">
        <v>59</v>
      </c>
      <c r="I13604" t="s">
        <v>19</v>
      </c>
      <c r="J13604" t="s">
        <v>77</v>
      </c>
      <c r="L13604" t="s">
        <v>46</v>
      </c>
      <c r="M13604">
        <v>5</v>
      </c>
      <c r="N13604">
        <v>99165.936417045305</v>
      </c>
      <c r="O13604" t="s">
        <v>54</v>
      </c>
    </row>
    <row r="13605" spans="1:15" x14ac:dyDescent="0.35">
      <c r="A13605" t="s">
        <v>11738</v>
      </c>
      <c r="B13605" t="s">
        <v>23359</v>
      </c>
      <c r="D13605" t="s">
        <v>84</v>
      </c>
      <c r="E13605" s="1">
        <v>45599</v>
      </c>
      <c r="F13605" s="3">
        <v>9.930555555555555E-2</v>
      </c>
      <c r="G13605" t="s">
        <v>42</v>
      </c>
      <c r="H13605" t="s">
        <v>95</v>
      </c>
      <c r="J13605" t="s">
        <v>107</v>
      </c>
      <c r="M13605">
        <v>9</v>
      </c>
      <c r="N13605">
        <v>1442.75</v>
      </c>
      <c r="O13605" t="s">
        <v>57</v>
      </c>
    </row>
    <row r="13606" spans="1:15" x14ac:dyDescent="0.35">
      <c r="A13606" t="s">
        <v>10701</v>
      </c>
      <c r="B13606" t="s">
        <v>23360</v>
      </c>
      <c r="C13606">
        <v>22</v>
      </c>
      <c r="D13606" t="s">
        <v>17</v>
      </c>
      <c r="E13606" s="5">
        <v>45701</v>
      </c>
      <c r="F13606" s="6">
        <v>0.21883101851851852</v>
      </c>
      <c r="G13606" t="s">
        <v>117</v>
      </c>
      <c r="H13606" t="s">
        <v>23361</v>
      </c>
      <c r="I13606" t="s">
        <v>156</v>
      </c>
      <c r="J13606" t="s">
        <v>29</v>
      </c>
      <c r="M13606" t="s">
        <v>57</v>
      </c>
      <c r="N13606">
        <v>609.41999999999996</v>
      </c>
      <c r="O13606" t="s">
        <v>62</v>
      </c>
    </row>
    <row r="13607" spans="1:15" x14ac:dyDescent="0.35">
      <c r="A13607" t="s">
        <v>8243</v>
      </c>
      <c r="B13607" t="s">
        <v>23362</v>
      </c>
      <c r="C13607">
        <v>97</v>
      </c>
      <c r="D13607" t="s">
        <v>84</v>
      </c>
      <c r="E13607" s="5">
        <v>45711</v>
      </c>
      <c r="F13607" s="2">
        <v>0.56319444444444444</v>
      </c>
      <c r="G13607" t="s">
        <v>65</v>
      </c>
      <c r="H13607" t="s">
        <v>95</v>
      </c>
      <c r="I13607" t="s">
        <v>76</v>
      </c>
      <c r="J13607" t="s">
        <v>29</v>
      </c>
      <c r="K13607">
        <v>23</v>
      </c>
      <c r="L13607" t="s">
        <v>122</v>
      </c>
      <c r="M13607">
        <v>8</v>
      </c>
      <c r="N13607">
        <v>73.37</v>
      </c>
      <c r="O13607" t="s">
        <v>31</v>
      </c>
    </row>
    <row r="13608" spans="1:15" x14ac:dyDescent="0.35">
      <c r="A13608" t="s">
        <v>23363</v>
      </c>
      <c r="B13608" t="s">
        <v>23364</v>
      </c>
      <c r="E13608" s="1">
        <v>45663</v>
      </c>
      <c r="F13608" s="2">
        <v>5.4166666666666669E-2</v>
      </c>
      <c r="G13608" t="s">
        <v>18</v>
      </c>
      <c r="H13608" t="s">
        <v>100</v>
      </c>
      <c r="I13608" t="s">
        <v>52</v>
      </c>
      <c r="J13608" t="s">
        <v>36</v>
      </c>
      <c r="L13608" t="s">
        <v>57</v>
      </c>
      <c r="M13608">
        <v>9</v>
      </c>
      <c r="N13608">
        <v>767.7</v>
      </c>
      <c r="O13608" t="s">
        <v>22</v>
      </c>
    </row>
    <row r="13609" spans="1:15" x14ac:dyDescent="0.35">
      <c r="A13609" t="s">
        <v>4671</v>
      </c>
      <c r="B13609" t="s">
        <v>23365</v>
      </c>
      <c r="D13609" t="s">
        <v>49</v>
      </c>
      <c r="E13609" s="1">
        <v>45426</v>
      </c>
      <c r="F13609" s="2">
        <v>0.98819444444444449</v>
      </c>
      <c r="G13609" t="s">
        <v>51</v>
      </c>
      <c r="H13609" t="s">
        <v>66</v>
      </c>
      <c r="I13609" t="s">
        <v>19</v>
      </c>
      <c r="J13609" t="s">
        <v>164</v>
      </c>
      <c r="L13609" t="s">
        <v>37</v>
      </c>
      <c r="M13609">
        <v>8</v>
      </c>
      <c r="N13609">
        <v>1060.72</v>
      </c>
      <c r="O13609" t="s">
        <v>62</v>
      </c>
    </row>
    <row r="13610" spans="1:15" x14ac:dyDescent="0.35">
      <c r="A13610" t="s">
        <v>2923</v>
      </c>
      <c r="B13610" t="s">
        <v>23366</v>
      </c>
      <c r="D13610" t="s">
        <v>25</v>
      </c>
      <c r="E13610" s="5">
        <v>45581</v>
      </c>
      <c r="F13610" s="3">
        <v>0.63958333333333328</v>
      </c>
      <c r="G13610" t="s">
        <v>85</v>
      </c>
      <c r="H13610" t="s">
        <v>95</v>
      </c>
      <c r="I13610" t="s">
        <v>118</v>
      </c>
      <c r="J13610" t="s">
        <v>53</v>
      </c>
      <c r="L13610" t="s">
        <v>30</v>
      </c>
      <c r="M13610">
        <v>3</v>
      </c>
      <c r="N13610">
        <v>1113.8499999999999</v>
      </c>
      <c r="O13610" t="s">
        <v>54</v>
      </c>
    </row>
    <row r="13611" spans="1:15" x14ac:dyDescent="0.35">
      <c r="A13611" t="s">
        <v>2069</v>
      </c>
      <c r="B13611" t="s">
        <v>23367</v>
      </c>
      <c r="D13611" t="s">
        <v>57</v>
      </c>
      <c r="E13611" s="1">
        <v>45587</v>
      </c>
      <c r="F13611" s="2">
        <v>0.7</v>
      </c>
      <c r="G13611" t="s">
        <v>134</v>
      </c>
      <c r="H13611" t="s">
        <v>95</v>
      </c>
      <c r="J13611" t="s">
        <v>96</v>
      </c>
      <c r="K13611">
        <v>-10</v>
      </c>
      <c r="M13611">
        <v>2</v>
      </c>
      <c r="N13611">
        <v>835.2</v>
      </c>
      <c r="O13611" t="s">
        <v>62</v>
      </c>
    </row>
    <row r="13612" spans="1:15" x14ac:dyDescent="0.35">
      <c r="A13612" t="s">
        <v>6591</v>
      </c>
      <c r="B13612" t="s">
        <v>23368</v>
      </c>
      <c r="C13612">
        <v>79</v>
      </c>
      <c r="D13612" t="s">
        <v>41</v>
      </c>
      <c r="E13612" t="s">
        <v>3941</v>
      </c>
      <c r="F13612" s="6">
        <v>0.75718750000000001</v>
      </c>
      <c r="G13612" t="s">
        <v>26</v>
      </c>
      <c r="H13612" t="s">
        <v>23369</v>
      </c>
      <c r="I13612" t="s">
        <v>19</v>
      </c>
      <c r="J13612" t="s">
        <v>164</v>
      </c>
      <c r="K13612">
        <v>101</v>
      </c>
      <c r="L13612" t="s">
        <v>57</v>
      </c>
      <c r="M13612">
        <v>7</v>
      </c>
      <c r="N13612">
        <v>821.04</v>
      </c>
      <c r="O13612" t="s">
        <v>31</v>
      </c>
    </row>
    <row r="13613" spans="1:15" x14ac:dyDescent="0.35">
      <c r="A13613" t="s">
        <v>4971</v>
      </c>
      <c r="B13613" t="s">
        <v>23370</v>
      </c>
      <c r="D13613" t="s">
        <v>84</v>
      </c>
      <c r="E13613" s="5">
        <v>45701</v>
      </c>
      <c r="F13613" s="3">
        <v>0.7270833333333333</v>
      </c>
      <c r="G13613" t="s">
        <v>85</v>
      </c>
      <c r="H13613" t="s">
        <v>100</v>
      </c>
      <c r="I13613" t="s">
        <v>118</v>
      </c>
      <c r="J13613" t="s">
        <v>36</v>
      </c>
      <c r="K13613">
        <v>92</v>
      </c>
      <c r="L13613" t="s">
        <v>37</v>
      </c>
      <c r="M13613" t="s">
        <v>264</v>
      </c>
      <c r="N13613">
        <v>1036.5899999999999</v>
      </c>
    </row>
    <row r="13614" spans="1:15" x14ac:dyDescent="0.35">
      <c r="A13614" t="s">
        <v>11980</v>
      </c>
      <c r="B13614" t="s">
        <v>23371</v>
      </c>
      <c r="D13614" t="s">
        <v>25</v>
      </c>
      <c r="E13614" t="s">
        <v>8245</v>
      </c>
      <c r="F13614" s="6">
        <v>0.93685185185185182</v>
      </c>
      <c r="G13614" t="s">
        <v>134</v>
      </c>
      <c r="I13614" t="s">
        <v>76</v>
      </c>
      <c r="J13614" t="s">
        <v>29</v>
      </c>
      <c r="K13614">
        <v>-10</v>
      </c>
      <c r="L13614" t="s">
        <v>37</v>
      </c>
      <c r="M13614" t="s">
        <v>57</v>
      </c>
      <c r="N13614">
        <v>1227.1300000000001</v>
      </c>
    </row>
    <row r="13615" spans="1:15" x14ac:dyDescent="0.35">
      <c r="A13615" t="s">
        <v>2289</v>
      </c>
      <c r="B13615" t="s">
        <v>23372</v>
      </c>
      <c r="C13615">
        <v>71</v>
      </c>
      <c r="D13615" t="s">
        <v>74</v>
      </c>
      <c r="E13615" s="5">
        <v>45610</v>
      </c>
      <c r="F13615" s="3">
        <v>0.73402777777777772</v>
      </c>
      <c r="G13615" t="s">
        <v>35</v>
      </c>
      <c r="H13615" t="s">
        <v>110</v>
      </c>
      <c r="I13615" t="s">
        <v>156</v>
      </c>
      <c r="K13615" t="s">
        <v>61</v>
      </c>
      <c r="L13615" t="s">
        <v>57</v>
      </c>
      <c r="M13615">
        <v>3</v>
      </c>
      <c r="N13615">
        <v>368.13</v>
      </c>
      <c r="O13615" t="s">
        <v>38</v>
      </c>
    </row>
    <row r="13616" spans="1:15" x14ac:dyDescent="0.35">
      <c r="A13616" t="s">
        <v>7916</v>
      </c>
      <c r="B13616" t="s">
        <v>23373</v>
      </c>
      <c r="D13616" t="s">
        <v>84</v>
      </c>
      <c r="E13616" t="s">
        <v>1798</v>
      </c>
      <c r="F13616" s="2">
        <v>0.23194444444444445</v>
      </c>
      <c r="G13616" t="s">
        <v>18</v>
      </c>
      <c r="H13616" t="s">
        <v>66</v>
      </c>
      <c r="I13616" t="s">
        <v>19</v>
      </c>
      <c r="J13616" t="s">
        <v>77</v>
      </c>
      <c r="K13616" t="s">
        <v>61</v>
      </c>
      <c r="L13616" t="s">
        <v>71</v>
      </c>
      <c r="M13616">
        <v>3</v>
      </c>
      <c r="N13616">
        <v>1054.99</v>
      </c>
    </row>
    <row r="13617" spans="1:15" x14ac:dyDescent="0.35">
      <c r="A13617" t="s">
        <v>11708</v>
      </c>
      <c r="B13617" t="s">
        <v>20981</v>
      </c>
      <c r="D13617" t="s">
        <v>74</v>
      </c>
      <c r="E13617" s="5">
        <v>45566</v>
      </c>
      <c r="F13617" s="2">
        <v>0.1125</v>
      </c>
      <c r="G13617" t="s">
        <v>65</v>
      </c>
      <c r="H13617" t="s">
        <v>110</v>
      </c>
      <c r="I13617" t="s">
        <v>118</v>
      </c>
      <c r="J13617" t="s">
        <v>77</v>
      </c>
      <c r="L13617" t="s">
        <v>57</v>
      </c>
      <c r="M13617">
        <v>1</v>
      </c>
      <c r="N13617" s="4">
        <v>1302.8399999999999</v>
      </c>
      <c r="O13617" t="s">
        <v>62</v>
      </c>
    </row>
    <row r="13618" spans="1:15" x14ac:dyDescent="0.35">
      <c r="A13618" t="s">
        <v>8149</v>
      </c>
      <c r="B13618" t="s">
        <v>23374</v>
      </c>
      <c r="E13618" s="5">
        <v>45766</v>
      </c>
      <c r="F13618" s="6">
        <v>0.96091435185185181</v>
      </c>
      <c r="G13618" t="s">
        <v>80</v>
      </c>
      <c r="H13618" t="s">
        <v>95</v>
      </c>
      <c r="I13618" t="s">
        <v>52</v>
      </c>
      <c r="J13618" t="s">
        <v>164</v>
      </c>
      <c r="L13618" t="s">
        <v>37</v>
      </c>
      <c r="M13618">
        <v>4</v>
      </c>
      <c r="N13618">
        <v>669.04</v>
      </c>
      <c r="O13618" t="s">
        <v>31</v>
      </c>
    </row>
    <row r="13619" spans="1:15" x14ac:dyDescent="0.35">
      <c r="A13619" t="s">
        <v>22997</v>
      </c>
      <c r="B13619" t="s">
        <v>23375</v>
      </c>
      <c r="D13619" t="s">
        <v>49</v>
      </c>
      <c r="E13619" s="1">
        <v>45543</v>
      </c>
      <c r="F13619" s="6">
        <v>0.37462962962962965</v>
      </c>
      <c r="G13619" t="s">
        <v>18</v>
      </c>
      <c r="H13619" t="s">
        <v>100</v>
      </c>
      <c r="J13619" t="s">
        <v>36</v>
      </c>
      <c r="K13619">
        <v>-10</v>
      </c>
      <c r="L13619" t="s">
        <v>71</v>
      </c>
      <c r="M13619">
        <v>1</v>
      </c>
      <c r="N13619">
        <v>39.1</v>
      </c>
      <c r="O13619" t="s">
        <v>54</v>
      </c>
    </row>
    <row r="13620" spans="1:15" x14ac:dyDescent="0.35">
      <c r="A13620" t="s">
        <v>19732</v>
      </c>
      <c r="B13620" t="s">
        <v>23376</v>
      </c>
      <c r="C13620">
        <v>12</v>
      </c>
      <c r="D13620" t="s">
        <v>41</v>
      </c>
      <c r="E13620" t="s">
        <v>1597</v>
      </c>
      <c r="F13620" s="3">
        <v>0.83194444444444449</v>
      </c>
      <c r="G13620" t="s">
        <v>35</v>
      </c>
      <c r="H13620" t="s">
        <v>103</v>
      </c>
      <c r="I13620" t="s">
        <v>156</v>
      </c>
      <c r="J13620" t="s">
        <v>36</v>
      </c>
      <c r="L13620" t="s">
        <v>30</v>
      </c>
      <c r="N13620">
        <v>1110.76</v>
      </c>
      <c r="O13620" t="s">
        <v>62</v>
      </c>
    </row>
    <row r="13621" spans="1:15" x14ac:dyDescent="0.35">
      <c r="A13621" t="s">
        <v>8757</v>
      </c>
      <c r="B13621" t="s">
        <v>23377</v>
      </c>
      <c r="C13621">
        <v>25</v>
      </c>
      <c r="D13621" t="s">
        <v>114</v>
      </c>
      <c r="E13621" t="s">
        <v>342</v>
      </c>
      <c r="F13621" s="6">
        <v>0.43678240740740742</v>
      </c>
      <c r="G13621" t="s">
        <v>117</v>
      </c>
      <c r="H13621" t="s">
        <v>110</v>
      </c>
      <c r="I13621" t="s">
        <v>76</v>
      </c>
      <c r="M13621">
        <v>1</v>
      </c>
      <c r="N13621">
        <v>22910.8379829435</v>
      </c>
      <c r="O13621" t="s">
        <v>62</v>
      </c>
    </row>
    <row r="13622" spans="1:15" x14ac:dyDescent="0.35">
      <c r="A13622" t="s">
        <v>23378</v>
      </c>
      <c r="B13622" t="s">
        <v>23379</v>
      </c>
      <c r="C13622">
        <v>41</v>
      </c>
      <c r="D13622" t="s">
        <v>114</v>
      </c>
      <c r="E13622" s="1">
        <v>45498</v>
      </c>
      <c r="F13622" s="3">
        <v>0.25</v>
      </c>
      <c r="G13622" t="s">
        <v>80</v>
      </c>
      <c r="H13622" t="s">
        <v>66</v>
      </c>
      <c r="I13622" t="s">
        <v>156</v>
      </c>
      <c r="J13622" t="s">
        <v>96</v>
      </c>
      <c r="K13622" t="s">
        <v>61</v>
      </c>
      <c r="L13622" t="s">
        <v>30</v>
      </c>
      <c r="M13622">
        <v>4</v>
      </c>
      <c r="N13622">
        <v>68.98</v>
      </c>
      <c r="O13622" t="s">
        <v>62</v>
      </c>
    </row>
    <row r="13623" spans="1:15" x14ac:dyDescent="0.35">
      <c r="A13623" t="s">
        <v>12372</v>
      </c>
      <c r="B13623" t="s">
        <v>11144</v>
      </c>
      <c r="D13623" t="s">
        <v>49</v>
      </c>
      <c r="E13623" t="s">
        <v>993</v>
      </c>
      <c r="F13623" s="3">
        <v>2.2222222222222223E-2</v>
      </c>
      <c r="G13623" t="s">
        <v>65</v>
      </c>
      <c r="H13623" t="s">
        <v>59</v>
      </c>
      <c r="I13623" t="s">
        <v>19</v>
      </c>
      <c r="J13623" t="s">
        <v>45</v>
      </c>
      <c r="K13623" t="s">
        <v>61</v>
      </c>
      <c r="L13623" t="s">
        <v>57</v>
      </c>
      <c r="M13623" t="s">
        <v>21</v>
      </c>
      <c r="N13623">
        <v>880.5</v>
      </c>
      <c r="O13623" t="s">
        <v>22</v>
      </c>
    </row>
    <row r="13624" spans="1:15" x14ac:dyDescent="0.35">
      <c r="A13624" t="s">
        <v>13723</v>
      </c>
      <c r="B13624" t="s">
        <v>23380</v>
      </c>
      <c r="C13624">
        <v>65</v>
      </c>
      <c r="D13624" t="s">
        <v>84</v>
      </c>
      <c r="E13624" t="s">
        <v>2690</v>
      </c>
      <c r="F13624" s="2">
        <v>0.49583333333333335</v>
      </c>
      <c r="G13624" t="s">
        <v>18</v>
      </c>
      <c r="H13624" t="s">
        <v>59</v>
      </c>
      <c r="I13624" t="s">
        <v>52</v>
      </c>
      <c r="J13624" t="s">
        <v>20</v>
      </c>
      <c r="L13624" t="s">
        <v>46</v>
      </c>
      <c r="N13624">
        <v>217.59</v>
      </c>
      <c r="O13624" t="s">
        <v>57</v>
      </c>
    </row>
    <row r="13625" spans="1:15" x14ac:dyDescent="0.35">
      <c r="A13625" t="s">
        <v>8389</v>
      </c>
      <c r="B13625" t="s">
        <v>23381</v>
      </c>
      <c r="D13625" t="s">
        <v>74</v>
      </c>
      <c r="E13625" t="s">
        <v>2874</v>
      </c>
      <c r="F13625" s="3">
        <v>0.42638888888888887</v>
      </c>
      <c r="G13625" t="s">
        <v>75</v>
      </c>
      <c r="H13625" t="s">
        <v>59</v>
      </c>
      <c r="J13625" t="s">
        <v>20</v>
      </c>
      <c r="L13625" t="s">
        <v>46</v>
      </c>
      <c r="M13625">
        <v>9</v>
      </c>
      <c r="N13625">
        <v>41.2</v>
      </c>
      <c r="O13625" t="s">
        <v>38</v>
      </c>
    </row>
    <row r="13626" spans="1:15" x14ac:dyDescent="0.35">
      <c r="A13626" t="s">
        <v>23382</v>
      </c>
      <c r="B13626" t="s">
        <v>23383</v>
      </c>
      <c r="D13626" t="s">
        <v>114</v>
      </c>
      <c r="E13626" s="5">
        <v>45727</v>
      </c>
      <c r="F13626" s="6">
        <v>0.36974537037037036</v>
      </c>
      <c r="G13626" t="s">
        <v>134</v>
      </c>
      <c r="H13626" t="s">
        <v>23384</v>
      </c>
      <c r="I13626" t="s">
        <v>76</v>
      </c>
      <c r="J13626" t="s">
        <v>45</v>
      </c>
      <c r="L13626" t="s">
        <v>57</v>
      </c>
      <c r="M13626">
        <v>9</v>
      </c>
      <c r="N13626">
        <v>542.58000000000004</v>
      </c>
      <c r="O13626" t="s">
        <v>22</v>
      </c>
    </row>
    <row r="13627" spans="1:15" x14ac:dyDescent="0.35">
      <c r="A13627" t="s">
        <v>23077</v>
      </c>
      <c r="B13627" t="s">
        <v>23385</v>
      </c>
      <c r="D13627" t="s">
        <v>41</v>
      </c>
      <c r="E13627" t="s">
        <v>3508</v>
      </c>
      <c r="F13627" s="3">
        <v>0.35208333333333336</v>
      </c>
      <c r="G13627" t="s">
        <v>65</v>
      </c>
      <c r="H13627" t="s">
        <v>95</v>
      </c>
      <c r="I13627" t="s">
        <v>23386</v>
      </c>
      <c r="J13627" t="s">
        <v>164</v>
      </c>
      <c r="K13627">
        <v>-10</v>
      </c>
      <c r="L13627" t="s">
        <v>37</v>
      </c>
      <c r="M13627">
        <v>1</v>
      </c>
      <c r="N13627">
        <v>1053.97</v>
      </c>
    </row>
    <row r="13628" spans="1:15" x14ac:dyDescent="0.35">
      <c r="A13628" t="s">
        <v>5199</v>
      </c>
      <c r="B13628" t="s">
        <v>23387</v>
      </c>
      <c r="C13628">
        <v>3</v>
      </c>
      <c r="D13628" t="s">
        <v>74</v>
      </c>
      <c r="E13628" s="5">
        <v>45754</v>
      </c>
      <c r="F13628" s="6">
        <v>0.79001157407407407</v>
      </c>
      <c r="G13628" t="s">
        <v>51</v>
      </c>
      <c r="I13628" t="s">
        <v>156</v>
      </c>
      <c r="J13628" t="s">
        <v>77</v>
      </c>
      <c r="K13628">
        <v>54</v>
      </c>
      <c r="L13628" t="s">
        <v>81</v>
      </c>
      <c r="N13628">
        <v>774.41</v>
      </c>
      <c r="O13628" t="s">
        <v>22</v>
      </c>
    </row>
    <row r="13629" spans="1:15" x14ac:dyDescent="0.35">
      <c r="A13629" t="s">
        <v>19601</v>
      </c>
      <c r="B13629" t="s">
        <v>23388</v>
      </c>
      <c r="C13629">
        <v>83</v>
      </c>
      <c r="E13629" s="5">
        <v>45635</v>
      </c>
      <c r="F13629" s="3">
        <v>0.75555555555555554</v>
      </c>
      <c r="G13629" t="s">
        <v>35</v>
      </c>
      <c r="H13629" t="s">
        <v>59</v>
      </c>
      <c r="I13629" t="s">
        <v>23389</v>
      </c>
      <c r="L13629" t="s">
        <v>122</v>
      </c>
      <c r="M13629">
        <v>10</v>
      </c>
      <c r="N13629">
        <v>548.42999999999995</v>
      </c>
      <c r="O13629" t="s">
        <v>57</v>
      </c>
    </row>
    <row r="13630" spans="1:15" x14ac:dyDescent="0.35">
      <c r="A13630" t="s">
        <v>4497</v>
      </c>
      <c r="B13630" t="s">
        <v>23390</v>
      </c>
      <c r="C13630">
        <v>32</v>
      </c>
      <c r="D13630" t="s">
        <v>41</v>
      </c>
      <c r="E13630" t="s">
        <v>949</v>
      </c>
      <c r="F13630" s="6">
        <v>1.3020833333333334E-2</v>
      </c>
      <c r="G13630" t="s">
        <v>51</v>
      </c>
      <c r="H13630" t="s">
        <v>100</v>
      </c>
      <c r="I13630" t="s">
        <v>23391</v>
      </c>
      <c r="J13630" t="s">
        <v>29</v>
      </c>
      <c r="K13630">
        <v>106</v>
      </c>
      <c r="M13630" t="s">
        <v>21</v>
      </c>
      <c r="N13630">
        <v>528.13</v>
      </c>
      <c r="O13630" t="s">
        <v>54</v>
      </c>
    </row>
    <row r="13631" spans="1:15" x14ac:dyDescent="0.35">
      <c r="A13631" t="s">
        <v>9062</v>
      </c>
      <c r="B13631" t="s">
        <v>23392</v>
      </c>
      <c r="C13631">
        <v>45</v>
      </c>
      <c r="D13631" t="s">
        <v>41</v>
      </c>
      <c r="E13631" s="5">
        <v>45446</v>
      </c>
      <c r="F13631" s="6">
        <v>0.56949074074074069</v>
      </c>
      <c r="G13631" t="s">
        <v>85</v>
      </c>
      <c r="H13631" t="s">
        <v>103</v>
      </c>
      <c r="I13631" t="s">
        <v>156</v>
      </c>
      <c r="M13631">
        <v>10</v>
      </c>
      <c r="N13631">
        <v>1344.93</v>
      </c>
      <c r="O13631" t="s">
        <v>31</v>
      </c>
    </row>
    <row r="13632" spans="1:15" x14ac:dyDescent="0.35">
      <c r="A13632" t="s">
        <v>13232</v>
      </c>
      <c r="B13632" t="s">
        <v>23393</v>
      </c>
      <c r="D13632" t="s">
        <v>49</v>
      </c>
      <c r="E13632" s="5">
        <v>45702</v>
      </c>
      <c r="F13632" s="3">
        <v>0.30833333333333335</v>
      </c>
      <c r="G13632" t="s">
        <v>18</v>
      </c>
      <c r="H13632" t="s">
        <v>59</v>
      </c>
      <c r="I13632" t="s">
        <v>52</v>
      </c>
      <c r="J13632" t="s">
        <v>164</v>
      </c>
      <c r="K13632">
        <v>113</v>
      </c>
      <c r="L13632" t="s">
        <v>71</v>
      </c>
      <c r="M13632">
        <v>2</v>
      </c>
      <c r="N13632">
        <v>464.13</v>
      </c>
      <c r="O13632" t="s">
        <v>31</v>
      </c>
    </row>
    <row r="13633" spans="1:15" x14ac:dyDescent="0.35">
      <c r="A13633" t="s">
        <v>14092</v>
      </c>
      <c r="B13633" t="s">
        <v>23394</v>
      </c>
      <c r="E13633" s="5">
        <v>45456</v>
      </c>
      <c r="F13633" s="3">
        <v>0.70833333333333337</v>
      </c>
      <c r="G13633" t="s">
        <v>189</v>
      </c>
      <c r="I13633" t="s">
        <v>156</v>
      </c>
      <c r="M13633">
        <v>6</v>
      </c>
      <c r="N13633">
        <v>495.4</v>
      </c>
      <c r="O13633" t="s">
        <v>54</v>
      </c>
    </row>
    <row r="13634" spans="1:15" x14ac:dyDescent="0.35">
      <c r="A13634" t="s">
        <v>16193</v>
      </c>
      <c r="B13634" t="s">
        <v>23395</v>
      </c>
      <c r="C13634">
        <v>60</v>
      </c>
      <c r="D13634" t="s">
        <v>84</v>
      </c>
      <c r="E13634" s="5">
        <v>45480</v>
      </c>
      <c r="F13634" s="6">
        <v>0.53937500000000005</v>
      </c>
      <c r="G13634" t="s">
        <v>58</v>
      </c>
      <c r="H13634" t="s">
        <v>103</v>
      </c>
      <c r="I13634" t="s">
        <v>76</v>
      </c>
      <c r="J13634" t="s">
        <v>20</v>
      </c>
      <c r="L13634" t="s">
        <v>46</v>
      </c>
      <c r="M13634">
        <v>8</v>
      </c>
      <c r="N13634">
        <v>1081.53</v>
      </c>
      <c r="O13634" t="s">
        <v>22</v>
      </c>
    </row>
    <row r="13635" spans="1:15" x14ac:dyDescent="0.35">
      <c r="A13635" t="s">
        <v>23396</v>
      </c>
      <c r="B13635" t="s">
        <v>23397</v>
      </c>
      <c r="C13635">
        <v>10</v>
      </c>
      <c r="D13635" t="s">
        <v>17</v>
      </c>
      <c r="E13635" t="s">
        <v>1951</v>
      </c>
      <c r="F13635" s="3">
        <v>0.70138888888888884</v>
      </c>
      <c r="G13635" t="s">
        <v>51</v>
      </c>
      <c r="H13635" t="s">
        <v>95</v>
      </c>
      <c r="I13635" t="s">
        <v>52</v>
      </c>
      <c r="J13635" t="s">
        <v>60</v>
      </c>
      <c r="K13635">
        <v>-10</v>
      </c>
      <c r="L13635" t="s">
        <v>81</v>
      </c>
      <c r="M13635" t="s">
        <v>21</v>
      </c>
      <c r="N13635">
        <v>893.56</v>
      </c>
      <c r="O13635" t="s">
        <v>38</v>
      </c>
    </row>
    <row r="13636" spans="1:15" x14ac:dyDescent="0.35">
      <c r="A13636" t="s">
        <v>15</v>
      </c>
      <c r="B13636" t="s">
        <v>23398</v>
      </c>
      <c r="D13636" t="s">
        <v>25</v>
      </c>
      <c r="E13636" s="5">
        <v>45747</v>
      </c>
      <c r="F13636" s="2">
        <v>0.66736111111111107</v>
      </c>
      <c r="G13636" t="s">
        <v>189</v>
      </c>
      <c r="H13636" t="s">
        <v>66</v>
      </c>
      <c r="I13636" t="s">
        <v>52</v>
      </c>
      <c r="J13636" t="s">
        <v>60</v>
      </c>
      <c r="K13636" t="s">
        <v>61</v>
      </c>
      <c r="L13636" t="s">
        <v>81</v>
      </c>
      <c r="M13636">
        <v>1</v>
      </c>
      <c r="N13636">
        <v>541.82000000000005</v>
      </c>
      <c r="O13636" t="s">
        <v>57</v>
      </c>
    </row>
    <row r="13637" spans="1:15" x14ac:dyDescent="0.35">
      <c r="A13637" t="s">
        <v>23399</v>
      </c>
      <c r="B13637" t="s">
        <v>23400</v>
      </c>
      <c r="D13637" t="s">
        <v>25</v>
      </c>
      <c r="E13637" t="s">
        <v>4197</v>
      </c>
      <c r="F13637" s="2">
        <v>0.96388888888888891</v>
      </c>
      <c r="G13637" t="s">
        <v>26</v>
      </c>
      <c r="H13637" t="s">
        <v>59</v>
      </c>
      <c r="I13637" t="s">
        <v>19</v>
      </c>
      <c r="J13637" t="s">
        <v>96</v>
      </c>
      <c r="L13637" t="s">
        <v>30</v>
      </c>
      <c r="M13637">
        <v>3</v>
      </c>
      <c r="N13637">
        <v>1027.1400000000001</v>
      </c>
      <c r="O13637" t="s">
        <v>38</v>
      </c>
    </row>
    <row r="13638" spans="1:15" x14ac:dyDescent="0.35">
      <c r="A13638" t="s">
        <v>20106</v>
      </c>
      <c r="B13638" t="s">
        <v>23401</v>
      </c>
      <c r="D13638" t="s">
        <v>41</v>
      </c>
      <c r="E13638" s="5">
        <v>45649</v>
      </c>
      <c r="F13638" s="3">
        <v>0.21458333333333332</v>
      </c>
      <c r="G13638" t="s">
        <v>35</v>
      </c>
      <c r="H13638" t="s">
        <v>59</v>
      </c>
      <c r="J13638" t="s">
        <v>29</v>
      </c>
      <c r="K13638">
        <v>-10</v>
      </c>
      <c r="L13638" t="s">
        <v>37</v>
      </c>
      <c r="M13638">
        <v>10</v>
      </c>
      <c r="N13638">
        <v>54228.7417863886</v>
      </c>
      <c r="O13638" t="s">
        <v>62</v>
      </c>
    </row>
    <row r="13639" spans="1:15" x14ac:dyDescent="0.35">
      <c r="A13639" t="s">
        <v>19370</v>
      </c>
      <c r="B13639" t="s">
        <v>23402</v>
      </c>
      <c r="D13639" t="s">
        <v>57</v>
      </c>
      <c r="E13639" s="1">
        <v>45614</v>
      </c>
      <c r="F13639" s="6">
        <v>0.41600694444444447</v>
      </c>
      <c r="G13639" t="s">
        <v>75</v>
      </c>
      <c r="H13639" t="s">
        <v>23403</v>
      </c>
      <c r="I13639" t="s">
        <v>156</v>
      </c>
      <c r="J13639" t="s">
        <v>96</v>
      </c>
      <c r="L13639" t="s">
        <v>71</v>
      </c>
      <c r="M13639">
        <v>2</v>
      </c>
      <c r="N13639">
        <v>296.17</v>
      </c>
      <c r="O13639" t="s">
        <v>22</v>
      </c>
    </row>
    <row r="13640" spans="1:15" x14ac:dyDescent="0.35">
      <c r="A13640" t="s">
        <v>11195</v>
      </c>
      <c r="B13640" t="s">
        <v>23404</v>
      </c>
      <c r="D13640" t="s">
        <v>57</v>
      </c>
      <c r="E13640" t="s">
        <v>7223</v>
      </c>
      <c r="F13640" s="3">
        <v>0.95625000000000004</v>
      </c>
      <c r="G13640" t="s">
        <v>42</v>
      </c>
      <c r="H13640" t="s">
        <v>23405</v>
      </c>
      <c r="L13640" t="s">
        <v>71</v>
      </c>
      <c r="M13640">
        <v>9</v>
      </c>
      <c r="N13640">
        <v>359.08</v>
      </c>
      <c r="O13640" t="s">
        <v>62</v>
      </c>
    </row>
    <row r="13641" spans="1:15" x14ac:dyDescent="0.35">
      <c r="A13641" t="s">
        <v>23406</v>
      </c>
      <c r="B13641" t="s">
        <v>23407</v>
      </c>
      <c r="C13641">
        <v>81</v>
      </c>
      <c r="D13641" t="s">
        <v>25</v>
      </c>
      <c r="E13641" s="1">
        <v>45480</v>
      </c>
      <c r="F13641" s="6">
        <v>4.7812500000000001E-2</v>
      </c>
      <c r="G13641" t="s">
        <v>75</v>
      </c>
      <c r="H13641" t="s">
        <v>100</v>
      </c>
      <c r="I13641" t="s">
        <v>52</v>
      </c>
      <c r="J13641" t="s">
        <v>20</v>
      </c>
      <c r="K13641">
        <v>110</v>
      </c>
      <c r="L13641" t="s">
        <v>37</v>
      </c>
      <c r="M13641">
        <v>3</v>
      </c>
      <c r="N13641">
        <v>28.86</v>
      </c>
      <c r="O13641" t="s">
        <v>54</v>
      </c>
    </row>
    <row r="13642" spans="1:15" x14ac:dyDescent="0.35">
      <c r="A13642" t="s">
        <v>13928</v>
      </c>
      <c r="B13642" t="s">
        <v>23408</v>
      </c>
      <c r="D13642" t="s">
        <v>74</v>
      </c>
      <c r="E13642" s="5">
        <v>45473</v>
      </c>
      <c r="F13642" s="2">
        <v>0.65069444444444446</v>
      </c>
      <c r="G13642" t="s">
        <v>117</v>
      </c>
      <c r="H13642" t="s">
        <v>110</v>
      </c>
      <c r="J13642" t="s">
        <v>53</v>
      </c>
      <c r="K13642">
        <v>114</v>
      </c>
      <c r="L13642" t="s">
        <v>81</v>
      </c>
      <c r="M13642" t="s">
        <v>264</v>
      </c>
      <c r="N13642">
        <v>232.36</v>
      </c>
    </row>
    <row r="13643" spans="1:15" x14ac:dyDescent="0.35">
      <c r="A13643" t="s">
        <v>22921</v>
      </c>
      <c r="B13643" t="s">
        <v>2375</v>
      </c>
      <c r="C13643">
        <v>90</v>
      </c>
      <c r="D13643" t="s">
        <v>57</v>
      </c>
      <c r="E13643" s="5">
        <v>45774</v>
      </c>
      <c r="F13643" s="3">
        <v>0.48125000000000001</v>
      </c>
      <c r="G13643" t="s">
        <v>134</v>
      </c>
      <c r="I13643" t="s">
        <v>52</v>
      </c>
      <c r="J13643" t="s">
        <v>60</v>
      </c>
      <c r="K13643">
        <v>-10</v>
      </c>
      <c r="L13643" t="s">
        <v>30</v>
      </c>
      <c r="M13643" t="s">
        <v>67</v>
      </c>
      <c r="N13643">
        <v>84123.049039744597</v>
      </c>
      <c r="O13643" t="s">
        <v>54</v>
      </c>
    </row>
    <row r="13644" spans="1:15" x14ac:dyDescent="0.35">
      <c r="A13644" t="s">
        <v>9163</v>
      </c>
      <c r="B13644" t="s">
        <v>23409</v>
      </c>
      <c r="C13644">
        <v>12</v>
      </c>
      <c r="D13644" t="s">
        <v>49</v>
      </c>
      <c r="E13644" t="s">
        <v>1101</v>
      </c>
      <c r="F13644" s="3">
        <v>0.59375</v>
      </c>
      <c r="G13644" t="s">
        <v>85</v>
      </c>
      <c r="H13644" t="s">
        <v>66</v>
      </c>
      <c r="I13644" t="s">
        <v>19</v>
      </c>
      <c r="J13644" t="s">
        <v>164</v>
      </c>
      <c r="L13644" t="s">
        <v>30</v>
      </c>
      <c r="M13644">
        <v>7</v>
      </c>
      <c r="N13644">
        <v>1289.8699999999999</v>
      </c>
      <c r="O13644" t="s">
        <v>31</v>
      </c>
    </row>
    <row r="13645" spans="1:15" x14ac:dyDescent="0.35">
      <c r="A13645" t="s">
        <v>23410</v>
      </c>
      <c r="B13645" t="s">
        <v>23411</v>
      </c>
      <c r="C13645">
        <v>29</v>
      </c>
      <c r="D13645" t="s">
        <v>17</v>
      </c>
      <c r="E13645" s="1">
        <v>45452</v>
      </c>
      <c r="F13645" s="2">
        <v>0.17569444444444443</v>
      </c>
      <c r="G13645" t="s">
        <v>189</v>
      </c>
      <c r="I13645" t="s">
        <v>44</v>
      </c>
      <c r="J13645" t="s">
        <v>77</v>
      </c>
      <c r="L13645" t="s">
        <v>57</v>
      </c>
      <c r="M13645" t="s">
        <v>21</v>
      </c>
      <c r="N13645">
        <v>716.31</v>
      </c>
      <c r="O13645" t="s">
        <v>38</v>
      </c>
    </row>
    <row r="13646" spans="1:15" x14ac:dyDescent="0.35">
      <c r="A13646" t="s">
        <v>23412</v>
      </c>
      <c r="B13646" t="s">
        <v>23413</v>
      </c>
      <c r="C13646">
        <v>79</v>
      </c>
      <c r="D13646" t="s">
        <v>114</v>
      </c>
      <c r="E13646" s="1">
        <v>45619</v>
      </c>
      <c r="F13646" s="3">
        <v>8.5416666666666669E-2</v>
      </c>
      <c r="G13646" t="s">
        <v>26</v>
      </c>
      <c r="H13646" t="s">
        <v>103</v>
      </c>
      <c r="I13646" t="s">
        <v>44</v>
      </c>
      <c r="J13646" t="s">
        <v>164</v>
      </c>
      <c r="K13646">
        <v>31</v>
      </c>
      <c r="L13646" t="s">
        <v>37</v>
      </c>
      <c r="M13646">
        <v>1</v>
      </c>
      <c r="N13646" s="4">
        <v>318.70999999999998</v>
      </c>
      <c r="O13646" t="s">
        <v>22</v>
      </c>
    </row>
    <row r="13647" spans="1:15" x14ac:dyDescent="0.35">
      <c r="A13647" t="s">
        <v>18425</v>
      </c>
      <c r="B13647" t="s">
        <v>23414</v>
      </c>
      <c r="C13647">
        <v>12</v>
      </c>
      <c r="D13647" t="s">
        <v>84</v>
      </c>
      <c r="E13647" s="5">
        <v>45693</v>
      </c>
      <c r="F13647" s="3">
        <v>0.84236111111111112</v>
      </c>
      <c r="G13647" t="s">
        <v>85</v>
      </c>
      <c r="H13647" t="s">
        <v>100</v>
      </c>
      <c r="J13647" t="s">
        <v>45</v>
      </c>
      <c r="L13647" t="s">
        <v>37</v>
      </c>
      <c r="N13647">
        <v>646.55999999999995</v>
      </c>
    </row>
    <row r="13648" spans="1:15" x14ac:dyDescent="0.35">
      <c r="A13648" t="s">
        <v>11798</v>
      </c>
      <c r="B13648" t="s">
        <v>23415</v>
      </c>
      <c r="D13648" t="s">
        <v>25</v>
      </c>
      <c r="E13648" s="5">
        <v>45651</v>
      </c>
      <c r="F13648" s="2">
        <v>0.48402777777777778</v>
      </c>
      <c r="G13648" t="s">
        <v>117</v>
      </c>
      <c r="H13648" t="s">
        <v>66</v>
      </c>
      <c r="I13648" t="s">
        <v>44</v>
      </c>
      <c r="J13648" t="s">
        <v>29</v>
      </c>
      <c r="K13648" t="s">
        <v>61</v>
      </c>
      <c r="L13648" t="s">
        <v>57</v>
      </c>
      <c r="M13648">
        <v>3</v>
      </c>
      <c r="N13648">
        <v>555.38</v>
      </c>
      <c r="O13648" t="s">
        <v>57</v>
      </c>
    </row>
    <row r="13649" spans="1:15" x14ac:dyDescent="0.35">
      <c r="A13649" t="s">
        <v>1367</v>
      </c>
      <c r="B13649" t="s">
        <v>23416</v>
      </c>
      <c r="C13649">
        <v>85</v>
      </c>
      <c r="D13649" t="s">
        <v>114</v>
      </c>
      <c r="E13649" s="1">
        <v>45627</v>
      </c>
      <c r="F13649" s="6">
        <v>0.44202546296296297</v>
      </c>
      <c r="G13649" t="s">
        <v>94</v>
      </c>
      <c r="H13649" t="s">
        <v>110</v>
      </c>
      <c r="I13649" t="s">
        <v>23417</v>
      </c>
      <c r="J13649" t="s">
        <v>45</v>
      </c>
      <c r="K13649">
        <v>102</v>
      </c>
      <c r="L13649" t="s">
        <v>81</v>
      </c>
      <c r="M13649">
        <v>10</v>
      </c>
      <c r="N13649">
        <v>572.92999999999995</v>
      </c>
    </row>
    <row r="13650" spans="1:15" x14ac:dyDescent="0.35">
      <c r="A13650" t="s">
        <v>23418</v>
      </c>
      <c r="B13650" t="s">
        <v>23419</v>
      </c>
      <c r="D13650" t="s">
        <v>84</v>
      </c>
      <c r="E13650" t="s">
        <v>6551</v>
      </c>
      <c r="F13650" s="3">
        <v>0.53541666666666665</v>
      </c>
      <c r="G13650" t="s">
        <v>117</v>
      </c>
      <c r="H13650" t="s">
        <v>95</v>
      </c>
      <c r="I13650" t="s">
        <v>52</v>
      </c>
      <c r="J13650" t="s">
        <v>96</v>
      </c>
      <c r="L13650" t="s">
        <v>122</v>
      </c>
      <c r="M13650">
        <v>8</v>
      </c>
      <c r="N13650">
        <v>134.47</v>
      </c>
      <c r="O13650" t="s">
        <v>22</v>
      </c>
    </row>
    <row r="13651" spans="1:15" x14ac:dyDescent="0.35">
      <c r="A13651" t="s">
        <v>4903</v>
      </c>
      <c r="B13651" t="s">
        <v>23420</v>
      </c>
      <c r="D13651" t="s">
        <v>17</v>
      </c>
      <c r="E13651" s="5">
        <v>45726</v>
      </c>
      <c r="F13651" s="6">
        <v>0.92447916666666663</v>
      </c>
      <c r="G13651" t="s">
        <v>75</v>
      </c>
      <c r="H13651" t="s">
        <v>59</v>
      </c>
      <c r="I13651" t="s">
        <v>156</v>
      </c>
      <c r="J13651" t="s">
        <v>53</v>
      </c>
      <c r="K13651">
        <v>-10</v>
      </c>
      <c r="L13651" t="s">
        <v>30</v>
      </c>
      <c r="M13651" t="s">
        <v>264</v>
      </c>
      <c r="N13651">
        <v>947.6</v>
      </c>
      <c r="O13651" t="s">
        <v>22</v>
      </c>
    </row>
    <row r="13652" spans="1:15" x14ac:dyDescent="0.35">
      <c r="A13652" t="s">
        <v>23421</v>
      </c>
      <c r="B13652" t="s">
        <v>13236</v>
      </c>
      <c r="D13652" t="s">
        <v>49</v>
      </c>
      <c r="E13652" s="1">
        <v>45422</v>
      </c>
      <c r="F13652" s="3">
        <v>0.76388888888888884</v>
      </c>
      <c r="G13652" t="s">
        <v>189</v>
      </c>
      <c r="H13652" t="s">
        <v>59</v>
      </c>
      <c r="I13652" t="s">
        <v>52</v>
      </c>
      <c r="J13652" t="s">
        <v>53</v>
      </c>
      <c r="L13652" t="s">
        <v>81</v>
      </c>
      <c r="M13652">
        <v>5</v>
      </c>
      <c r="N13652">
        <v>160.22999999999999</v>
      </c>
      <c r="O13652" t="s">
        <v>38</v>
      </c>
    </row>
    <row r="13653" spans="1:15" x14ac:dyDescent="0.35">
      <c r="A13653" t="s">
        <v>7250</v>
      </c>
      <c r="B13653" t="s">
        <v>23422</v>
      </c>
      <c r="D13653" t="s">
        <v>49</v>
      </c>
      <c r="E13653" t="s">
        <v>137</v>
      </c>
      <c r="F13653" s="6">
        <v>2.0277777777777777E-2</v>
      </c>
      <c r="G13653" t="s">
        <v>134</v>
      </c>
      <c r="H13653" t="s">
        <v>59</v>
      </c>
      <c r="J13653" t="s">
        <v>29</v>
      </c>
      <c r="L13653" t="s">
        <v>30</v>
      </c>
      <c r="M13653">
        <v>9</v>
      </c>
      <c r="N13653">
        <v>604.02</v>
      </c>
    </row>
    <row r="13654" spans="1:15" x14ac:dyDescent="0.35">
      <c r="A13654" t="s">
        <v>10067</v>
      </c>
      <c r="B13654" t="s">
        <v>23423</v>
      </c>
      <c r="C13654">
        <v>45</v>
      </c>
      <c r="D13654" t="s">
        <v>84</v>
      </c>
      <c r="E13654" t="s">
        <v>1409</v>
      </c>
      <c r="F13654" s="6">
        <v>0.28842592592592592</v>
      </c>
      <c r="G13654" t="s">
        <v>189</v>
      </c>
      <c r="H13654" t="s">
        <v>103</v>
      </c>
      <c r="I13654" t="s">
        <v>44</v>
      </c>
      <c r="J13654" t="s">
        <v>45</v>
      </c>
      <c r="L13654" t="s">
        <v>81</v>
      </c>
      <c r="M13654" t="s">
        <v>21</v>
      </c>
      <c r="N13654">
        <v>531.16</v>
      </c>
      <c r="O13654" t="s">
        <v>38</v>
      </c>
    </row>
    <row r="13655" spans="1:15" x14ac:dyDescent="0.35">
      <c r="A13655" t="s">
        <v>3554</v>
      </c>
      <c r="B13655" t="s">
        <v>23424</v>
      </c>
      <c r="C13655">
        <v>53</v>
      </c>
      <c r="E13655" s="5">
        <v>45479</v>
      </c>
      <c r="F13655" s="2">
        <v>8.4722222222222227E-2</v>
      </c>
      <c r="G13655" t="s">
        <v>35</v>
      </c>
      <c r="H13655" t="s">
        <v>66</v>
      </c>
      <c r="I13655" t="s">
        <v>156</v>
      </c>
      <c r="J13655" t="s">
        <v>45</v>
      </c>
      <c r="L13655" t="s">
        <v>37</v>
      </c>
      <c r="M13655" t="s">
        <v>67</v>
      </c>
      <c r="N13655">
        <v>373.27</v>
      </c>
      <c r="O13655" t="s">
        <v>62</v>
      </c>
    </row>
    <row r="13656" spans="1:15" x14ac:dyDescent="0.35">
      <c r="A13656" t="s">
        <v>23425</v>
      </c>
      <c r="B13656" t="s">
        <v>23426</v>
      </c>
      <c r="E13656" s="1">
        <v>45684</v>
      </c>
      <c r="F13656" s="2">
        <v>0.75208333333333333</v>
      </c>
      <c r="G13656" t="s">
        <v>189</v>
      </c>
      <c r="H13656" t="s">
        <v>110</v>
      </c>
      <c r="I13656" t="s">
        <v>44</v>
      </c>
      <c r="J13656" t="s">
        <v>96</v>
      </c>
      <c r="K13656" t="s">
        <v>61</v>
      </c>
      <c r="L13656" t="s">
        <v>46</v>
      </c>
      <c r="M13656">
        <v>4</v>
      </c>
      <c r="N13656">
        <v>941.98</v>
      </c>
      <c r="O13656" t="s">
        <v>31</v>
      </c>
    </row>
    <row r="13657" spans="1:15" x14ac:dyDescent="0.35">
      <c r="A13657" t="s">
        <v>905</v>
      </c>
      <c r="B13657" t="s">
        <v>23427</v>
      </c>
      <c r="C13657">
        <v>42</v>
      </c>
      <c r="D13657" t="s">
        <v>41</v>
      </c>
      <c r="E13657" s="1">
        <v>45532</v>
      </c>
      <c r="F13657" s="2">
        <v>0.60555555555555551</v>
      </c>
      <c r="G13657" t="s">
        <v>18</v>
      </c>
      <c r="H13657" t="s">
        <v>66</v>
      </c>
      <c r="I13657" t="s">
        <v>19</v>
      </c>
      <c r="J13657" t="s">
        <v>45</v>
      </c>
      <c r="L13657" t="s">
        <v>46</v>
      </c>
      <c r="M13657">
        <v>1</v>
      </c>
      <c r="N13657">
        <v>385.34</v>
      </c>
      <c r="O13657" t="s">
        <v>22</v>
      </c>
    </row>
    <row r="13658" spans="1:15" x14ac:dyDescent="0.35">
      <c r="A13658" t="s">
        <v>5669</v>
      </c>
      <c r="B13658" t="s">
        <v>23428</v>
      </c>
      <c r="D13658" t="s">
        <v>114</v>
      </c>
      <c r="E13658" s="5">
        <v>45684</v>
      </c>
      <c r="F13658" s="6">
        <v>0.15490740740740741</v>
      </c>
      <c r="G13658" t="s">
        <v>94</v>
      </c>
      <c r="J13658" t="s">
        <v>164</v>
      </c>
      <c r="L13658" t="s">
        <v>81</v>
      </c>
      <c r="M13658">
        <v>6</v>
      </c>
      <c r="N13658">
        <v>468.53</v>
      </c>
    </row>
    <row r="13659" spans="1:15" x14ac:dyDescent="0.35">
      <c r="A13659" t="s">
        <v>9668</v>
      </c>
      <c r="B13659" t="s">
        <v>23429</v>
      </c>
      <c r="C13659">
        <v>24</v>
      </c>
      <c r="D13659" t="s">
        <v>41</v>
      </c>
      <c r="E13659" s="1">
        <v>45517</v>
      </c>
      <c r="F13659" s="6">
        <v>0.11446759259259259</v>
      </c>
      <c r="G13659" t="s">
        <v>51</v>
      </c>
      <c r="H13659" t="s">
        <v>100</v>
      </c>
      <c r="I13659" t="s">
        <v>44</v>
      </c>
      <c r="J13659" t="s">
        <v>88</v>
      </c>
      <c r="K13659" t="s">
        <v>61</v>
      </c>
      <c r="L13659" t="s">
        <v>46</v>
      </c>
      <c r="M13659" t="s">
        <v>264</v>
      </c>
      <c r="N13659">
        <v>718.57</v>
      </c>
    </row>
    <row r="13660" spans="1:15" x14ac:dyDescent="0.35">
      <c r="A13660" t="s">
        <v>14143</v>
      </c>
      <c r="B13660" t="s">
        <v>23430</v>
      </c>
      <c r="D13660" t="s">
        <v>41</v>
      </c>
      <c r="E13660" s="1">
        <v>45523</v>
      </c>
      <c r="F13660" s="2">
        <v>0.17152777777777778</v>
      </c>
      <c r="G13660" t="s">
        <v>58</v>
      </c>
      <c r="H13660" t="s">
        <v>95</v>
      </c>
      <c r="I13660" t="s">
        <v>23431</v>
      </c>
      <c r="J13660" t="s">
        <v>53</v>
      </c>
      <c r="K13660">
        <v>-10</v>
      </c>
      <c r="L13660" t="s">
        <v>46</v>
      </c>
      <c r="M13660">
        <v>5</v>
      </c>
      <c r="N13660">
        <v>57.32</v>
      </c>
      <c r="O13660" t="s">
        <v>38</v>
      </c>
    </row>
    <row r="13661" spans="1:15" x14ac:dyDescent="0.35">
      <c r="A13661" t="s">
        <v>2233</v>
      </c>
      <c r="B13661" t="s">
        <v>23432</v>
      </c>
      <c r="C13661">
        <v>90</v>
      </c>
      <c r="D13661" t="s">
        <v>57</v>
      </c>
      <c r="E13661" s="5">
        <v>45552</v>
      </c>
      <c r="F13661" s="6">
        <v>0.72951388888888891</v>
      </c>
      <c r="G13661" t="s">
        <v>189</v>
      </c>
      <c r="H13661" t="s">
        <v>66</v>
      </c>
      <c r="I13661" t="s">
        <v>118</v>
      </c>
      <c r="J13661" t="s">
        <v>164</v>
      </c>
      <c r="M13661" t="s">
        <v>67</v>
      </c>
      <c r="N13661">
        <v>245.12</v>
      </c>
      <c r="O13661" t="s">
        <v>54</v>
      </c>
    </row>
    <row r="13662" spans="1:15" x14ac:dyDescent="0.35">
      <c r="A13662" t="s">
        <v>14408</v>
      </c>
      <c r="B13662" t="s">
        <v>23433</v>
      </c>
      <c r="C13662">
        <v>39</v>
      </c>
      <c r="E13662" s="1">
        <v>45446</v>
      </c>
      <c r="F13662" s="2">
        <v>0.50763888888888886</v>
      </c>
      <c r="G13662" t="s">
        <v>80</v>
      </c>
      <c r="H13662" t="s">
        <v>103</v>
      </c>
      <c r="I13662" t="s">
        <v>52</v>
      </c>
      <c r="J13662" t="s">
        <v>88</v>
      </c>
      <c r="M13662">
        <v>4</v>
      </c>
      <c r="N13662">
        <v>330.49</v>
      </c>
      <c r="O13662" t="s">
        <v>62</v>
      </c>
    </row>
    <row r="13663" spans="1:15" x14ac:dyDescent="0.35">
      <c r="A13663" t="s">
        <v>15137</v>
      </c>
      <c r="B13663" t="s">
        <v>23434</v>
      </c>
      <c r="D13663" t="s">
        <v>74</v>
      </c>
      <c r="E13663" s="5">
        <v>45572</v>
      </c>
      <c r="F13663" s="3">
        <v>0.96180555555555558</v>
      </c>
      <c r="G13663" t="s">
        <v>18</v>
      </c>
      <c r="H13663" t="s">
        <v>103</v>
      </c>
      <c r="J13663" t="s">
        <v>36</v>
      </c>
      <c r="L13663" t="s">
        <v>57</v>
      </c>
      <c r="M13663">
        <v>4</v>
      </c>
      <c r="N13663">
        <v>1294.4000000000001</v>
      </c>
      <c r="O13663" t="s">
        <v>54</v>
      </c>
    </row>
    <row r="13664" spans="1:15" x14ac:dyDescent="0.35">
      <c r="A13664" t="s">
        <v>21080</v>
      </c>
      <c r="B13664" t="s">
        <v>23435</v>
      </c>
      <c r="D13664" t="s">
        <v>84</v>
      </c>
      <c r="E13664" t="s">
        <v>721</v>
      </c>
      <c r="F13664" s="3">
        <v>0.39930555555555558</v>
      </c>
      <c r="G13664" t="s">
        <v>80</v>
      </c>
      <c r="H13664" t="s">
        <v>103</v>
      </c>
      <c r="I13664" t="s">
        <v>52</v>
      </c>
      <c r="J13664" t="s">
        <v>29</v>
      </c>
      <c r="K13664" t="s">
        <v>61</v>
      </c>
      <c r="L13664" t="s">
        <v>57</v>
      </c>
      <c r="M13664">
        <v>1</v>
      </c>
      <c r="N13664">
        <v>482.96</v>
      </c>
      <c r="O13664" t="s">
        <v>22</v>
      </c>
    </row>
    <row r="13665" spans="1:15" x14ac:dyDescent="0.35">
      <c r="A13665" t="s">
        <v>3602</v>
      </c>
      <c r="B13665" t="s">
        <v>23436</v>
      </c>
      <c r="C13665">
        <v>22</v>
      </c>
      <c r="D13665" t="s">
        <v>25</v>
      </c>
      <c r="E13665" t="s">
        <v>2655</v>
      </c>
      <c r="F13665" s="2">
        <v>0.67013888888888884</v>
      </c>
      <c r="G13665" t="s">
        <v>80</v>
      </c>
      <c r="H13665" t="s">
        <v>103</v>
      </c>
      <c r="I13665" t="s">
        <v>19</v>
      </c>
      <c r="J13665" t="s">
        <v>77</v>
      </c>
      <c r="K13665">
        <v>-10</v>
      </c>
      <c r="L13665" t="s">
        <v>37</v>
      </c>
      <c r="M13665">
        <v>4</v>
      </c>
      <c r="N13665">
        <v>253.12</v>
      </c>
      <c r="O13665" t="s">
        <v>31</v>
      </c>
    </row>
    <row r="13666" spans="1:15" x14ac:dyDescent="0.35">
      <c r="A13666" t="s">
        <v>5208</v>
      </c>
      <c r="B13666" t="s">
        <v>23437</v>
      </c>
      <c r="D13666" t="s">
        <v>74</v>
      </c>
      <c r="E13666" s="5">
        <v>45450</v>
      </c>
      <c r="F13666" s="2">
        <v>0.46458333333333335</v>
      </c>
      <c r="G13666" t="s">
        <v>94</v>
      </c>
      <c r="H13666" t="s">
        <v>23438</v>
      </c>
      <c r="I13666" t="s">
        <v>19</v>
      </c>
      <c r="J13666" t="s">
        <v>36</v>
      </c>
      <c r="L13666" t="s">
        <v>30</v>
      </c>
      <c r="M13666" t="s">
        <v>67</v>
      </c>
      <c r="N13666">
        <v>537.14</v>
      </c>
    </row>
    <row r="13667" spans="1:15" x14ac:dyDescent="0.35">
      <c r="A13667" t="s">
        <v>3490</v>
      </c>
      <c r="B13667" t="s">
        <v>23439</v>
      </c>
      <c r="C13667">
        <v>57</v>
      </c>
      <c r="D13667" t="s">
        <v>49</v>
      </c>
      <c r="E13667" s="1">
        <v>45502</v>
      </c>
      <c r="F13667" s="2">
        <v>0.21180555555555555</v>
      </c>
      <c r="G13667" t="s">
        <v>35</v>
      </c>
      <c r="H13667" t="s">
        <v>66</v>
      </c>
      <c r="I13667" t="s">
        <v>76</v>
      </c>
      <c r="J13667" t="s">
        <v>20</v>
      </c>
      <c r="K13667">
        <v>-10</v>
      </c>
      <c r="L13667" t="s">
        <v>37</v>
      </c>
      <c r="M13667">
        <v>2</v>
      </c>
      <c r="N13667">
        <v>36567.400979728503</v>
      </c>
      <c r="O13667" t="s">
        <v>57</v>
      </c>
    </row>
    <row r="13668" spans="1:15" x14ac:dyDescent="0.35">
      <c r="A13668" t="s">
        <v>2199</v>
      </c>
      <c r="B13668" t="s">
        <v>23440</v>
      </c>
      <c r="D13668" t="s">
        <v>41</v>
      </c>
      <c r="E13668" s="5">
        <v>45608</v>
      </c>
      <c r="F13668" s="6">
        <v>0.4420486111111111</v>
      </c>
      <c r="G13668" t="s">
        <v>58</v>
      </c>
      <c r="I13668" t="s">
        <v>52</v>
      </c>
      <c r="J13668" t="s">
        <v>60</v>
      </c>
      <c r="K13668" t="s">
        <v>61</v>
      </c>
      <c r="L13668" t="s">
        <v>81</v>
      </c>
      <c r="M13668" t="s">
        <v>67</v>
      </c>
      <c r="N13668">
        <v>-43.97</v>
      </c>
    </row>
    <row r="13669" spans="1:15" x14ac:dyDescent="0.35">
      <c r="A13669" t="s">
        <v>670</v>
      </c>
      <c r="B13669" t="s">
        <v>23441</v>
      </c>
      <c r="C13669">
        <v>5</v>
      </c>
      <c r="D13669" t="s">
        <v>57</v>
      </c>
      <c r="E13669" s="1">
        <v>45424</v>
      </c>
      <c r="F13669" s="3">
        <v>7.6388888888888895E-2</v>
      </c>
      <c r="G13669" t="s">
        <v>94</v>
      </c>
      <c r="I13669" t="s">
        <v>118</v>
      </c>
      <c r="L13669" t="s">
        <v>57</v>
      </c>
      <c r="M13669">
        <v>8</v>
      </c>
      <c r="N13669" s="4">
        <v>997.38</v>
      </c>
    </row>
    <row r="13670" spans="1:15" x14ac:dyDescent="0.35">
      <c r="A13670" t="s">
        <v>23442</v>
      </c>
      <c r="B13670" t="s">
        <v>23443</v>
      </c>
      <c r="C13670">
        <v>8</v>
      </c>
      <c r="D13670" t="s">
        <v>41</v>
      </c>
      <c r="E13670" t="s">
        <v>818</v>
      </c>
      <c r="F13670" s="3">
        <v>0.77916666666666667</v>
      </c>
      <c r="G13670" t="s">
        <v>51</v>
      </c>
      <c r="I13670" t="s">
        <v>23444</v>
      </c>
      <c r="J13670" t="s">
        <v>88</v>
      </c>
      <c r="K13670">
        <v>-10</v>
      </c>
      <c r="M13670" t="s">
        <v>264</v>
      </c>
      <c r="N13670">
        <v>1454.09</v>
      </c>
      <c r="O13670" t="s">
        <v>22</v>
      </c>
    </row>
    <row r="13671" spans="1:15" x14ac:dyDescent="0.35">
      <c r="A13671" t="s">
        <v>4749</v>
      </c>
      <c r="B13671" t="s">
        <v>23445</v>
      </c>
      <c r="D13671" t="s">
        <v>25</v>
      </c>
      <c r="E13671" s="1">
        <v>45520</v>
      </c>
      <c r="F13671" s="3">
        <v>0.28333333333333333</v>
      </c>
      <c r="G13671" t="s">
        <v>51</v>
      </c>
      <c r="H13671" t="s">
        <v>59</v>
      </c>
      <c r="I13671" t="s">
        <v>19</v>
      </c>
      <c r="J13671" t="s">
        <v>88</v>
      </c>
      <c r="L13671" t="s">
        <v>30</v>
      </c>
      <c r="M13671" t="s">
        <v>264</v>
      </c>
      <c r="N13671">
        <v>475.82</v>
      </c>
      <c r="O13671" t="s">
        <v>31</v>
      </c>
    </row>
    <row r="13672" spans="1:15" x14ac:dyDescent="0.35">
      <c r="A13672" t="s">
        <v>23446</v>
      </c>
      <c r="B13672" t="s">
        <v>23447</v>
      </c>
      <c r="C13672">
        <v>94</v>
      </c>
      <c r="D13672" t="s">
        <v>57</v>
      </c>
      <c r="E13672" t="s">
        <v>1313</v>
      </c>
      <c r="F13672" s="2">
        <v>0.97222222222222221</v>
      </c>
      <c r="G13672" t="s">
        <v>134</v>
      </c>
      <c r="H13672" t="s">
        <v>100</v>
      </c>
      <c r="I13672" t="s">
        <v>76</v>
      </c>
      <c r="J13672" t="s">
        <v>164</v>
      </c>
      <c r="L13672" t="s">
        <v>81</v>
      </c>
      <c r="M13672">
        <v>10</v>
      </c>
      <c r="N13672">
        <v>1078.78</v>
      </c>
      <c r="O13672" t="s">
        <v>62</v>
      </c>
    </row>
    <row r="13673" spans="1:15" x14ac:dyDescent="0.35">
      <c r="A13673" t="s">
        <v>15851</v>
      </c>
      <c r="B13673" t="s">
        <v>23448</v>
      </c>
      <c r="C13673">
        <v>10</v>
      </c>
      <c r="D13673" t="s">
        <v>74</v>
      </c>
      <c r="E13673" s="1">
        <v>45739</v>
      </c>
      <c r="F13673" s="3">
        <v>2.2916666666666665E-2</v>
      </c>
      <c r="G13673" t="s">
        <v>85</v>
      </c>
      <c r="H13673" t="s">
        <v>100</v>
      </c>
      <c r="I13673" t="s">
        <v>23449</v>
      </c>
      <c r="J13673" t="s">
        <v>96</v>
      </c>
      <c r="K13673" t="s">
        <v>61</v>
      </c>
      <c r="L13673" t="s">
        <v>71</v>
      </c>
      <c r="M13673">
        <v>9</v>
      </c>
      <c r="N13673">
        <v>944.08</v>
      </c>
      <c r="O13673" t="s">
        <v>57</v>
      </c>
    </row>
    <row r="13674" spans="1:15" x14ac:dyDescent="0.35">
      <c r="A13674" t="s">
        <v>6498</v>
      </c>
      <c r="B13674" t="s">
        <v>23450</v>
      </c>
      <c r="C13674">
        <v>61</v>
      </c>
      <c r="D13674" t="s">
        <v>57</v>
      </c>
      <c r="E13674" t="s">
        <v>163</v>
      </c>
      <c r="F13674" s="2">
        <v>0.33124999999999999</v>
      </c>
      <c r="G13674" t="s">
        <v>134</v>
      </c>
      <c r="H13674" t="s">
        <v>103</v>
      </c>
      <c r="I13674" t="s">
        <v>19</v>
      </c>
      <c r="J13674" t="s">
        <v>96</v>
      </c>
      <c r="K13674">
        <v>-10</v>
      </c>
      <c r="L13674" t="s">
        <v>37</v>
      </c>
      <c r="M13674">
        <v>7</v>
      </c>
      <c r="N13674">
        <v>390.9</v>
      </c>
      <c r="O13674" t="s">
        <v>22</v>
      </c>
    </row>
    <row r="13675" spans="1:15" x14ac:dyDescent="0.35">
      <c r="A13675" t="s">
        <v>23451</v>
      </c>
      <c r="B13675" t="s">
        <v>23452</v>
      </c>
      <c r="C13675">
        <v>84</v>
      </c>
      <c r="D13675" t="s">
        <v>84</v>
      </c>
      <c r="E13675" s="1">
        <v>45678</v>
      </c>
      <c r="F13675" s="3">
        <v>0.5395833333333333</v>
      </c>
      <c r="G13675" t="s">
        <v>189</v>
      </c>
      <c r="H13675" t="s">
        <v>95</v>
      </c>
      <c r="I13675" t="s">
        <v>76</v>
      </c>
      <c r="J13675" t="s">
        <v>20</v>
      </c>
      <c r="L13675" t="s">
        <v>81</v>
      </c>
      <c r="M13675" t="s">
        <v>264</v>
      </c>
      <c r="N13675">
        <v>210.21</v>
      </c>
      <c r="O13675" t="s">
        <v>38</v>
      </c>
    </row>
    <row r="13676" spans="1:15" x14ac:dyDescent="0.35">
      <c r="A13676" t="s">
        <v>5042</v>
      </c>
      <c r="B13676" t="s">
        <v>23453</v>
      </c>
      <c r="D13676" t="s">
        <v>41</v>
      </c>
      <c r="E13676" t="s">
        <v>517</v>
      </c>
      <c r="F13676" s="2">
        <v>0.76597222222222228</v>
      </c>
      <c r="G13676" t="s">
        <v>75</v>
      </c>
      <c r="H13676" t="s">
        <v>59</v>
      </c>
      <c r="J13676" t="s">
        <v>36</v>
      </c>
      <c r="K13676">
        <v>-10</v>
      </c>
      <c r="L13676" t="s">
        <v>81</v>
      </c>
      <c r="M13676">
        <v>8</v>
      </c>
      <c r="N13676">
        <v>311.41000000000003</v>
      </c>
      <c r="O13676" t="s">
        <v>31</v>
      </c>
    </row>
    <row r="13677" spans="1:15" x14ac:dyDescent="0.35">
      <c r="A13677" t="s">
        <v>11712</v>
      </c>
      <c r="B13677" t="s">
        <v>19896</v>
      </c>
      <c r="D13677" t="s">
        <v>74</v>
      </c>
      <c r="E13677" s="5">
        <v>45654</v>
      </c>
      <c r="F13677" s="2">
        <v>0.25555555555555554</v>
      </c>
      <c r="G13677" t="s">
        <v>85</v>
      </c>
      <c r="H13677" t="s">
        <v>66</v>
      </c>
      <c r="I13677" t="s">
        <v>44</v>
      </c>
      <c r="J13677" t="s">
        <v>53</v>
      </c>
      <c r="L13677" t="s">
        <v>46</v>
      </c>
      <c r="M13677">
        <v>2</v>
      </c>
      <c r="N13677">
        <v>1399.64</v>
      </c>
      <c r="O13677" t="s">
        <v>57</v>
      </c>
    </row>
    <row r="13678" spans="1:15" x14ac:dyDescent="0.35">
      <c r="A13678" t="s">
        <v>23454</v>
      </c>
      <c r="B13678" t="s">
        <v>23455</v>
      </c>
      <c r="C13678">
        <v>13</v>
      </c>
      <c r="E13678" s="5">
        <v>45603</v>
      </c>
      <c r="F13678" s="6">
        <v>0.79077546296296297</v>
      </c>
      <c r="G13678" t="s">
        <v>189</v>
      </c>
      <c r="H13678" t="s">
        <v>110</v>
      </c>
      <c r="I13678" t="s">
        <v>23456</v>
      </c>
      <c r="J13678" t="s">
        <v>45</v>
      </c>
      <c r="K13678" t="s">
        <v>61</v>
      </c>
      <c r="L13678" t="s">
        <v>71</v>
      </c>
      <c r="M13678">
        <v>9</v>
      </c>
      <c r="N13678">
        <v>956.94</v>
      </c>
      <c r="O13678" t="s">
        <v>54</v>
      </c>
    </row>
    <row r="13679" spans="1:15" x14ac:dyDescent="0.35">
      <c r="A13679" t="s">
        <v>5899</v>
      </c>
      <c r="B13679" t="s">
        <v>23457</v>
      </c>
      <c r="C13679">
        <v>81</v>
      </c>
      <c r="D13679" t="s">
        <v>114</v>
      </c>
      <c r="E13679" s="1">
        <v>45621</v>
      </c>
      <c r="F13679" s="3">
        <v>0.14930555555555555</v>
      </c>
      <c r="G13679" t="s">
        <v>94</v>
      </c>
      <c r="H13679" t="s">
        <v>110</v>
      </c>
      <c r="I13679" t="s">
        <v>76</v>
      </c>
      <c r="J13679" t="s">
        <v>36</v>
      </c>
      <c r="K13679">
        <v>-10</v>
      </c>
      <c r="L13679" t="s">
        <v>46</v>
      </c>
      <c r="M13679">
        <v>8</v>
      </c>
      <c r="N13679">
        <v>27658.808227117901</v>
      </c>
      <c r="O13679" t="s">
        <v>22</v>
      </c>
    </row>
    <row r="13680" spans="1:15" x14ac:dyDescent="0.35">
      <c r="A13680" t="s">
        <v>23458</v>
      </c>
      <c r="B13680" t="s">
        <v>23459</v>
      </c>
      <c r="C13680">
        <v>60</v>
      </c>
      <c r="D13680" t="s">
        <v>57</v>
      </c>
      <c r="E13680" t="s">
        <v>377</v>
      </c>
      <c r="F13680" s="3">
        <v>0.6381944444444444</v>
      </c>
      <c r="G13680" t="s">
        <v>134</v>
      </c>
      <c r="H13680" t="s">
        <v>95</v>
      </c>
      <c r="I13680" t="s">
        <v>156</v>
      </c>
      <c r="J13680" t="s">
        <v>164</v>
      </c>
      <c r="L13680" t="s">
        <v>57</v>
      </c>
      <c r="M13680" t="s">
        <v>264</v>
      </c>
      <c r="N13680">
        <v>1467.74</v>
      </c>
      <c r="O13680" t="s">
        <v>38</v>
      </c>
    </row>
    <row r="13681" spans="1:15" x14ac:dyDescent="0.35">
      <c r="A13681" t="s">
        <v>3511</v>
      </c>
      <c r="B13681" t="s">
        <v>23460</v>
      </c>
      <c r="C13681">
        <v>18</v>
      </c>
      <c r="D13681" t="s">
        <v>74</v>
      </c>
      <c r="E13681" t="s">
        <v>8256</v>
      </c>
      <c r="F13681" s="6">
        <v>0.50479166666666664</v>
      </c>
      <c r="G13681" t="s">
        <v>94</v>
      </c>
      <c r="H13681" t="s">
        <v>110</v>
      </c>
      <c r="I13681" t="s">
        <v>52</v>
      </c>
      <c r="J13681" t="s">
        <v>60</v>
      </c>
      <c r="K13681" t="s">
        <v>61</v>
      </c>
      <c r="L13681" t="s">
        <v>46</v>
      </c>
      <c r="M13681">
        <v>7</v>
      </c>
      <c r="N13681">
        <v>1124.5999999999999</v>
      </c>
      <c r="O13681" t="s">
        <v>62</v>
      </c>
    </row>
    <row r="13682" spans="1:15" x14ac:dyDescent="0.35">
      <c r="A13682" t="s">
        <v>23461</v>
      </c>
      <c r="B13682" t="s">
        <v>22816</v>
      </c>
      <c r="D13682" t="s">
        <v>57</v>
      </c>
      <c r="E13682" t="s">
        <v>1689</v>
      </c>
      <c r="F13682" s="3">
        <v>0.59861111111111109</v>
      </c>
      <c r="G13682" t="s">
        <v>18</v>
      </c>
      <c r="H13682" t="s">
        <v>23462</v>
      </c>
      <c r="J13682" t="s">
        <v>88</v>
      </c>
      <c r="K13682" t="s">
        <v>61</v>
      </c>
      <c r="L13682" t="s">
        <v>37</v>
      </c>
      <c r="M13682" t="s">
        <v>21</v>
      </c>
      <c r="N13682">
        <v>393.4</v>
      </c>
      <c r="O13682" t="s">
        <v>62</v>
      </c>
    </row>
    <row r="13683" spans="1:15" x14ac:dyDescent="0.35">
      <c r="A13683" t="s">
        <v>15507</v>
      </c>
      <c r="B13683" t="s">
        <v>2609</v>
      </c>
      <c r="C13683">
        <v>71</v>
      </c>
      <c r="D13683" t="s">
        <v>49</v>
      </c>
      <c r="E13683" s="5">
        <v>45542</v>
      </c>
      <c r="F13683" s="2">
        <v>0.83472222222222225</v>
      </c>
      <c r="G13683" t="s">
        <v>80</v>
      </c>
      <c r="H13683" t="s">
        <v>66</v>
      </c>
      <c r="I13683" t="s">
        <v>156</v>
      </c>
      <c r="J13683" t="s">
        <v>164</v>
      </c>
      <c r="K13683">
        <v>-10</v>
      </c>
      <c r="L13683" t="s">
        <v>81</v>
      </c>
      <c r="M13683">
        <v>7</v>
      </c>
      <c r="N13683">
        <v>835.27</v>
      </c>
      <c r="O13683" t="s">
        <v>31</v>
      </c>
    </row>
    <row r="13684" spans="1:15" x14ac:dyDescent="0.35">
      <c r="A13684" t="s">
        <v>11553</v>
      </c>
      <c r="B13684" t="s">
        <v>23463</v>
      </c>
      <c r="E13684" t="s">
        <v>1303</v>
      </c>
      <c r="F13684" s="3">
        <v>0.96805555555555556</v>
      </c>
      <c r="G13684" t="s">
        <v>80</v>
      </c>
      <c r="H13684" t="s">
        <v>110</v>
      </c>
      <c r="I13684" t="s">
        <v>156</v>
      </c>
      <c r="K13684" t="s">
        <v>61</v>
      </c>
      <c r="L13684" t="s">
        <v>37</v>
      </c>
      <c r="M13684">
        <v>9</v>
      </c>
      <c r="N13684">
        <v>801.54</v>
      </c>
      <c r="O13684" t="s">
        <v>57</v>
      </c>
    </row>
    <row r="13685" spans="1:15" x14ac:dyDescent="0.35">
      <c r="A13685" t="s">
        <v>23464</v>
      </c>
      <c r="B13685" t="s">
        <v>23465</v>
      </c>
      <c r="C13685">
        <v>8</v>
      </c>
      <c r="D13685" t="s">
        <v>41</v>
      </c>
      <c r="E13685" t="s">
        <v>2757</v>
      </c>
      <c r="F13685" s="6">
        <v>0.34238425925925925</v>
      </c>
      <c r="G13685" t="s">
        <v>117</v>
      </c>
      <c r="H13685" t="s">
        <v>100</v>
      </c>
      <c r="I13685" t="s">
        <v>118</v>
      </c>
      <c r="J13685" t="s">
        <v>77</v>
      </c>
      <c r="L13685" t="s">
        <v>57</v>
      </c>
      <c r="M13685">
        <v>8</v>
      </c>
      <c r="N13685" s="4">
        <v>1031.1400000000001</v>
      </c>
      <c r="O13685" t="s">
        <v>57</v>
      </c>
    </row>
    <row r="13686" spans="1:15" x14ac:dyDescent="0.35">
      <c r="A13686" t="s">
        <v>11594</v>
      </c>
      <c r="B13686" t="s">
        <v>23466</v>
      </c>
      <c r="D13686" t="s">
        <v>74</v>
      </c>
      <c r="E13686" s="1">
        <v>45729</v>
      </c>
      <c r="F13686" s="3">
        <v>0.74027777777777781</v>
      </c>
      <c r="G13686" t="s">
        <v>42</v>
      </c>
      <c r="H13686" t="s">
        <v>66</v>
      </c>
      <c r="J13686" t="s">
        <v>60</v>
      </c>
      <c r="K13686">
        <v>23</v>
      </c>
      <c r="L13686" t="s">
        <v>122</v>
      </c>
      <c r="M13686">
        <v>8</v>
      </c>
      <c r="N13686" s="4">
        <v>745.39</v>
      </c>
      <c r="O13686" t="s">
        <v>31</v>
      </c>
    </row>
    <row r="13687" spans="1:15" x14ac:dyDescent="0.35">
      <c r="A13687" t="s">
        <v>5357</v>
      </c>
      <c r="B13687" t="s">
        <v>23467</v>
      </c>
      <c r="D13687" t="s">
        <v>17</v>
      </c>
      <c r="E13687" s="5">
        <v>45758</v>
      </c>
      <c r="F13687" s="6">
        <v>0.79106481481481483</v>
      </c>
      <c r="G13687" t="s">
        <v>94</v>
      </c>
      <c r="J13687" t="s">
        <v>60</v>
      </c>
      <c r="K13687">
        <v>88</v>
      </c>
      <c r="L13687" t="s">
        <v>122</v>
      </c>
      <c r="N13687">
        <v>970.59</v>
      </c>
      <c r="O13687" t="s">
        <v>31</v>
      </c>
    </row>
    <row r="13688" spans="1:15" x14ac:dyDescent="0.35">
      <c r="A13688" t="s">
        <v>23468</v>
      </c>
      <c r="B13688" t="s">
        <v>23469</v>
      </c>
      <c r="D13688" t="s">
        <v>84</v>
      </c>
      <c r="E13688" s="1">
        <v>45472</v>
      </c>
      <c r="F13688" s="6">
        <v>0.74263888888888885</v>
      </c>
      <c r="G13688" t="s">
        <v>189</v>
      </c>
      <c r="H13688" t="s">
        <v>100</v>
      </c>
      <c r="I13688" t="s">
        <v>23470</v>
      </c>
      <c r="J13688" t="s">
        <v>164</v>
      </c>
      <c r="L13688" t="s">
        <v>81</v>
      </c>
      <c r="M13688">
        <v>8</v>
      </c>
      <c r="N13688">
        <v>1474.26</v>
      </c>
      <c r="O13688" t="s">
        <v>31</v>
      </c>
    </row>
    <row r="13689" spans="1:15" x14ac:dyDescent="0.35">
      <c r="A13689" t="s">
        <v>4426</v>
      </c>
      <c r="B13689" t="s">
        <v>23471</v>
      </c>
      <c r="D13689" t="s">
        <v>57</v>
      </c>
      <c r="E13689" s="1">
        <v>45661</v>
      </c>
      <c r="F13689" s="3">
        <v>0.88611111111111107</v>
      </c>
      <c r="G13689" t="s">
        <v>42</v>
      </c>
      <c r="H13689" t="s">
        <v>95</v>
      </c>
      <c r="I13689" t="s">
        <v>156</v>
      </c>
      <c r="L13689" t="s">
        <v>57</v>
      </c>
      <c r="M13689">
        <v>3</v>
      </c>
      <c r="N13689">
        <v>862.55</v>
      </c>
      <c r="O13689" t="s">
        <v>57</v>
      </c>
    </row>
    <row r="13690" spans="1:15" x14ac:dyDescent="0.35">
      <c r="A13690" t="s">
        <v>7279</v>
      </c>
      <c r="B13690" t="s">
        <v>23472</v>
      </c>
      <c r="D13690" t="s">
        <v>114</v>
      </c>
      <c r="E13690" s="5">
        <v>45595</v>
      </c>
      <c r="F13690" s="3">
        <v>0.90416666666666667</v>
      </c>
      <c r="G13690" t="s">
        <v>58</v>
      </c>
      <c r="H13690" t="s">
        <v>110</v>
      </c>
      <c r="I13690" t="s">
        <v>118</v>
      </c>
      <c r="J13690" t="s">
        <v>53</v>
      </c>
      <c r="M13690" t="s">
        <v>21</v>
      </c>
      <c r="N13690">
        <v>687.05</v>
      </c>
      <c r="O13690" t="s">
        <v>38</v>
      </c>
    </row>
    <row r="13691" spans="1:15" x14ac:dyDescent="0.35">
      <c r="A13691" t="s">
        <v>23473</v>
      </c>
      <c r="B13691" t="s">
        <v>23474</v>
      </c>
      <c r="C13691">
        <v>69</v>
      </c>
      <c r="D13691" t="s">
        <v>114</v>
      </c>
      <c r="E13691" t="s">
        <v>5975</v>
      </c>
      <c r="F13691" s="2">
        <v>7.8472222222222221E-2</v>
      </c>
      <c r="G13691" t="s">
        <v>75</v>
      </c>
      <c r="H13691" t="s">
        <v>100</v>
      </c>
      <c r="J13691" t="s">
        <v>107</v>
      </c>
      <c r="K13691">
        <v>-10</v>
      </c>
      <c r="L13691" t="s">
        <v>57</v>
      </c>
      <c r="M13691">
        <v>7</v>
      </c>
      <c r="N13691">
        <v>372.12</v>
      </c>
    </row>
    <row r="13692" spans="1:15" x14ac:dyDescent="0.35">
      <c r="A13692" t="s">
        <v>4961</v>
      </c>
      <c r="B13692" t="s">
        <v>23475</v>
      </c>
      <c r="C13692">
        <v>31</v>
      </c>
      <c r="D13692" t="s">
        <v>25</v>
      </c>
      <c r="E13692" s="5">
        <v>45532</v>
      </c>
      <c r="F13692" s="6">
        <v>0.21988425925925925</v>
      </c>
      <c r="G13692" t="s">
        <v>75</v>
      </c>
      <c r="H13692" t="s">
        <v>95</v>
      </c>
      <c r="I13692" t="s">
        <v>76</v>
      </c>
      <c r="J13692" t="s">
        <v>96</v>
      </c>
      <c r="K13692" t="s">
        <v>61</v>
      </c>
      <c r="L13692" t="s">
        <v>81</v>
      </c>
      <c r="M13692" t="s">
        <v>67</v>
      </c>
      <c r="N13692">
        <v>1337.69</v>
      </c>
      <c r="O13692" t="s">
        <v>54</v>
      </c>
    </row>
    <row r="13693" spans="1:15" x14ac:dyDescent="0.35">
      <c r="A13693" t="s">
        <v>9746</v>
      </c>
      <c r="B13693" t="s">
        <v>23476</v>
      </c>
      <c r="D13693" t="s">
        <v>17</v>
      </c>
      <c r="E13693" s="5">
        <v>45513</v>
      </c>
      <c r="F13693" s="3">
        <v>0.42986111111111114</v>
      </c>
      <c r="G13693" t="s">
        <v>42</v>
      </c>
      <c r="I13693" t="s">
        <v>52</v>
      </c>
      <c r="L13693" t="s">
        <v>57</v>
      </c>
      <c r="M13693">
        <v>10</v>
      </c>
      <c r="N13693" s="4">
        <v>498.85</v>
      </c>
      <c r="O13693" t="s">
        <v>22</v>
      </c>
    </row>
    <row r="13694" spans="1:15" x14ac:dyDescent="0.35">
      <c r="A13694" t="s">
        <v>11686</v>
      </c>
      <c r="B13694" t="s">
        <v>23477</v>
      </c>
      <c r="E13694" s="1">
        <v>45637</v>
      </c>
      <c r="F13694" s="6">
        <v>0.52767361111111111</v>
      </c>
      <c r="G13694" t="s">
        <v>94</v>
      </c>
      <c r="H13694" t="s">
        <v>66</v>
      </c>
      <c r="I13694" t="s">
        <v>156</v>
      </c>
      <c r="J13694" t="s">
        <v>45</v>
      </c>
      <c r="K13694" t="s">
        <v>61</v>
      </c>
      <c r="L13694" t="s">
        <v>57</v>
      </c>
      <c r="M13694" t="s">
        <v>21</v>
      </c>
      <c r="N13694">
        <v>1111.31</v>
      </c>
      <c r="O13694" t="s">
        <v>38</v>
      </c>
    </row>
    <row r="13695" spans="1:15" x14ac:dyDescent="0.35">
      <c r="A13695" t="s">
        <v>12256</v>
      </c>
      <c r="B13695" t="s">
        <v>23478</v>
      </c>
      <c r="D13695" t="s">
        <v>41</v>
      </c>
      <c r="E13695" t="s">
        <v>818</v>
      </c>
      <c r="F13695" s="2">
        <v>0.31319444444444444</v>
      </c>
      <c r="G13695" t="s">
        <v>65</v>
      </c>
      <c r="H13695" t="s">
        <v>23479</v>
      </c>
      <c r="I13695" t="s">
        <v>44</v>
      </c>
      <c r="J13695" t="s">
        <v>45</v>
      </c>
      <c r="K13695">
        <v>58</v>
      </c>
      <c r="M13695">
        <v>8</v>
      </c>
      <c r="N13695">
        <v>622.29</v>
      </c>
      <c r="O13695" t="s">
        <v>38</v>
      </c>
    </row>
    <row r="13696" spans="1:15" x14ac:dyDescent="0.35">
      <c r="A13696" t="s">
        <v>11484</v>
      </c>
      <c r="B13696" t="s">
        <v>4284</v>
      </c>
      <c r="D13696" t="s">
        <v>57</v>
      </c>
      <c r="E13696" s="1">
        <v>45783</v>
      </c>
      <c r="F13696" s="3">
        <v>0.57916666666666672</v>
      </c>
      <c r="G13696" t="s">
        <v>75</v>
      </c>
      <c r="I13696" t="s">
        <v>52</v>
      </c>
      <c r="J13696" t="s">
        <v>20</v>
      </c>
      <c r="K13696">
        <v>-10</v>
      </c>
      <c r="L13696" t="s">
        <v>37</v>
      </c>
      <c r="M13696">
        <v>8</v>
      </c>
      <c r="N13696">
        <v>1391.64</v>
      </c>
      <c r="O13696" t="s">
        <v>22</v>
      </c>
    </row>
    <row r="13697" spans="1:15" x14ac:dyDescent="0.35">
      <c r="A13697" t="s">
        <v>5552</v>
      </c>
      <c r="B13697" t="s">
        <v>2805</v>
      </c>
      <c r="D13697" t="s">
        <v>57</v>
      </c>
      <c r="E13697" s="5">
        <v>45654</v>
      </c>
      <c r="F13697" s="2">
        <v>0.67361111111111116</v>
      </c>
      <c r="G13697" t="s">
        <v>18</v>
      </c>
      <c r="H13697" t="s">
        <v>110</v>
      </c>
      <c r="I13697" t="s">
        <v>44</v>
      </c>
      <c r="J13697" t="s">
        <v>96</v>
      </c>
      <c r="L13697" t="s">
        <v>71</v>
      </c>
      <c r="N13697">
        <v>15.41</v>
      </c>
      <c r="O13697" t="s">
        <v>57</v>
      </c>
    </row>
    <row r="13698" spans="1:15" x14ac:dyDescent="0.35">
      <c r="A13698" t="s">
        <v>12426</v>
      </c>
      <c r="B13698" t="s">
        <v>23480</v>
      </c>
      <c r="D13698" t="s">
        <v>74</v>
      </c>
      <c r="E13698" s="5">
        <v>45696</v>
      </c>
      <c r="F13698" s="2">
        <v>0.8930555555555556</v>
      </c>
      <c r="G13698" t="s">
        <v>18</v>
      </c>
      <c r="I13698" t="s">
        <v>156</v>
      </c>
      <c r="J13698" t="s">
        <v>20</v>
      </c>
      <c r="K13698" t="s">
        <v>61</v>
      </c>
      <c r="M13698">
        <v>5</v>
      </c>
      <c r="N13698">
        <v>1303.49</v>
      </c>
      <c r="O13698" t="s">
        <v>31</v>
      </c>
    </row>
    <row r="13699" spans="1:15" x14ac:dyDescent="0.35">
      <c r="A13699" t="s">
        <v>4924</v>
      </c>
      <c r="B13699" t="s">
        <v>23481</v>
      </c>
      <c r="D13699" t="s">
        <v>74</v>
      </c>
      <c r="E13699" t="s">
        <v>5750</v>
      </c>
      <c r="F13699" s="6">
        <v>0.3460300925925926</v>
      </c>
      <c r="G13699" t="s">
        <v>51</v>
      </c>
      <c r="H13699" t="s">
        <v>66</v>
      </c>
      <c r="J13699" t="s">
        <v>36</v>
      </c>
      <c r="K13699">
        <v>-10</v>
      </c>
      <c r="L13699" t="s">
        <v>46</v>
      </c>
      <c r="M13699">
        <v>3</v>
      </c>
      <c r="N13699">
        <v>879.59</v>
      </c>
      <c r="O13699" t="s">
        <v>31</v>
      </c>
    </row>
    <row r="13700" spans="1:15" x14ac:dyDescent="0.35">
      <c r="A13700" t="s">
        <v>23482</v>
      </c>
      <c r="B13700" t="s">
        <v>23483</v>
      </c>
      <c r="D13700" t="s">
        <v>17</v>
      </c>
      <c r="E13700" s="5">
        <v>45463</v>
      </c>
      <c r="F13700" s="3">
        <v>0.2048611111111111</v>
      </c>
      <c r="G13700" t="s">
        <v>75</v>
      </c>
      <c r="H13700" t="s">
        <v>103</v>
      </c>
      <c r="I13700" t="s">
        <v>156</v>
      </c>
      <c r="J13700" t="s">
        <v>96</v>
      </c>
      <c r="K13700" t="s">
        <v>61</v>
      </c>
      <c r="L13700" t="s">
        <v>57</v>
      </c>
      <c r="M13700">
        <v>6</v>
      </c>
      <c r="N13700">
        <v>378.22</v>
      </c>
      <c r="O13700" t="s">
        <v>62</v>
      </c>
    </row>
    <row r="13701" spans="1:15" x14ac:dyDescent="0.35">
      <c r="A13701" t="s">
        <v>3833</v>
      </c>
      <c r="B13701" t="s">
        <v>9750</v>
      </c>
      <c r="D13701" t="s">
        <v>57</v>
      </c>
      <c r="E13701" s="5">
        <v>45751</v>
      </c>
      <c r="F13701" s="6">
        <v>0.13363425925925926</v>
      </c>
      <c r="G13701" t="s">
        <v>51</v>
      </c>
      <c r="H13701" t="s">
        <v>95</v>
      </c>
      <c r="I13701" t="s">
        <v>156</v>
      </c>
      <c r="J13701" t="s">
        <v>107</v>
      </c>
      <c r="L13701" t="s">
        <v>122</v>
      </c>
      <c r="M13701">
        <v>8</v>
      </c>
      <c r="N13701">
        <v>377.91</v>
      </c>
      <c r="O13701" t="s">
        <v>54</v>
      </c>
    </row>
    <row r="13702" spans="1:15" x14ac:dyDescent="0.35">
      <c r="A13702" t="s">
        <v>5899</v>
      </c>
      <c r="B13702" t="s">
        <v>17799</v>
      </c>
      <c r="D13702" t="s">
        <v>74</v>
      </c>
      <c r="E13702" t="s">
        <v>5416</v>
      </c>
      <c r="F13702" s="6">
        <v>0.14743055555555556</v>
      </c>
      <c r="G13702" t="s">
        <v>42</v>
      </c>
      <c r="H13702" t="s">
        <v>103</v>
      </c>
      <c r="I13702" t="s">
        <v>118</v>
      </c>
      <c r="J13702" t="s">
        <v>45</v>
      </c>
      <c r="K13702" t="s">
        <v>61</v>
      </c>
      <c r="L13702" t="s">
        <v>57</v>
      </c>
      <c r="M13702">
        <v>7</v>
      </c>
      <c r="N13702">
        <v>1233.07</v>
      </c>
      <c r="O13702" t="s">
        <v>54</v>
      </c>
    </row>
    <row r="13703" spans="1:15" x14ac:dyDescent="0.35">
      <c r="A13703" t="s">
        <v>14159</v>
      </c>
      <c r="B13703" t="s">
        <v>23484</v>
      </c>
      <c r="C13703">
        <v>72</v>
      </c>
      <c r="D13703" t="s">
        <v>74</v>
      </c>
      <c r="E13703" s="1">
        <v>45458</v>
      </c>
      <c r="F13703" s="3">
        <v>0.37152777777777779</v>
      </c>
      <c r="G13703" t="s">
        <v>134</v>
      </c>
      <c r="H13703" t="s">
        <v>66</v>
      </c>
      <c r="I13703" t="s">
        <v>23485</v>
      </c>
      <c r="J13703" t="s">
        <v>60</v>
      </c>
      <c r="K13703">
        <v>-10</v>
      </c>
      <c r="M13703">
        <v>5</v>
      </c>
      <c r="N13703">
        <v>1387.42</v>
      </c>
      <c r="O13703" t="s">
        <v>31</v>
      </c>
    </row>
    <row r="13704" spans="1:15" x14ac:dyDescent="0.35">
      <c r="A13704" t="s">
        <v>16918</v>
      </c>
      <c r="B13704" t="s">
        <v>23486</v>
      </c>
      <c r="D13704" t="s">
        <v>49</v>
      </c>
      <c r="E13704" s="5">
        <v>45684</v>
      </c>
      <c r="F13704" s="3">
        <v>0.93333333333333335</v>
      </c>
      <c r="G13704" t="s">
        <v>35</v>
      </c>
      <c r="H13704" t="s">
        <v>59</v>
      </c>
      <c r="J13704" t="s">
        <v>60</v>
      </c>
      <c r="M13704" t="s">
        <v>21</v>
      </c>
      <c r="N13704" s="4">
        <v>764.96</v>
      </c>
      <c r="O13704" t="s">
        <v>57</v>
      </c>
    </row>
    <row r="13705" spans="1:15" x14ac:dyDescent="0.35">
      <c r="A13705" t="s">
        <v>14814</v>
      </c>
      <c r="B13705" t="s">
        <v>23487</v>
      </c>
      <c r="C13705">
        <v>7</v>
      </c>
      <c r="D13705" t="s">
        <v>25</v>
      </c>
      <c r="E13705" s="5">
        <v>45706</v>
      </c>
      <c r="F13705" s="3">
        <v>0.72986111111111107</v>
      </c>
      <c r="G13705" t="s">
        <v>35</v>
      </c>
      <c r="H13705" t="s">
        <v>110</v>
      </c>
      <c r="I13705" t="s">
        <v>118</v>
      </c>
      <c r="J13705" t="s">
        <v>77</v>
      </c>
      <c r="K13705" t="s">
        <v>61</v>
      </c>
      <c r="L13705" t="s">
        <v>46</v>
      </c>
      <c r="M13705">
        <v>3</v>
      </c>
      <c r="N13705">
        <v>1482.9</v>
      </c>
      <c r="O13705" t="s">
        <v>57</v>
      </c>
    </row>
    <row r="13706" spans="1:15" x14ac:dyDescent="0.35">
      <c r="A13706" t="s">
        <v>15949</v>
      </c>
      <c r="B13706" t="s">
        <v>23488</v>
      </c>
      <c r="C13706">
        <v>75</v>
      </c>
      <c r="D13706" t="s">
        <v>74</v>
      </c>
      <c r="E13706" s="1">
        <v>45566</v>
      </c>
      <c r="F13706" s="2">
        <v>2.2916666666666665E-2</v>
      </c>
      <c r="G13706" t="s">
        <v>94</v>
      </c>
      <c r="I13706" t="s">
        <v>44</v>
      </c>
      <c r="J13706" t="s">
        <v>88</v>
      </c>
      <c r="K13706" t="s">
        <v>61</v>
      </c>
      <c r="L13706" t="s">
        <v>46</v>
      </c>
      <c r="M13706">
        <v>9</v>
      </c>
      <c r="N13706" s="4">
        <v>1328.24</v>
      </c>
      <c r="O13706" t="s">
        <v>31</v>
      </c>
    </row>
    <row r="13707" spans="1:15" x14ac:dyDescent="0.35">
      <c r="A13707" t="s">
        <v>14108</v>
      </c>
      <c r="B13707" t="s">
        <v>11682</v>
      </c>
      <c r="C13707">
        <v>8</v>
      </c>
      <c r="D13707" t="s">
        <v>49</v>
      </c>
      <c r="E13707" t="s">
        <v>380</v>
      </c>
      <c r="F13707" s="6">
        <v>0.98743055555555559</v>
      </c>
      <c r="G13707" t="s">
        <v>35</v>
      </c>
      <c r="H13707" t="s">
        <v>103</v>
      </c>
      <c r="I13707" t="s">
        <v>52</v>
      </c>
      <c r="J13707" t="s">
        <v>77</v>
      </c>
      <c r="K13707">
        <v>118</v>
      </c>
      <c r="L13707" t="s">
        <v>122</v>
      </c>
      <c r="M13707">
        <v>5</v>
      </c>
      <c r="N13707">
        <v>442.34</v>
      </c>
    </row>
    <row r="13708" spans="1:15" x14ac:dyDescent="0.35">
      <c r="A13708" t="s">
        <v>23489</v>
      </c>
      <c r="B13708" t="s">
        <v>23490</v>
      </c>
      <c r="D13708" t="s">
        <v>25</v>
      </c>
      <c r="E13708" t="s">
        <v>4055</v>
      </c>
      <c r="F13708" s="6">
        <v>0.46795138888888888</v>
      </c>
      <c r="G13708" t="s">
        <v>42</v>
      </c>
      <c r="I13708" t="s">
        <v>118</v>
      </c>
      <c r="J13708" t="s">
        <v>164</v>
      </c>
      <c r="L13708" t="s">
        <v>81</v>
      </c>
      <c r="M13708" t="s">
        <v>264</v>
      </c>
      <c r="N13708">
        <v>755.63</v>
      </c>
      <c r="O13708" t="s">
        <v>54</v>
      </c>
    </row>
    <row r="13709" spans="1:15" x14ac:dyDescent="0.35">
      <c r="A13709" t="s">
        <v>23491</v>
      </c>
      <c r="B13709" t="s">
        <v>23492</v>
      </c>
      <c r="C13709">
        <v>83</v>
      </c>
      <c r="D13709" t="s">
        <v>74</v>
      </c>
      <c r="E13709" s="5">
        <v>45541</v>
      </c>
      <c r="F13709" s="2">
        <v>0.24791666666666667</v>
      </c>
      <c r="G13709" t="s">
        <v>26</v>
      </c>
      <c r="I13709" t="s">
        <v>118</v>
      </c>
      <c r="J13709" t="s">
        <v>77</v>
      </c>
      <c r="K13709">
        <v>75</v>
      </c>
      <c r="L13709" t="s">
        <v>46</v>
      </c>
      <c r="M13709">
        <v>4</v>
      </c>
      <c r="N13709">
        <v>605.6</v>
      </c>
      <c r="O13709" t="s">
        <v>31</v>
      </c>
    </row>
    <row r="13710" spans="1:15" x14ac:dyDescent="0.35">
      <c r="A13710" t="s">
        <v>13451</v>
      </c>
      <c r="B13710" t="s">
        <v>22414</v>
      </c>
      <c r="D13710" t="s">
        <v>41</v>
      </c>
      <c r="E13710" s="1">
        <v>45648</v>
      </c>
      <c r="F13710" s="6">
        <v>0.13071759259259258</v>
      </c>
      <c r="G13710" t="s">
        <v>51</v>
      </c>
      <c r="I13710" t="s">
        <v>19</v>
      </c>
      <c r="J13710" t="s">
        <v>96</v>
      </c>
      <c r="K13710" t="s">
        <v>61</v>
      </c>
      <c r="L13710" t="s">
        <v>57</v>
      </c>
      <c r="M13710">
        <v>5</v>
      </c>
      <c r="N13710">
        <v>104.61</v>
      </c>
      <c r="O13710" t="s">
        <v>31</v>
      </c>
    </row>
    <row r="13711" spans="1:15" x14ac:dyDescent="0.35">
      <c r="A13711" t="s">
        <v>23493</v>
      </c>
      <c r="B13711" t="s">
        <v>23494</v>
      </c>
      <c r="C13711">
        <v>10</v>
      </c>
      <c r="D13711" t="s">
        <v>49</v>
      </c>
      <c r="E13711" s="5">
        <v>45528</v>
      </c>
      <c r="F13711" s="3">
        <v>0.1423611111111111</v>
      </c>
      <c r="G13711" t="s">
        <v>94</v>
      </c>
      <c r="H13711" t="s">
        <v>66</v>
      </c>
      <c r="I13711" t="s">
        <v>19</v>
      </c>
      <c r="J13711" t="s">
        <v>107</v>
      </c>
      <c r="K13711">
        <v>-10</v>
      </c>
      <c r="L13711" t="s">
        <v>57</v>
      </c>
      <c r="M13711" t="s">
        <v>264</v>
      </c>
      <c r="N13711" s="4">
        <v>1479.64</v>
      </c>
      <c r="O13711" t="s">
        <v>62</v>
      </c>
    </row>
    <row r="13712" spans="1:15" x14ac:dyDescent="0.35">
      <c r="A13712" t="s">
        <v>18648</v>
      </c>
      <c r="B13712" t="s">
        <v>23495</v>
      </c>
      <c r="D13712" t="s">
        <v>57</v>
      </c>
      <c r="E13712" t="s">
        <v>218</v>
      </c>
      <c r="F13712" s="2">
        <v>0.95</v>
      </c>
      <c r="G13712" t="s">
        <v>26</v>
      </c>
      <c r="H13712" t="s">
        <v>95</v>
      </c>
      <c r="J13712" t="s">
        <v>96</v>
      </c>
      <c r="K13712">
        <v>48</v>
      </c>
      <c r="L13712" t="s">
        <v>57</v>
      </c>
      <c r="M13712" t="s">
        <v>67</v>
      </c>
      <c r="N13712">
        <v>465.59</v>
      </c>
      <c r="O13712" t="s">
        <v>38</v>
      </c>
    </row>
    <row r="13713" spans="1:15" x14ac:dyDescent="0.35">
      <c r="A13713" t="s">
        <v>23496</v>
      </c>
      <c r="B13713" t="s">
        <v>23497</v>
      </c>
      <c r="C13713">
        <v>53</v>
      </c>
      <c r="D13713" t="s">
        <v>74</v>
      </c>
      <c r="E13713" s="5">
        <v>45628</v>
      </c>
      <c r="F13713" s="3">
        <v>0.37708333333333333</v>
      </c>
      <c r="G13713" t="s">
        <v>18</v>
      </c>
      <c r="I13713" t="s">
        <v>44</v>
      </c>
      <c r="J13713" t="s">
        <v>77</v>
      </c>
      <c r="L13713" t="s">
        <v>37</v>
      </c>
      <c r="M13713">
        <v>4</v>
      </c>
      <c r="N13713">
        <v>728.91</v>
      </c>
      <c r="O13713" t="s">
        <v>31</v>
      </c>
    </row>
    <row r="13714" spans="1:15" x14ac:dyDescent="0.35">
      <c r="A13714" t="s">
        <v>15250</v>
      </c>
      <c r="B13714" t="s">
        <v>23498</v>
      </c>
      <c r="D13714" t="s">
        <v>41</v>
      </c>
      <c r="E13714" s="5">
        <v>45428</v>
      </c>
      <c r="F13714" s="2">
        <v>0.9243055555555556</v>
      </c>
      <c r="G13714" t="s">
        <v>189</v>
      </c>
      <c r="H13714" t="s">
        <v>100</v>
      </c>
      <c r="I13714" t="s">
        <v>19</v>
      </c>
      <c r="J13714" t="s">
        <v>107</v>
      </c>
      <c r="K13714">
        <v>-10</v>
      </c>
      <c r="L13714" t="s">
        <v>57</v>
      </c>
      <c r="M13714">
        <v>5</v>
      </c>
      <c r="N13714" s="4">
        <v>1370.72</v>
      </c>
    </row>
    <row r="13715" spans="1:15" x14ac:dyDescent="0.35">
      <c r="A13715" t="s">
        <v>11398</v>
      </c>
      <c r="B13715" t="s">
        <v>23499</v>
      </c>
      <c r="D13715" t="s">
        <v>17</v>
      </c>
      <c r="E13715" t="s">
        <v>2655</v>
      </c>
      <c r="F13715" s="6">
        <v>0.67483796296296295</v>
      </c>
      <c r="G13715" t="s">
        <v>35</v>
      </c>
      <c r="H13715" t="s">
        <v>100</v>
      </c>
      <c r="I13715" t="s">
        <v>118</v>
      </c>
      <c r="J13715" t="s">
        <v>88</v>
      </c>
      <c r="L13715" t="s">
        <v>81</v>
      </c>
      <c r="M13715" t="s">
        <v>264</v>
      </c>
      <c r="N13715">
        <v>941.41</v>
      </c>
      <c r="O13715" t="s">
        <v>38</v>
      </c>
    </row>
    <row r="13716" spans="1:15" x14ac:dyDescent="0.35">
      <c r="A13716" t="s">
        <v>6734</v>
      </c>
      <c r="B13716" t="s">
        <v>23500</v>
      </c>
      <c r="C13716">
        <v>73</v>
      </c>
      <c r="D13716" t="s">
        <v>25</v>
      </c>
      <c r="E13716" t="s">
        <v>34</v>
      </c>
      <c r="F13716" s="2">
        <v>0.42083333333333334</v>
      </c>
      <c r="G13716" t="s">
        <v>134</v>
      </c>
      <c r="H13716" t="s">
        <v>66</v>
      </c>
      <c r="I13716" t="s">
        <v>19</v>
      </c>
      <c r="J13716" t="s">
        <v>107</v>
      </c>
      <c r="K13716">
        <v>46</v>
      </c>
      <c r="L13716" t="s">
        <v>37</v>
      </c>
      <c r="M13716" t="s">
        <v>21</v>
      </c>
      <c r="N13716">
        <v>430.19</v>
      </c>
      <c r="O13716" t="s">
        <v>38</v>
      </c>
    </row>
    <row r="13717" spans="1:15" x14ac:dyDescent="0.35">
      <c r="A13717" t="s">
        <v>9887</v>
      </c>
      <c r="B13717" t="s">
        <v>23501</v>
      </c>
      <c r="C13717">
        <v>37</v>
      </c>
      <c r="D13717" t="s">
        <v>114</v>
      </c>
      <c r="E13717" s="1">
        <v>45440</v>
      </c>
      <c r="F13717" s="2">
        <v>0.35347222222222224</v>
      </c>
      <c r="G13717" t="s">
        <v>117</v>
      </c>
      <c r="H13717" t="s">
        <v>110</v>
      </c>
      <c r="I13717" t="s">
        <v>19</v>
      </c>
      <c r="J13717" t="s">
        <v>45</v>
      </c>
      <c r="M13717">
        <v>1</v>
      </c>
      <c r="N13717" s="4">
        <v>299.19</v>
      </c>
      <c r="O13717" t="s">
        <v>38</v>
      </c>
    </row>
    <row r="13718" spans="1:15" x14ac:dyDescent="0.35">
      <c r="A13718" t="s">
        <v>5023</v>
      </c>
      <c r="B13718" t="s">
        <v>23502</v>
      </c>
      <c r="C13718">
        <v>21</v>
      </c>
      <c r="D13718" t="s">
        <v>17</v>
      </c>
      <c r="E13718" s="1">
        <v>45643</v>
      </c>
      <c r="F13718" s="2">
        <v>0.29097222222222224</v>
      </c>
      <c r="G13718" t="s">
        <v>85</v>
      </c>
      <c r="H13718" t="s">
        <v>66</v>
      </c>
      <c r="I13718" t="s">
        <v>76</v>
      </c>
      <c r="J13718" t="s">
        <v>29</v>
      </c>
      <c r="K13718">
        <v>-10</v>
      </c>
      <c r="L13718" t="s">
        <v>46</v>
      </c>
      <c r="M13718">
        <v>8</v>
      </c>
      <c r="N13718">
        <v>192.06</v>
      </c>
      <c r="O13718" t="s">
        <v>22</v>
      </c>
    </row>
    <row r="13719" spans="1:15" x14ac:dyDescent="0.35">
      <c r="A13719" t="s">
        <v>22482</v>
      </c>
      <c r="B13719" t="s">
        <v>23503</v>
      </c>
      <c r="C13719">
        <v>75</v>
      </c>
      <c r="D13719" t="s">
        <v>17</v>
      </c>
      <c r="E13719" s="5">
        <v>45679</v>
      </c>
      <c r="F13719" s="3">
        <v>0.19375000000000001</v>
      </c>
      <c r="G13719" t="s">
        <v>134</v>
      </c>
      <c r="H13719" t="s">
        <v>95</v>
      </c>
      <c r="I13719" t="s">
        <v>156</v>
      </c>
      <c r="J13719" t="s">
        <v>29</v>
      </c>
      <c r="K13719" t="s">
        <v>61</v>
      </c>
      <c r="M13719">
        <v>6</v>
      </c>
      <c r="N13719">
        <v>396.68</v>
      </c>
      <c r="O13719" t="s">
        <v>54</v>
      </c>
    </row>
    <row r="13720" spans="1:15" x14ac:dyDescent="0.35">
      <c r="A13720" t="s">
        <v>19955</v>
      </c>
      <c r="B13720" t="s">
        <v>23504</v>
      </c>
      <c r="D13720" t="s">
        <v>17</v>
      </c>
      <c r="E13720" s="1">
        <v>45541</v>
      </c>
      <c r="F13720" s="6">
        <v>0.90937500000000004</v>
      </c>
      <c r="G13720" t="s">
        <v>51</v>
      </c>
      <c r="I13720" t="s">
        <v>52</v>
      </c>
      <c r="J13720" t="s">
        <v>36</v>
      </c>
      <c r="K13720">
        <v>-10</v>
      </c>
      <c r="M13720" t="s">
        <v>264</v>
      </c>
      <c r="N13720" s="4">
        <v>131.83000000000001</v>
      </c>
      <c r="O13720" t="s">
        <v>62</v>
      </c>
    </row>
    <row r="13721" spans="1:15" x14ac:dyDescent="0.35">
      <c r="A13721" t="s">
        <v>23505</v>
      </c>
      <c r="B13721" t="s">
        <v>23506</v>
      </c>
      <c r="C13721">
        <v>83</v>
      </c>
      <c r="D13721" t="s">
        <v>84</v>
      </c>
      <c r="E13721" s="1">
        <v>45729</v>
      </c>
      <c r="F13721" s="3">
        <v>0.85555555555555551</v>
      </c>
      <c r="G13721" t="s">
        <v>85</v>
      </c>
      <c r="H13721" t="s">
        <v>103</v>
      </c>
      <c r="I13721" t="s">
        <v>76</v>
      </c>
      <c r="J13721" t="s">
        <v>45</v>
      </c>
      <c r="K13721" t="s">
        <v>61</v>
      </c>
      <c r="L13721" t="s">
        <v>37</v>
      </c>
      <c r="M13721">
        <v>8</v>
      </c>
      <c r="N13721">
        <v>1485.07</v>
      </c>
      <c r="O13721" t="s">
        <v>54</v>
      </c>
    </row>
    <row r="13722" spans="1:15" x14ac:dyDescent="0.35">
      <c r="A13722" t="s">
        <v>10439</v>
      </c>
      <c r="B13722" t="s">
        <v>23507</v>
      </c>
      <c r="C13722">
        <v>100</v>
      </c>
      <c r="D13722" t="s">
        <v>74</v>
      </c>
      <c r="E13722" s="5">
        <v>45469</v>
      </c>
      <c r="F13722" s="6">
        <v>0.7562268518518519</v>
      </c>
      <c r="G13722" t="s">
        <v>51</v>
      </c>
      <c r="H13722" t="s">
        <v>66</v>
      </c>
      <c r="I13722" t="s">
        <v>156</v>
      </c>
      <c r="J13722" t="s">
        <v>164</v>
      </c>
      <c r="L13722" t="s">
        <v>37</v>
      </c>
      <c r="M13722" t="s">
        <v>21</v>
      </c>
      <c r="N13722">
        <v>540.69000000000005</v>
      </c>
      <c r="O13722" t="s">
        <v>38</v>
      </c>
    </row>
    <row r="13723" spans="1:15" x14ac:dyDescent="0.35">
      <c r="A13723" t="s">
        <v>10575</v>
      </c>
      <c r="B13723" t="s">
        <v>23508</v>
      </c>
      <c r="C13723">
        <v>49</v>
      </c>
      <c r="D13723" t="s">
        <v>74</v>
      </c>
      <c r="E13723" s="1">
        <v>45705</v>
      </c>
      <c r="F13723" s="2">
        <v>0.48055555555555557</v>
      </c>
      <c r="G13723" t="s">
        <v>80</v>
      </c>
      <c r="I13723" t="s">
        <v>19</v>
      </c>
      <c r="J13723" t="s">
        <v>77</v>
      </c>
      <c r="K13723">
        <v>77</v>
      </c>
      <c r="L13723" t="s">
        <v>57</v>
      </c>
      <c r="M13723">
        <v>9</v>
      </c>
      <c r="N13723" s="4">
        <v>1148.8</v>
      </c>
    </row>
    <row r="13724" spans="1:15" x14ac:dyDescent="0.35">
      <c r="A13724" t="s">
        <v>13994</v>
      </c>
      <c r="B13724" t="s">
        <v>23509</v>
      </c>
      <c r="C13724">
        <v>53</v>
      </c>
      <c r="E13724" t="s">
        <v>2776</v>
      </c>
      <c r="F13724" s="2">
        <v>0.70416666666666672</v>
      </c>
      <c r="G13724" t="s">
        <v>51</v>
      </c>
      <c r="H13724" t="s">
        <v>100</v>
      </c>
      <c r="I13724" t="s">
        <v>156</v>
      </c>
      <c r="J13724" t="s">
        <v>60</v>
      </c>
      <c r="K13724">
        <v>-10</v>
      </c>
      <c r="L13724" t="s">
        <v>122</v>
      </c>
      <c r="M13724">
        <v>10</v>
      </c>
      <c r="N13724">
        <v>995.72</v>
      </c>
      <c r="O13724" t="s">
        <v>31</v>
      </c>
    </row>
    <row r="13725" spans="1:15" x14ac:dyDescent="0.35">
      <c r="A13725" t="s">
        <v>17270</v>
      </c>
      <c r="B13725" t="s">
        <v>20564</v>
      </c>
      <c r="D13725" t="s">
        <v>25</v>
      </c>
      <c r="E13725" s="5">
        <v>45611</v>
      </c>
      <c r="F13725" s="2">
        <v>0.1125</v>
      </c>
      <c r="G13725" t="s">
        <v>117</v>
      </c>
      <c r="H13725" t="s">
        <v>66</v>
      </c>
      <c r="I13725" t="s">
        <v>19</v>
      </c>
      <c r="J13725" t="s">
        <v>20</v>
      </c>
      <c r="K13725">
        <v>-10</v>
      </c>
      <c r="L13725" t="s">
        <v>71</v>
      </c>
      <c r="M13725">
        <v>3</v>
      </c>
      <c r="N13725">
        <v>1340.58</v>
      </c>
      <c r="O13725" t="s">
        <v>57</v>
      </c>
    </row>
    <row r="13726" spans="1:15" x14ac:dyDescent="0.35">
      <c r="A13726" t="s">
        <v>19937</v>
      </c>
      <c r="B13726" t="s">
        <v>23510</v>
      </c>
      <c r="D13726" t="s">
        <v>41</v>
      </c>
      <c r="E13726" t="s">
        <v>982</v>
      </c>
      <c r="F13726" s="2">
        <v>0.90833333333333333</v>
      </c>
      <c r="G13726" t="s">
        <v>117</v>
      </c>
      <c r="H13726" t="s">
        <v>95</v>
      </c>
      <c r="I13726" t="s">
        <v>19</v>
      </c>
      <c r="J13726" t="s">
        <v>77</v>
      </c>
      <c r="L13726" t="s">
        <v>37</v>
      </c>
      <c r="M13726">
        <v>9</v>
      </c>
      <c r="N13726">
        <v>42.21</v>
      </c>
      <c r="O13726" t="s">
        <v>57</v>
      </c>
    </row>
    <row r="13727" spans="1:15" x14ac:dyDescent="0.35">
      <c r="A13727" t="s">
        <v>23482</v>
      </c>
      <c r="B13727" t="s">
        <v>23511</v>
      </c>
      <c r="C13727">
        <v>17</v>
      </c>
      <c r="D13727" t="s">
        <v>41</v>
      </c>
      <c r="E13727" s="1">
        <v>45548</v>
      </c>
      <c r="F13727" s="3">
        <v>0.53541666666666665</v>
      </c>
      <c r="G13727" t="s">
        <v>42</v>
      </c>
      <c r="H13727" t="s">
        <v>100</v>
      </c>
      <c r="I13727" t="s">
        <v>156</v>
      </c>
      <c r="J13727" t="s">
        <v>20</v>
      </c>
      <c r="K13727">
        <v>-10</v>
      </c>
      <c r="L13727" t="s">
        <v>37</v>
      </c>
      <c r="M13727" t="s">
        <v>264</v>
      </c>
      <c r="N13727">
        <v>173.02</v>
      </c>
      <c r="O13727" t="s">
        <v>22</v>
      </c>
    </row>
    <row r="13728" spans="1:15" x14ac:dyDescent="0.35">
      <c r="A13728" t="s">
        <v>1099</v>
      </c>
      <c r="B13728" t="s">
        <v>23512</v>
      </c>
      <c r="C13728">
        <v>14</v>
      </c>
      <c r="D13728" t="s">
        <v>49</v>
      </c>
      <c r="E13728" s="5">
        <v>45613</v>
      </c>
      <c r="F13728" s="6">
        <v>0.85131944444444441</v>
      </c>
      <c r="G13728" t="s">
        <v>80</v>
      </c>
      <c r="H13728" t="s">
        <v>100</v>
      </c>
      <c r="I13728" t="s">
        <v>44</v>
      </c>
      <c r="J13728" t="s">
        <v>77</v>
      </c>
      <c r="K13728">
        <v>5</v>
      </c>
      <c r="L13728" t="s">
        <v>46</v>
      </c>
      <c r="M13728">
        <v>9</v>
      </c>
      <c r="N13728">
        <v>687.18</v>
      </c>
      <c r="O13728" t="s">
        <v>38</v>
      </c>
    </row>
    <row r="13729" spans="1:15" x14ac:dyDescent="0.35">
      <c r="A13729" t="s">
        <v>22778</v>
      </c>
      <c r="B13729" t="s">
        <v>23513</v>
      </c>
      <c r="D13729" t="s">
        <v>25</v>
      </c>
      <c r="E13729" t="s">
        <v>1534</v>
      </c>
      <c r="F13729" s="3">
        <v>0.76527777777777772</v>
      </c>
      <c r="G13729" t="s">
        <v>18</v>
      </c>
      <c r="H13729" t="s">
        <v>95</v>
      </c>
      <c r="I13729" t="s">
        <v>156</v>
      </c>
      <c r="J13729" t="s">
        <v>20</v>
      </c>
      <c r="K13729">
        <v>17</v>
      </c>
      <c r="L13729" t="s">
        <v>46</v>
      </c>
      <c r="M13729">
        <v>8</v>
      </c>
      <c r="N13729">
        <v>894.39</v>
      </c>
      <c r="O13729" t="s">
        <v>62</v>
      </c>
    </row>
    <row r="13730" spans="1:15" x14ac:dyDescent="0.35">
      <c r="A13730" t="s">
        <v>8500</v>
      </c>
      <c r="B13730" t="s">
        <v>23514</v>
      </c>
      <c r="D13730" t="s">
        <v>17</v>
      </c>
      <c r="E13730" s="5">
        <v>45665</v>
      </c>
      <c r="F13730" s="2">
        <v>0.45902777777777776</v>
      </c>
      <c r="G13730" t="s">
        <v>42</v>
      </c>
      <c r="H13730" t="s">
        <v>59</v>
      </c>
      <c r="I13730" t="s">
        <v>23515</v>
      </c>
      <c r="J13730" t="s">
        <v>36</v>
      </c>
      <c r="K13730">
        <v>-10</v>
      </c>
      <c r="M13730">
        <v>6</v>
      </c>
      <c r="N13730">
        <v>465.11</v>
      </c>
      <c r="O13730" t="s">
        <v>22</v>
      </c>
    </row>
    <row r="13731" spans="1:15" x14ac:dyDescent="0.35">
      <c r="A13731" t="s">
        <v>4588</v>
      </c>
      <c r="B13731" t="s">
        <v>23516</v>
      </c>
      <c r="C13731">
        <v>5</v>
      </c>
      <c r="D13731" t="s">
        <v>49</v>
      </c>
      <c r="E13731" s="5">
        <v>45737</v>
      </c>
      <c r="F13731" s="3">
        <v>0.6069444444444444</v>
      </c>
      <c r="G13731" t="s">
        <v>35</v>
      </c>
      <c r="H13731" t="s">
        <v>66</v>
      </c>
      <c r="I13731" t="s">
        <v>23517</v>
      </c>
      <c r="J13731" t="s">
        <v>164</v>
      </c>
      <c r="M13731">
        <v>7</v>
      </c>
      <c r="N13731">
        <v>910.42</v>
      </c>
      <c r="O13731" t="s">
        <v>31</v>
      </c>
    </row>
    <row r="13732" spans="1:15" x14ac:dyDescent="0.35">
      <c r="A13732" t="s">
        <v>9971</v>
      </c>
      <c r="B13732" t="s">
        <v>23518</v>
      </c>
      <c r="C13732">
        <v>53</v>
      </c>
      <c r="D13732" t="s">
        <v>41</v>
      </c>
      <c r="E13732" s="1">
        <v>45572</v>
      </c>
      <c r="F13732" s="3">
        <v>0.36249999999999999</v>
      </c>
      <c r="G13732" t="s">
        <v>35</v>
      </c>
      <c r="H13732" t="s">
        <v>66</v>
      </c>
      <c r="I13732" t="s">
        <v>118</v>
      </c>
      <c r="J13732" t="s">
        <v>53</v>
      </c>
      <c r="L13732" t="s">
        <v>37</v>
      </c>
      <c r="N13732" s="4">
        <v>320.64</v>
      </c>
      <c r="O13732" t="s">
        <v>57</v>
      </c>
    </row>
    <row r="13733" spans="1:15" x14ac:dyDescent="0.35">
      <c r="A13733" t="s">
        <v>23519</v>
      </c>
      <c r="B13733" t="s">
        <v>23520</v>
      </c>
      <c r="D13733" t="s">
        <v>25</v>
      </c>
      <c r="E13733" t="s">
        <v>1605</v>
      </c>
      <c r="F13733" s="6">
        <v>0.77320601851851856</v>
      </c>
      <c r="G13733" t="s">
        <v>58</v>
      </c>
      <c r="H13733" t="s">
        <v>59</v>
      </c>
      <c r="I13733" t="s">
        <v>23521</v>
      </c>
      <c r="J13733" t="s">
        <v>36</v>
      </c>
      <c r="K13733">
        <v>108</v>
      </c>
      <c r="L13733" t="s">
        <v>30</v>
      </c>
      <c r="M13733">
        <v>2</v>
      </c>
      <c r="N13733">
        <v>1138.29</v>
      </c>
      <c r="O13733" t="s">
        <v>57</v>
      </c>
    </row>
    <row r="13734" spans="1:15" x14ac:dyDescent="0.35">
      <c r="A13734" t="s">
        <v>20331</v>
      </c>
      <c r="B13734" t="s">
        <v>23522</v>
      </c>
      <c r="C13734">
        <v>76</v>
      </c>
      <c r="D13734" t="s">
        <v>41</v>
      </c>
      <c r="E13734" s="1">
        <v>45593</v>
      </c>
      <c r="F13734" s="3">
        <v>2.0833333333333332E-2</v>
      </c>
      <c r="G13734" t="s">
        <v>26</v>
      </c>
      <c r="H13734" t="s">
        <v>100</v>
      </c>
      <c r="I13734" t="s">
        <v>156</v>
      </c>
      <c r="J13734" t="s">
        <v>53</v>
      </c>
      <c r="K13734" t="s">
        <v>61</v>
      </c>
      <c r="L13734" t="s">
        <v>71</v>
      </c>
      <c r="M13734" t="s">
        <v>67</v>
      </c>
      <c r="N13734">
        <v>376.62</v>
      </c>
      <c r="O13734" t="s">
        <v>62</v>
      </c>
    </row>
    <row r="13735" spans="1:15" x14ac:dyDescent="0.35">
      <c r="A13735" t="s">
        <v>9281</v>
      </c>
      <c r="B13735" t="s">
        <v>23523</v>
      </c>
      <c r="C13735">
        <v>42</v>
      </c>
      <c r="D13735" t="s">
        <v>114</v>
      </c>
      <c r="E13735" s="5">
        <v>45479</v>
      </c>
      <c r="F13735" s="2">
        <v>0.65763888888888888</v>
      </c>
      <c r="G13735" t="s">
        <v>134</v>
      </c>
      <c r="H13735" t="s">
        <v>100</v>
      </c>
      <c r="I13735" t="s">
        <v>156</v>
      </c>
      <c r="J13735" t="s">
        <v>36</v>
      </c>
      <c r="L13735" t="s">
        <v>81</v>
      </c>
      <c r="M13735" t="s">
        <v>264</v>
      </c>
      <c r="N13735">
        <v>78668.231992426605</v>
      </c>
      <c r="O13735" t="s">
        <v>54</v>
      </c>
    </row>
    <row r="13736" spans="1:15" x14ac:dyDescent="0.35">
      <c r="A13736" t="s">
        <v>23524</v>
      </c>
      <c r="B13736" t="s">
        <v>23525</v>
      </c>
      <c r="C13736">
        <v>69</v>
      </c>
      <c r="D13736" t="s">
        <v>41</v>
      </c>
      <c r="E13736" t="s">
        <v>4530</v>
      </c>
      <c r="F13736" s="6">
        <v>0.91836805555555556</v>
      </c>
      <c r="G13736" t="s">
        <v>26</v>
      </c>
      <c r="H13736" t="s">
        <v>110</v>
      </c>
      <c r="I13736" t="s">
        <v>118</v>
      </c>
      <c r="J13736" t="s">
        <v>29</v>
      </c>
      <c r="K13736">
        <v>-10</v>
      </c>
      <c r="L13736" t="s">
        <v>37</v>
      </c>
      <c r="M13736">
        <v>4</v>
      </c>
      <c r="N13736">
        <v>1149.4000000000001</v>
      </c>
      <c r="O13736" t="s">
        <v>62</v>
      </c>
    </row>
    <row r="13737" spans="1:15" x14ac:dyDescent="0.35">
      <c r="A13737" t="s">
        <v>11828</v>
      </c>
      <c r="B13737" t="s">
        <v>23526</v>
      </c>
      <c r="C13737">
        <v>67</v>
      </c>
      <c r="D13737" t="s">
        <v>57</v>
      </c>
      <c r="E13737" s="5">
        <v>45442</v>
      </c>
      <c r="F13737" s="6">
        <v>0.99193287037037037</v>
      </c>
      <c r="G13737" t="s">
        <v>85</v>
      </c>
      <c r="H13737" t="s">
        <v>100</v>
      </c>
      <c r="I13737" t="s">
        <v>19</v>
      </c>
      <c r="K13737">
        <v>37</v>
      </c>
      <c r="L13737" t="s">
        <v>122</v>
      </c>
      <c r="M13737">
        <v>1</v>
      </c>
      <c r="N13737">
        <v>230.53</v>
      </c>
    </row>
    <row r="13738" spans="1:15" x14ac:dyDescent="0.35">
      <c r="A13738" t="s">
        <v>7746</v>
      </c>
      <c r="B13738" t="s">
        <v>23527</v>
      </c>
      <c r="D13738" t="s">
        <v>57</v>
      </c>
      <c r="E13738" s="5">
        <v>45745</v>
      </c>
      <c r="F13738" s="2">
        <v>0.30138888888888887</v>
      </c>
      <c r="G13738" t="s">
        <v>58</v>
      </c>
      <c r="H13738" t="s">
        <v>100</v>
      </c>
      <c r="I13738" t="s">
        <v>23528</v>
      </c>
      <c r="J13738" t="s">
        <v>164</v>
      </c>
      <c r="K13738">
        <v>-10</v>
      </c>
      <c r="L13738" t="s">
        <v>81</v>
      </c>
      <c r="M13738">
        <v>3</v>
      </c>
      <c r="N13738">
        <v>298.29000000000002</v>
      </c>
      <c r="O13738" t="s">
        <v>62</v>
      </c>
    </row>
    <row r="13739" spans="1:15" x14ac:dyDescent="0.35">
      <c r="A13739" t="s">
        <v>10018</v>
      </c>
      <c r="B13739" t="s">
        <v>23529</v>
      </c>
      <c r="C13739">
        <v>63</v>
      </c>
      <c r="D13739" t="s">
        <v>49</v>
      </c>
      <c r="E13739" t="s">
        <v>8515</v>
      </c>
      <c r="F13739" s="6">
        <v>0.93755787037037042</v>
      </c>
      <c r="G13739" t="s">
        <v>58</v>
      </c>
      <c r="H13739" t="s">
        <v>23530</v>
      </c>
      <c r="I13739" t="s">
        <v>156</v>
      </c>
      <c r="J13739" t="s">
        <v>36</v>
      </c>
      <c r="K13739">
        <v>-10</v>
      </c>
      <c r="M13739">
        <v>7</v>
      </c>
      <c r="N13739">
        <v>154.5</v>
      </c>
      <c r="O13739" t="s">
        <v>62</v>
      </c>
    </row>
    <row r="13740" spans="1:15" x14ac:dyDescent="0.35">
      <c r="A13740" t="s">
        <v>23178</v>
      </c>
      <c r="B13740" t="s">
        <v>23531</v>
      </c>
      <c r="D13740" t="s">
        <v>114</v>
      </c>
      <c r="E13740" t="s">
        <v>243</v>
      </c>
      <c r="F13740" s="2">
        <v>0.48055555555555557</v>
      </c>
      <c r="G13740" t="s">
        <v>80</v>
      </c>
      <c r="H13740" t="s">
        <v>59</v>
      </c>
      <c r="J13740" t="s">
        <v>20</v>
      </c>
      <c r="K13740">
        <v>88</v>
      </c>
      <c r="L13740" t="s">
        <v>71</v>
      </c>
      <c r="M13740">
        <v>8</v>
      </c>
      <c r="N13740" s="4">
        <v>1490.34</v>
      </c>
    </row>
    <row r="13741" spans="1:15" x14ac:dyDescent="0.35">
      <c r="A13741" t="s">
        <v>15862</v>
      </c>
      <c r="B13741" t="s">
        <v>23532</v>
      </c>
      <c r="D13741" t="s">
        <v>74</v>
      </c>
      <c r="E13741" s="5">
        <v>45650</v>
      </c>
      <c r="F13741" s="3">
        <v>0.7</v>
      </c>
      <c r="G13741" t="s">
        <v>35</v>
      </c>
      <c r="H13741" t="s">
        <v>110</v>
      </c>
      <c r="J13741" t="s">
        <v>107</v>
      </c>
      <c r="L13741" t="s">
        <v>30</v>
      </c>
      <c r="M13741">
        <v>9</v>
      </c>
      <c r="N13741">
        <v>425.58</v>
      </c>
      <c r="O13741" t="s">
        <v>38</v>
      </c>
    </row>
    <row r="13742" spans="1:15" x14ac:dyDescent="0.35">
      <c r="A13742" t="s">
        <v>7110</v>
      </c>
      <c r="B13742" t="s">
        <v>23533</v>
      </c>
      <c r="D13742" t="s">
        <v>17</v>
      </c>
      <c r="E13742" s="1">
        <v>45492</v>
      </c>
      <c r="F13742" s="6">
        <v>0.92532407407407402</v>
      </c>
      <c r="G13742" t="s">
        <v>35</v>
      </c>
      <c r="H13742" t="s">
        <v>59</v>
      </c>
      <c r="I13742" t="s">
        <v>19</v>
      </c>
      <c r="J13742" t="s">
        <v>36</v>
      </c>
      <c r="K13742" t="s">
        <v>61</v>
      </c>
      <c r="L13742" t="s">
        <v>81</v>
      </c>
      <c r="M13742" t="s">
        <v>264</v>
      </c>
      <c r="N13742">
        <v>737.19</v>
      </c>
      <c r="O13742" t="s">
        <v>57</v>
      </c>
    </row>
    <row r="13743" spans="1:15" x14ac:dyDescent="0.35">
      <c r="A13743" t="s">
        <v>23534</v>
      </c>
      <c r="B13743" t="s">
        <v>23535</v>
      </c>
      <c r="C13743">
        <v>14</v>
      </c>
      <c r="D13743" t="s">
        <v>74</v>
      </c>
      <c r="E13743" t="s">
        <v>5138</v>
      </c>
      <c r="F13743" s="3">
        <v>0.66041666666666665</v>
      </c>
      <c r="G13743" t="s">
        <v>80</v>
      </c>
      <c r="H13743" t="s">
        <v>103</v>
      </c>
      <c r="J13743" t="s">
        <v>164</v>
      </c>
      <c r="L13743" t="s">
        <v>30</v>
      </c>
      <c r="M13743">
        <v>4</v>
      </c>
      <c r="N13743" s="4">
        <v>197.36</v>
      </c>
      <c r="O13743" t="s">
        <v>54</v>
      </c>
    </row>
    <row r="13744" spans="1:15" x14ac:dyDescent="0.35">
      <c r="A13744" t="s">
        <v>5431</v>
      </c>
      <c r="B13744" t="s">
        <v>23536</v>
      </c>
      <c r="C13744">
        <v>21</v>
      </c>
      <c r="D13744" t="s">
        <v>114</v>
      </c>
      <c r="E13744" t="s">
        <v>5975</v>
      </c>
      <c r="F13744" s="6">
        <v>0.62988425925925928</v>
      </c>
      <c r="G13744" t="s">
        <v>35</v>
      </c>
      <c r="I13744" t="s">
        <v>156</v>
      </c>
      <c r="J13744" t="s">
        <v>29</v>
      </c>
      <c r="K13744">
        <v>-10</v>
      </c>
      <c r="L13744" t="s">
        <v>37</v>
      </c>
      <c r="M13744" t="s">
        <v>264</v>
      </c>
      <c r="N13744">
        <v>852.03</v>
      </c>
      <c r="O13744" t="s">
        <v>57</v>
      </c>
    </row>
    <row r="13745" spans="1:15" x14ac:dyDescent="0.35">
      <c r="A13745" t="s">
        <v>16281</v>
      </c>
      <c r="B13745" t="s">
        <v>23537</v>
      </c>
      <c r="C13745">
        <v>8</v>
      </c>
      <c r="D13745" t="s">
        <v>74</v>
      </c>
      <c r="E13745" t="s">
        <v>9477</v>
      </c>
      <c r="F13745" s="3">
        <v>0.17499999999999999</v>
      </c>
      <c r="G13745" t="s">
        <v>51</v>
      </c>
      <c r="I13745" t="s">
        <v>52</v>
      </c>
      <c r="J13745" t="s">
        <v>36</v>
      </c>
      <c r="L13745" t="s">
        <v>30</v>
      </c>
      <c r="M13745">
        <v>4</v>
      </c>
      <c r="N13745">
        <v>591.19000000000005</v>
      </c>
      <c r="O13745" t="s">
        <v>38</v>
      </c>
    </row>
    <row r="13746" spans="1:15" x14ac:dyDescent="0.35">
      <c r="A13746" t="s">
        <v>23538</v>
      </c>
      <c r="B13746" t="s">
        <v>23539</v>
      </c>
      <c r="C13746">
        <v>77</v>
      </c>
      <c r="D13746" t="s">
        <v>25</v>
      </c>
      <c r="E13746" s="5">
        <v>45695</v>
      </c>
      <c r="F13746" s="3">
        <v>0.97222222222222221</v>
      </c>
      <c r="G13746" t="s">
        <v>85</v>
      </c>
      <c r="H13746" t="s">
        <v>59</v>
      </c>
      <c r="I13746" t="s">
        <v>118</v>
      </c>
      <c r="J13746" t="s">
        <v>36</v>
      </c>
      <c r="K13746">
        <v>-10</v>
      </c>
      <c r="L13746" t="s">
        <v>37</v>
      </c>
      <c r="M13746">
        <v>6</v>
      </c>
      <c r="N13746">
        <v>1091.7</v>
      </c>
      <c r="O13746" t="s">
        <v>57</v>
      </c>
    </row>
    <row r="13747" spans="1:15" x14ac:dyDescent="0.35">
      <c r="A13747" t="s">
        <v>23540</v>
      </c>
      <c r="B13747" t="s">
        <v>23541</v>
      </c>
      <c r="D13747" t="s">
        <v>74</v>
      </c>
      <c r="E13747" s="1">
        <v>45504</v>
      </c>
      <c r="F13747" s="2">
        <v>0.22430555555555556</v>
      </c>
      <c r="G13747" t="s">
        <v>35</v>
      </c>
      <c r="H13747" t="s">
        <v>66</v>
      </c>
      <c r="I13747" t="s">
        <v>23542</v>
      </c>
      <c r="J13747" t="s">
        <v>60</v>
      </c>
      <c r="L13747" t="s">
        <v>30</v>
      </c>
      <c r="M13747" t="s">
        <v>57</v>
      </c>
      <c r="N13747">
        <v>27.72</v>
      </c>
      <c r="O13747" t="s">
        <v>57</v>
      </c>
    </row>
    <row r="13748" spans="1:15" x14ac:dyDescent="0.35">
      <c r="A13748" t="s">
        <v>9965</v>
      </c>
      <c r="B13748" t="s">
        <v>23543</v>
      </c>
      <c r="C13748">
        <v>87</v>
      </c>
      <c r="D13748" t="s">
        <v>114</v>
      </c>
      <c r="E13748" t="s">
        <v>2874</v>
      </c>
      <c r="F13748" s="3">
        <v>0.90763888888888888</v>
      </c>
      <c r="G13748" t="s">
        <v>80</v>
      </c>
      <c r="I13748" t="s">
        <v>156</v>
      </c>
      <c r="J13748" t="s">
        <v>77</v>
      </c>
      <c r="L13748" t="s">
        <v>122</v>
      </c>
      <c r="N13748">
        <v>108170.97278909601</v>
      </c>
      <c r="O13748" t="s">
        <v>38</v>
      </c>
    </row>
    <row r="13749" spans="1:15" x14ac:dyDescent="0.35">
      <c r="A13749" t="s">
        <v>8104</v>
      </c>
      <c r="B13749" t="s">
        <v>20017</v>
      </c>
      <c r="C13749">
        <v>70</v>
      </c>
      <c r="D13749" t="s">
        <v>84</v>
      </c>
      <c r="E13749" t="s">
        <v>726</v>
      </c>
      <c r="F13749" s="2">
        <v>0.73472222222222228</v>
      </c>
      <c r="G13749" t="s">
        <v>35</v>
      </c>
      <c r="H13749" t="s">
        <v>59</v>
      </c>
      <c r="I13749" t="s">
        <v>19</v>
      </c>
      <c r="J13749" t="s">
        <v>96</v>
      </c>
      <c r="K13749" t="s">
        <v>61</v>
      </c>
      <c r="L13749" t="s">
        <v>57</v>
      </c>
      <c r="M13749">
        <v>4</v>
      </c>
      <c r="N13749">
        <v>524.03</v>
      </c>
      <c r="O13749" t="s">
        <v>22</v>
      </c>
    </row>
    <row r="13750" spans="1:15" x14ac:dyDescent="0.35">
      <c r="A13750" t="s">
        <v>6350</v>
      </c>
      <c r="B13750" t="s">
        <v>23544</v>
      </c>
      <c r="C13750">
        <v>15</v>
      </c>
      <c r="D13750" t="s">
        <v>49</v>
      </c>
      <c r="E13750" s="1">
        <v>45476</v>
      </c>
      <c r="F13750" s="3">
        <v>0.99375000000000002</v>
      </c>
      <c r="G13750" t="s">
        <v>94</v>
      </c>
      <c r="H13750" t="s">
        <v>66</v>
      </c>
      <c r="I13750" t="s">
        <v>19</v>
      </c>
      <c r="J13750" t="s">
        <v>29</v>
      </c>
      <c r="K13750">
        <v>27</v>
      </c>
      <c r="L13750" t="s">
        <v>71</v>
      </c>
      <c r="M13750" t="s">
        <v>67</v>
      </c>
      <c r="N13750">
        <v>53982.619179187197</v>
      </c>
      <c r="O13750" t="s">
        <v>57</v>
      </c>
    </row>
    <row r="13751" spans="1:15" x14ac:dyDescent="0.35">
      <c r="A13751" t="s">
        <v>23545</v>
      </c>
      <c r="B13751" t="s">
        <v>23546</v>
      </c>
      <c r="C13751">
        <v>36</v>
      </c>
      <c r="D13751" t="s">
        <v>74</v>
      </c>
      <c r="E13751" t="s">
        <v>3941</v>
      </c>
      <c r="F13751" s="2">
        <v>0.87708333333333333</v>
      </c>
      <c r="G13751" t="s">
        <v>26</v>
      </c>
      <c r="H13751" t="s">
        <v>23547</v>
      </c>
      <c r="I13751" t="s">
        <v>52</v>
      </c>
      <c r="J13751" t="s">
        <v>36</v>
      </c>
      <c r="K13751" t="s">
        <v>61</v>
      </c>
      <c r="L13751" t="s">
        <v>81</v>
      </c>
      <c r="M13751">
        <v>9</v>
      </c>
      <c r="N13751" s="4">
        <v>793.24</v>
      </c>
      <c r="O13751" t="s">
        <v>38</v>
      </c>
    </row>
    <row r="13752" spans="1:15" x14ac:dyDescent="0.35">
      <c r="A13752" t="s">
        <v>10846</v>
      </c>
      <c r="B13752" t="s">
        <v>23548</v>
      </c>
      <c r="D13752" t="s">
        <v>114</v>
      </c>
      <c r="E13752" t="s">
        <v>4557</v>
      </c>
      <c r="F13752" s="6">
        <v>0.80381944444444442</v>
      </c>
      <c r="G13752" t="s">
        <v>80</v>
      </c>
      <c r="H13752" t="s">
        <v>59</v>
      </c>
      <c r="I13752" t="s">
        <v>156</v>
      </c>
      <c r="J13752" t="s">
        <v>36</v>
      </c>
      <c r="L13752" t="s">
        <v>71</v>
      </c>
      <c r="M13752">
        <v>8</v>
      </c>
      <c r="N13752">
        <v>718.38</v>
      </c>
      <c r="O13752" t="s">
        <v>62</v>
      </c>
    </row>
    <row r="13753" spans="1:15" x14ac:dyDescent="0.35">
      <c r="A13753" t="s">
        <v>6154</v>
      </c>
      <c r="B13753" t="s">
        <v>23549</v>
      </c>
      <c r="D13753" t="s">
        <v>114</v>
      </c>
      <c r="E13753" s="5">
        <v>45581</v>
      </c>
      <c r="F13753" s="2">
        <v>0.98055555555555551</v>
      </c>
      <c r="G13753" t="s">
        <v>134</v>
      </c>
      <c r="I13753" t="s">
        <v>44</v>
      </c>
      <c r="J13753" t="s">
        <v>77</v>
      </c>
      <c r="K13753">
        <v>32</v>
      </c>
      <c r="L13753" t="s">
        <v>57</v>
      </c>
      <c r="M13753" t="s">
        <v>21</v>
      </c>
      <c r="N13753">
        <v>590.79999999999995</v>
      </c>
      <c r="O13753" t="s">
        <v>62</v>
      </c>
    </row>
    <row r="13754" spans="1:15" x14ac:dyDescent="0.35">
      <c r="A13754" t="s">
        <v>677</v>
      </c>
      <c r="B13754" t="s">
        <v>23550</v>
      </c>
      <c r="C13754">
        <v>65</v>
      </c>
      <c r="D13754" t="s">
        <v>17</v>
      </c>
      <c r="E13754" s="1">
        <v>45718</v>
      </c>
      <c r="F13754" s="6">
        <v>3.9467592592592596E-2</v>
      </c>
      <c r="G13754" t="s">
        <v>58</v>
      </c>
      <c r="H13754" t="s">
        <v>103</v>
      </c>
      <c r="I13754" t="s">
        <v>23551</v>
      </c>
      <c r="J13754" t="s">
        <v>36</v>
      </c>
      <c r="L13754" t="s">
        <v>122</v>
      </c>
      <c r="M13754" t="s">
        <v>21</v>
      </c>
      <c r="N13754">
        <v>866.42</v>
      </c>
      <c r="O13754" t="s">
        <v>31</v>
      </c>
    </row>
    <row r="13755" spans="1:15" x14ac:dyDescent="0.35">
      <c r="A13755" t="s">
        <v>773</v>
      </c>
      <c r="B13755" t="s">
        <v>23552</v>
      </c>
      <c r="C13755">
        <v>12</v>
      </c>
      <c r="E13755" s="5">
        <v>45631</v>
      </c>
      <c r="F13755" s="3">
        <v>0.125</v>
      </c>
      <c r="G13755" t="s">
        <v>134</v>
      </c>
      <c r="H13755" t="s">
        <v>100</v>
      </c>
      <c r="I13755" t="s">
        <v>19</v>
      </c>
      <c r="K13755">
        <v>54</v>
      </c>
      <c r="L13755" t="s">
        <v>81</v>
      </c>
      <c r="M13755">
        <v>6</v>
      </c>
      <c r="N13755">
        <v>43.97</v>
      </c>
      <c r="O13755" t="s">
        <v>22</v>
      </c>
    </row>
    <row r="13756" spans="1:15" x14ac:dyDescent="0.35">
      <c r="A13756" t="s">
        <v>3177</v>
      </c>
      <c r="B13756" t="s">
        <v>23553</v>
      </c>
      <c r="C13756">
        <v>15</v>
      </c>
      <c r="D13756" t="s">
        <v>49</v>
      </c>
      <c r="E13756" s="1">
        <v>45491</v>
      </c>
      <c r="F13756" s="3">
        <v>0.98611111111111116</v>
      </c>
      <c r="G13756" t="s">
        <v>75</v>
      </c>
      <c r="H13756" t="s">
        <v>59</v>
      </c>
      <c r="I13756" t="s">
        <v>23554</v>
      </c>
      <c r="J13756" t="s">
        <v>164</v>
      </c>
      <c r="K13756">
        <v>71</v>
      </c>
      <c r="L13756" t="s">
        <v>30</v>
      </c>
      <c r="M13756">
        <v>3</v>
      </c>
      <c r="N13756">
        <v>582.64</v>
      </c>
      <c r="O13756" t="s">
        <v>22</v>
      </c>
    </row>
    <row r="13757" spans="1:15" x14ac:dyDescent="0.35">
      <c r="A13757" t="s">
        <v>7653</v>
      </c>
      <c r="B13757" t="s">
        <v>23555</v>
      </c>
      <c r="D13757" t="s">
        <v>114</v>
      </c>
      <c r="E13757" s="5">
        <v>45728</v>
      </c>
      <c r="F13757" s="2">
        <v>0.11180555555555556</v>
      </c>
      <c r="G13757" t="s">
        <v>65</v>
      </c>
      <c r="H13757" t="s">
        <v>59</v>
      </c>
      <c r="I13757" t="s">
        <v>23556</v>
      </c>
      <c r="K13757">
        <v>-10</v>
      </c>
      <c r="L13757" t="s">
        <v>30</v>
      </c>
      <c r="M13757">
        <v>1</v>
      </c>
      <c r="N13757">
        <v>793.87</v>
      </c>
      <c r="O13757" t="s">
        <v>22</v>
      </c>
    </row>
    <row r="13758" spans="1:15" x14ac:dyDescent="0.35">
      <c r="A13758" t="s">
        <v>23557</v>
      </c>
      <c r="B13758" t="s">
        <v>23558</v>
      </c>
      <c r="C13758">
        <v>54</v>
      </c>
      <c r="D13758" t="s">
        <v>25</v>
      </c>
      <c r="E13758" t="s">
        <v>1558</v>
      </c>
      <c r="F13758" s="2">
        <v>0.72916666666666663</v>
      </c>
      <c r="G13758" t="s">
        <v>134</v>
      </c>
      <c r="H13758" t="s">
        <v>110</v>
      </c>
      <c r="I13758" t="s">
        <v>118</v>
      </c>
      <c r="J13758" t="s">
        <v>36</v>
      </c>
      <c r="L13758" t="s">
        <v>57</v>
      </c>
      <c r="M13758">
        <v>6</v>
      </c>
      <c r="N13758">
        <v>538.98</v>
      </c>
      <c r="O13758" t="s">
        <v>54</v>
      </c>
    </row>
    <row r="13759" spans="1:15" x14ac:dyDescent="0.35">
      <c r="A13759" t="s">
        <v>1820</v>
      </c>
      <c r="B13759" t="s">
        <v>23559</v>
      </c>
      <c r="D13759" t="s">
        <v>17</v>
      </c>
      <c r="E13759" s="1">
        <v>45424</v>
      </c>
      <c r="F13759" s="2">
        <v>0.45624999999999999</v>
      </c>
      <c r="G13759" t="s">
        <v>117</v>
      </c>
      <c r="I13759" t="s">
        <v>76</v>
      </c>
      <c r="J13759" t="s">
        <v>96</v>
      </c>
      <c r="K13759">
        <v>55</v>
      </c>
      <c r="L13759" t="s">
        <v>30</v>
      </c>
      <c r="M13759">
        <v>3</v>
      </c>
      <c r="N13759">
        <v>78257.6202582486</v>
      </c>
      <c r="O13759" t="s">
        <v>62</v>
      </c>
    </row>
    <row r="13760" spans="1:15" x14ac:dyDescent="0.35">
      <c r="A13760" t="s">
        <v>5446</v>
      </c>
      <c r="B13760" t="s">
        <v>23560</v>
      </c>
      <c r="C13760">
        <v>7</v>
      </c>
      <c r="E13760" s="5">
        <v>45543</v>
      </c>
      <c r="F13760" s="2">
        <v>0.31041666666666667</v>
      </c>
      <c r="G13760" t="s">
        <v>35</v>
      </c>
      <c r="H13760" t="s">
        <v>95</v>
      </c>
      <c r="I13760" t="s">
        <v>44</v>
      </c>
      <c r="J13760" t="s">
        <v>107</v>
      </c>
      <c r="L13760" t="s">
        <v>71</v>
      </c>
      <c r="M13760">
        <v>3</v>
      </c>
      <c r="N13760">
        <v>80.62</v>
      </c>
      <c r="O13760" t="s">
        <v>54</v>
      </c>
    </row>
    <row r="13761" spans="1:15" x14ac:dyDescent="0.35">
      <c r="A13761" t="s">
        <v>12634</v>
      </c>
      <c r="B13761" t="s">
        <v>23561</v>
      </c>
      <c r="D13761" t="s">
        <v>114</v>
      </c>
      <c r="E13761" t="s">
        <v>5642</v>
      </c>
      <c r="F13761" s="6">
        <v>0.70583333333333331</v>
      </c>
      <c r="G13761" t="s">
        <v>65</v>
      </c>
      <c r="H13761" t="s">
        <v>66</v>
      </c>
      <c r="I13761" t="s">
        <v>156</v>
      </c>
      <c r="J13761" t="s">
        <v>60</v>
      </c>
      <c r="K13761" t="s">
        <v>61</v>
      </c>
      <c r="L13761" t="s">
        <v>57</v>
      </c>
      <c r="M13761" t="s">
        <v>67</v>
      </c>
      <c r="N13761">
        <v>381.96</v>
      </c>
      <c r="O13761" t="s">
        <v>38</v>
      </c>
    </row>
    <row r="13762" spans="1:15" x14ac:dyDescent="0.35">
      <c r="A13762" t="s">
        <v>23562</v>
      </c>
      <c r="B13762" t="s">
        <v>23563</v>
      </c>
      <c r="C13762">
        <v>75</v>
      </c>
      <c r="D13762" t="s">
        <v>74</v>
      </c>
      <c r="E13762" s="5">
        <v>45724</v>
      </c>
      <c r="F13762" s="3">
        <v>0.79305555555555551</v>
      </c>
      <c r="G13762" t="s">
        <v>85</v>
      </c>
      <c r="H13762" t="s">
        <v>100</v>
      </c>
      <c r="I13762" t="s">
        <v>76</v>
      </c>
      <c r="L13762" t="s">
        <v>81</v>
      </c>
      <c r="M13762" t="s">
        <v>67</v>
      </c>
      <c r="N13762">
        <v>756.31</v>
      </c>
    </row>
    <row r="13763" spans="1:15" x14ac:dyDescent="0.35">
      <c r="A13763" t="s">
        <v>11671</v>
      </c>
      <c r="B13763" t="s">
        <v>23564</v>
      </c>
      <c r="E13763" t="s">
        <v>765</v>
      </c>
      <c r="F13763" s="2">
        <v>8.3333333333333332E-3</v>
      </c>
      <c r="G13763" t="s">
        <v>117</v>
      </c>
      <c r="H13763" t="s">
        <v>110</v>
      </c>
      <c r="I13763" t="s">
        <v>76</v>
      </c>
      <c r="K13763">
        <v>88</v>
      </c>
      <c r="L13763" t="s">
        <v>81</v>
      </c>
      <c r="M13763">
        <v>8</v>
      </c>
      <c r="N13763">
        <v>339.38</v>
      </c>
      <c r="O13763" t="s">
        <v>54</v>
      </c>
    </row>
    <row r="13764" spans="1:15" x14ac:dyDescent="0.35">
      <c r="A13764" t="s">
        <v>7409</v>
      </c>
      <c r="B13764" t="s">
        <v>23565</v>
      </c>
      <c r="D13764" t="s">
        <v>84</v>
      </c>
      <c r="E13764" t="s">
        <v>4128</v>
      </c>
      <c r="F13764" s="3">
        <v>0.69027777777777777</v>
      </c>
      <c r="G13764" t="s">
        <v>94</v>
      </c>
      <c r="H13764" t="s">
        <v>110</v>
      </c>
      <c r="I13764" t="s">
        <v>156</v>
      </c>
      <c r="L13764" t="s">
        <v>122</v>
      </c>
      <c r="M13764">
        <v>6</v>
      </c>
      <c r="N13764">
        <v>320.55</v>
      </c>
    </row>
    <row r="13765" spans="1:15" x14ac:dyDescent="0.35">
      <c r="A13765" t="s">
        <v>23566</v>
      </c>
      <c r="B13765" t="s">
        <v>23567</v>
      </c>
      <c r="C13765">
        <v>11</v>
      </c>
      <c r="E13765" t="s">
        <v>517</v>
      </c>
      <c r="F13765" s="6">
        <v>0.58114583333333336</v>
      </c>
      <c r="G13765" t="s">
        <v>26</v>
      </c>
      <c r="H13765" t="s">
        <v>100</v>
      </c>
      <c r="I13765" t="s">
        <v>44</v>
      </c>
      <c r="J13765" t="s">
        <v>107</v>
      </c>
      <c r="L13765" t="s">
        <v>30</v>
      </c>
      <c r="M13765">
        <v>7</v>
      </c>
      <c r="N13765">
        <v>897.5</v>
      </c>
      <c r="O13765" t="s">
        <v>22</v>
      </c>
    </row>
    <row r="13766" spans="1:15" x14ac:dyDescent="0.35">
      <c r="A13766" t="s">
        <v>6256</v>
      </c>
      <c r="B13766" t="s">
        <v>23568</v>
      </c>
      <c r="C13766">
        <v>26</v>
      </c>
      <c r="E13766" s="1">
        <v>45549</v>
      </c>
      <c r="F13766" s="3">
        <v>0.50486111111111109</v>
      </c>
      <c r="G13766" t="s">
        <v>94</v>
      </c>
      <c r="I13766" t="s">
        <v>52</v>
      </c>
      <c r="J13766" t="s">
        <v>107</v>
      </c>
      <c r="K13766">
        <v>-10</v>
      </c>
      <c r="L13766" t="s">
        <v>122</v>
      </c>
      <c r="M13766">
        <v>9</v>
      </c>
      <c r="N13766" s="4">
        <v>130.02000000000001</v>
      </c>
      <c r="O13766" t="s">
        <v>38</v>
      </c>
    </row>
    <row r="13767" spans="1:15" x14ac:dyDescent="0.35">
      <c r="A13767" t="s">
        <v>23569</v>
      </c>
      <c r="B13767" t="s">
        <v>1344</v>
      </c>
      <c r="D13767" t="s">
        <v>25</v>
      </c>
      <c r="E13767" s="5">
        <v>45725</v>
      </c>
      <c r="F13767" s="3">
        <v>0.60624999999999996</v>
      </c>
      <c r="G13767" t="s">
        <v>35</v>
      </c>
      <c r="H13767" t="s">
        <v>66</v>
      </c>
      <c r="I13767" t="s">
        <v>19</v>
      </c>
      <c r="J13767" t="s">
        <v>107</v>
      </c>
      <c r="K13767">
        <v>58</v>
      </c>
      <c r="L13767" t="s">
        <v>71</v>
      </c>
      <c r="M13767">
        <v>6</v>
      </c>
      <c r="N13767">
        <v>497.9</v>
      </c>
      <c r="O13767" t="s">
        <v>38</v>
      </c>
    </row>
    <row r="13768" spans="1:15" x14ac:dyDescent="0.35">
      <c r="A13768" t="s">
        <v>18962</v>
      </c>
      <c r="B13768" t="s">
        <v>23570</v>
      </c>
      <c r="D13768" t="s">
        <v>17</v>
      </c>
      <c r="E13768" s="1">
        <v>45481</v>
      </c>
      <c r="F13768" s="2">
        <v>0.2013888888888889</v>
      </c>
      <c r="G13768" t="s">
        <v>134</v>
      </c>
      <c r="H13768" t="s">
        <v>103</v>
      </c>
      <c r="I13768" t="s">
        <v>118</v>
      </c>
      <c r="J13768" t="s">
        <v>45</v>
      </c>
      <c r="K13768">
        <v>-10</v>
      </c>
      <c r="L13768" t="s">
        <v>46</v>
      </c>
      <c r="M13768">
        <v>1</v>
      </c>
      <c r="N13768">
        <v>925.52</v>
      </c>
      <c r="O13768" t="s">
        <v>31</v>
      </c>
    </row>
    <row r="13769" spans="1:15" x14ac:dyDescent="0.35">
      <c r="A13769" t="s">
        <v>19002</v>
      </c>
      <c r="B13769" t="s">
        <v>23571</v>
      </c>
      <c r="D13769" t="s">
        <v>41</v>
      </c>
      <c r="E13769" t="s">
        <v>292</v>
      </c>
      <c r="F13769" s="2">
        <v>0.41388888888888886</v>
      </c>
      <c r="G13769" t="s">
        <v>80</v>
      </c>
      <c r="H13769" t="s">
        <v>23572</v>
      </c>
      <c r="I13769" t="s">
        <v>52</v>
      </c>
      <c r="K13769">
        <v>48</v>
      </c>
      <c r="L13769" t="s">
        <v>122</v>
      </c>
      <c r="M13769">
        <v>8</v>
      </c>
      <c r="N13769">
        <v>220.67</v>
      </c>
      <c r="O13769" t="s">
        <v>31</v>
      </c>
    </row>
    <row r="13770" spans="1:15" x14ac:dyDescent="0.35">
      <c r="A13770" t="s">
        <v>13536</v>
      </c>
      <c r="B13770" t="s">
        <v>23573</v>
      </c>
      <c r="C13770">
        <v>60</v>
      </c>
      <c r="D13770" t="s">
        <v>84</v>
      </c>
      <c r="E13770" s="1">
        <v>45462</v>
      </c>
      <c r="F13770" s="3">
        <v>0.97638888888888886</v>
      </c>
      <c r="G13770" t="s">
        <v>18</v>
      </c>
      <c r="H13770" t="s">
        <v>110</v>
      </c>
      <c r="I13770" t="s">
        <v>23574</v>
      </c>
      <c r="L13770" t="s">
        <v>46</v>
      </c>
      <c r="M13770">
        <v>1</v>
      </c>
      <c r="N13770">
        <v>21588.468675784799</v>
      </c>
      <c r="O13770" t="s">
        <v>54</v>
      </c>
    </row>
    <row r="13771" spans="1:15" x14ac:dyDescent="0.35">
      <c r="A13771" t="s">
        <v>1941</v>
      </c>
      <c r="B13771" t="s">
        <v>12203</v>
      </c>
      <c r="C13771">
        <v>80</v>
      </c>
      <c r="D13771" t="s">
        <v>84</v>
      </c>
      <c r="E13771" s="5">
        <v>45499</v>
      </c>
      <c r="F13771" s="6">
        <v>0.67967592592592596</v>
      </c>
      <c r="G13771" t="s">
        <v>75</v>
      </c>
      <c r="H13771" t="s">
        <v>66</v>
      </c>
      <c r="I13771" t="s">
        <v>156</v>
      </c>
      <c r="J13771" t="s">
        <v>88</v>
      </c>
      <c r="K13771">
        <v>40</v>
      </c>
      <c r="L13771" t="s">
        <v>71</v>
      </c>
      <c r="M13771">
        <v>8</v>
      </c>
      <c r="N13771">
        <v>901.15</v>
      </c>
      <c r="O13771" t="s">
        <v>57</v>
      </c>
    </row>
    <row r="13772" spans="1:15" x14ac:dyDescent="0.35">
      <c r="A13772" t="s">
        <v>16114</v>
      </c>
      <c r="B13772" t="s">
        <v>23575</v>
      </c>
      <c r="C13772">
        <v>67</v>
      </c>
      <c r="D13772" t="s">
        <v>49</v>
      </c>
      <c r="E13772" t="s">
        <v>1090</v>
      </c>
      <c r="F13772" s="2">
        <v>0.91388888888888886</v>
      </c>
      <c r="G13772" t="s">
        <v>42</v>
      </c>
      <c r="H13772" t="s">
        <v>100</v>
      </c>
      <c r="I13772" t="s">
        <v>52</v>
      </c>
      <c r="J13772" t="s">
        <v>96</v>
      </c>
      <c r="L13772" t="s">
        <v>30</v>
      </c>
      <c r="M13772" t="s">
        <v>21</v>
      </c>
      <c r="N13772">
        <v>605.09</v>
      </c>
      <c r="O13772" t="s">
        <v>38</v>
      </c>
    </row>
    <row r="13773" spans="1:15" x14ac:dyDescent="0.35">
      <c r="A13773" t="s">
        <v>10924</v>
      </c>
      <c r="B13773" t="s">
        <v>23576</v>
      </c>
      <c r="C13773">
        <v>12</v>
      </c>
      <c r="D13773" t="s">
        <v>41</v>
      </c>
      <c r="E13773" s="1">
        <v>45641</v>
      </c>
      <c r="F13773" s="6">
        <v>0.26078703703703704</v>
      </c>
      <c r="G13773" t="s">
        <v>18</v>
      </c>
      <c r="H13773" t="s">
        <v>66</v>
      </c>
      <c r="J13773" t="s">
        <v>20</v>
      </c>
      <c r="L13773" t="s">
        <v>57</v>
      </c>
      <c r="M13773">
        <v>1</v>
      </c>
      <c r="N13773">
        <v>1046.52</v>
      </c>
      <c r="O13773" t="s">
        <v>54</v>
      </c>
    </row>
    <row r="13774" spans="1:15" x14ac:dyDescent="0.35">
      <c r="A13774" t="s">
        <v>1737</v>
      </c>
      <c r="B13774" t="s">
        <v>22899</v>
      </c>
      <c r="D13774" t="s">
        <v>74</v>
      </c>
      <c r="E13774" s="5">
        <v>45600</v>
      </c>
      <c r="F13774" s="2">
        <v>0.54305555555555551</v>
      </c>
      <c r="G13774" t="s">
        <v>189</v>
      </c>
      <c r="H13774" t="s">
        <v>59</v>
      </c>
      <c r="I13774" t="s">
        <v>52</v>
      </c>
      <c r="J13774" t="s">
        <v>60</v>
      </c>
      <c r="L13774" t="s">
        <v>37</v>
      </c>
      <c r="M13774">
        <v>10</v>
      </c>
      <c r="N13774">
        <v>1419.54</v>
      </c>
      <c r="O13774" t="s">
        <v>31</v>
      </c>
    </row>
    <row r="13775" spans="1:15" x14ac:dyDescent="0.35">
      <c r="A13775" t="s">
        <v>7090</v>
      </c>
      <c r="B13775" t="s">
        <v>23577</v>
      </c>
      <c r="D13775" t="s">
        <v>57</v>
      </c>
      <c r="E13775" s="5">
        <v>45618</v>
      </c>
      <c r="F13775" s="3">
        <v>0.21736111111111112</v>
      </c>
      <c r="G13775" t="s">
        <v>18</v>
      </c>
      <c r="H13775" t="s">
        <v>100</v>
      </c>
      <c r="I13775" t="s">
        <v>52</v>
      </c>
      <c r="J13775" t="s">
        <v>29</v>
      </c>
      <c r="L13775" t="s">
        <v>30</v>
      </c>
      <c r="M13775">
        <v>10</v>
      </c>
      <c r="N13775">
        <v>724.29</v>
      </c>
      <c r="O13775" t="s">
        <v>31</v>
      </c>
    </row>
    <row r="13776" spans="1:15" x14ac:dyDescent="0.35">
      <c r="A13776" t="s">
        <v>23578</v>
      </c>
      <c r="B13776" t="s">
        <v>2099</v>
      </c>
      <c r="D13776" t="s">
        <v>114</v>
      </c>
      <c r="E13776" s="5">
        <v>45542</v>
      </c>
      <c r="F13776" s="3">
        <v>0.56180555555555556</v>
      </c>
      <c r="G13776" t="s">
        <v>75</v>
      </c>
      <c r="H13776" t="s">
        <v>95</v>
      </c>
      <c r="I13776" t="s">
        <v>44</v>
      </c>
      <c r="J13776" t="s">
        <v>107</v>
      </c>
      <c r="K13776">
        <v>-10</v>
      </c>
      <c r="L13776" t="s">
        <v>71</v>
      </c>
      <c r="M13776">
        <v>6</v>
      </c>
      <c r="N13776">
        <v>-9.57</v>
      </c>
      <c r="O13776" t="s">
        <v>57</v>
      </c>
    </row>
    <row r="13777" spans="1:15" x14ac:dyDescent="0.35">
      <c r="A13777" t="s">
        <v>23579</v>
      </c>
      <c r="B13777" t="s">
        <v>23580</v>
      </c>
      <c r="C13777">
        <v>94</v>
      </c>
      <c r="D13777" t="s">
        <v>114</v>
      </c>
      <c r="E13777" t="s">
        <v>4320</v>
      </c>
      <c r="F13777" s="6">
        <v>0.30803240740740739</v>
      </c>
      <c r="G13777" t="s">
        <v>51</v>
      </c>
      <c r="H13777" t="s">
        <v>59</v>
      </c>
      <c r="I13777" t="s">
        <v>19</v>
      </c>
      <c r="J13777" t="s">
        <v>107</v>
      </c>
      <c r="K13777">
        <v>115</v>
      </c>
      <c r="L13777" t="s">
        <v>46</v>
      </c>
      <c r="M13777" t="s">
        <v>57</v>
      </c>
      <c r="N13777">
        <v>-45.21</v>
      </c>
      <c r="O13777" t="s">
        <v>38</v>
      </c>
    </row>
    <row r="13778" spans="1:15" x14ac:dyDescent="0.35">
      <c r="A13778" t="s">
        <v>1990</v>
      </c>
      <c r="B13778" t="s">
        <v>15473</v>
      </c>
      <c r="D13778" t="s">
        <v>49</v>
      </c>
      <c r="E13778" s="1">
        <v>45737</v>
      </c>
      <c r="F13778" s="3">
        <v>0.62638888888888888</v>
      </c>
      <c r="G13778" t="s">
        <v>189</v>
      </c>
      <c r="H13778" t="s">
        <v>66</v>
      </c>
      <c r="I13778" t="s">
        <v>19</v>
      </c>
      <c r="J13778" t="s">
        <v>164</v>
      </c>
      <c r="M13778">
        <v>10</v>
      </c>
      <c r="N13778">
        <v>652.46</v>
      </c>
      <c r="O13778" t="s">
        <v>54</v>
      </c>
    </row>
    <row r="13779" spans="1:15" x14ac:dyDescent="0.35">
      <c r="A13779" t="s">
        <v>10451</v>
      </c>
      <c r="B13779" t="s">
        <v>18848</v>
      </c>
      <c r="E13779" t="s">
        <v>2668</v>
      </c>
      <c r="F13779" s="2">
        <v>0.63124999999999998</v>
      </c>
      <c r="G13779" t="s">
        <v>189</v>
      </c>
      <c r="H13779" t="s">
        <v>59</v>
      </c>
      <c r="I13779" t="s">
        <v>44</v>
      </c>
      <c r="J13779" t="s">
        <v>53</v>
      </c>
      <c r="K13779">
        <v>-10</v>
      </c>
      <c r="N13779">
        <v>-15.6</v>
      </c>
      <c r="O13779" t="s">
        <v>31</v>
      </c>
    </row>
    <row r="13780" spans="1:15" x14ac:dyDescent="0.35">
      <c r="A13780" t="s">
        <v>12845</v>
      </c>
      <c r="B13780" t="s">
        <v>23581</v>
      </c>
      <c r="D13780" t="s">
        <v>84</v>
      </c>
      <c r="E13780" s="1">
        <v>45779</v>
      </c>
      <c r="F13780" s="2">
        <v>0.80486111111111114</v>
      </c>
      <c r="G13780" t="s">
        <v>85</v>
      </c>
      <c r="H13780" t="s">
        <v>103</v>
      </c>
      <c r="I13780" t="s">
        <v>44</v>
      </c>
      <c r="J13780" t="s">
        <v>36</v>
      </c>
      <c r="L13780" t="s">
        <v>46</v>
      </c>
      <c r="M13780">
        <v>4</v>
      </c>
      <c r="N13780">
        <v>1411.93</v>
      </c>
      <c r="O13780" t="s">
        <v>22</v>
      </c>
    </row>
    <row r="13781" spans="1:15" x14ac:dyDescent="0.35">
      <c r="A13781" t="s">
        <v>23582</v>
      </c>
      <c r="B13781" t="s">
        <v>23583</v>
      </c>
      <c r="D13781" t="s">
        <v>41</v>
      </c>
      <c r="E13781" t="s">
        <v>1857</v>
      </c>
      <c r="F13781" s="6">
        <v>0.93399305555555556</v>
      </c>
      <c r="G13781" t="s">
        <v>75</v>
      </c>
      <c r="H13781" t="s">
        <v>66</v>
      </c>
      <c r="I13781" t="s">
        <v>118</v>
      </c>
      <c r="J13781" t="s">
        <v>29</v>
      </c>
      <c r="K13781">
        <v>-10</v>
      </c>
      <c r="L13781" t="s">
        <v>71</v>
      </c>
      <c r="M13781" t="s">
        <v>57</v>
      </c>
      <c r="N13781">
        <v>1104.94</v>
      </c>
      <c r="O13781" t="s">
        <v>22</v>
      </c>
    </row>
    <row r="13782" spans="1:15" x14ac:dyDescent="0.35">
      <c r="A13782" t="s">
        <v>23584</v>
      </c>
      <c r="B13782" t="s">
        <v>23585</v>
      </c>
      <c r="C13782">
        <v>28</v>
      </c>
      <c r="D13782" t="s">
        <v>17</v>
      </c>
      <c r="E13782" s="5">
        <v>45755</v>
      </c>
      <c r="F13782" s="3">
        <v>0.16597222222222222</v>
      </c>
      <c r="G13782" t="s">
        <v>65</v>
      </c>
      <c r="H13782" t="s">
        <v>100</v>
      </c>
      <c r="J13782" t="s">
        <v>60</v>
      </c>
      <c r="K13782">
        <v>30</v>
      </c>
      <c r="M13782">
        <v>3</v>
      </c>
      <c r="N13782">
        <v>437.44</v>
      </c>
      <c r="O13782" t="s">
        <v>57</v>
      </c>
    </row>
    <row r="13783" spans="1:15" x14ac:dyDescent="0.35">
      <c r="A13783" t="s">
        <v>23586</v>
      </c>
      <c r="B13783" t="s">
        <v>23587</v>
      </c>
      <c r="C13783">
        <v>97</v>
      </c>
      <c r="D13783" t="s">
        <v>114</v>
      </c>
      <c r="E13783" s="5">
        <v>45477</v>
      </c>
      <c r="F13783" s="3">
        <v>0.30416666666666664</v>
      </c>
      <c r="G13783" t="s">
        <v>35</v>
      </c>
      <c r="H13783" t="s">
        <v>100</v>
      </c>
      <c r="I13783" t="s">
        <v>118</v>
      </c>
      <c r="J13783" t="s">
        <v>77</v>
      </c>
      <c r="K13783">
        <v>53</v>
      </c>
      <c r="L13783" t="s">
        <v>81</v>
      </c>
      <c r="M13783">
        <v>8</v>
      </c>
      <c r="N13783">
        <v>864.37</v>
      </c>
      <c r="O13783" t="s">
        <v>31</v>
      </c>
    </row>
    <row r="13784" spans="1:15" x14ac:dyDescent="0.35">
      <c r="A13784" t="s">
        <v>23588</v>
      </c>
      <c r="B13784" t="s">
        <v>23589</v>
      </c>
      <c r="D13784" t="s">
        <v>57</v>
      </c>
      <c r="E13784" s="5">
        <v>45745</v>
      </c>
      <c r="F13784" s="2">
        <v>0.58194444444444449</v>
      </c>
      <c r="G13784" t="s">
        <v>85</v>
      </c>
      <c r="J13784" t="s">
        <v>164</v>
      </c>
      <c r="K13784" t="s">
        <v>61</v>
      </c>
      <c r="L13784" t="s">
        <v>81</v>
      </c>
      <c r="M13784">
        <v>5</v>
      </c>
      <c r="N13784">
        <v>1119.26</v>
      </c>
      <c r="O13784" t="s">
        <v>62</v>
      </c>
    </row>
    <row r="13785" spans="1:15" x14ac:dyDescent="0.35">
      <c r="A13785" t="s">
        <v>10292</v>
      </c>
      <c r="B13785" t="s">
        <v>23590</v>
      </c>
      <c r="C13785">
        <v>93</v>
      </c>
      <c r="E13785" s="1">
        <v>45747</v>
      </c>
      <c r="F13785" s="2">
        <v>0.45833333333333331</v>
      </c>
      <c r="G13785" t="s">
        <v>26</v>
      </c>
      <c r="H13785" t="s">
        <v>59</v>
      </c>
      <c r="J13785" t="s">
        <v>60</v>
      </c>
      <c r="K13785" t="s">
        <v>61</v>
      </c>
      <c r="L13785" t="s">
        <v>122</v>
      </c>
      <c r="M13785" t="s">
        <v>57</v>
      </c>
      <c r="N13785">
        <v>1000.33</v>
      </c>
    </row>
    <row r="13786" spans="1:15" x14ac:dyDescent="0.35">
      <c r="A13786" t="s">
        <v>1840</v>
      </c>
      <c r="B13786" t="s">
        <v>23591</v>
      </c>
      <c r="D13786" t="s">
        <v>84</v>
      </c>
      <c r="E13786" s="5">
        <v>45771</v>
      </c>
      <c r="F13786" s="3">
        <v>4.3055555555555555E-2</v>
      </c>
      <c r="G13786" t="s">
        <v>18</v>
      </c>
      <c r="H13786" t="s">
        <v>95</v>
      </c>
      <c r="I13786" t="s">
        <v>19</v>
      </c>
      <c r="J13786" t="s">
        <v>29</v>
      </c>
      <c r="K13786">
        <v>-10</v>
      </c>
      <c r="L13786" t="s">
        <v>122</v>
      </c>
      <c r="N13786">
        <v>1476.67</v>
      </c>
      <c r="O13786" t="s">
        <v>62</v>
      </c>
    </row>
    <row r="13787" spans="1:15" x14ac:dyDescent="0.35">
      <c r="A13787" t="s">
        <v>4357</v>
      </c>
      <c r="B13787" t="s">
        <v>23592</v>
      </c>
      <c r="D13787" t="s">
        <v>17</v>
      </c>
      <c r="E13787" s="5">
        <v>45505</v>
      </c>
      <c r="F13787" s="2">
        <v>0.7319444444444444</v>
      </c>
      <c r="G13787" t="s">
        <v>51</v>
      </c>
      <c r="H13787" t="s">
        <v>100</v>
      </c>
      <c r="I13787" t="s">
        <v>19</v>
      </c>
      <c r="J13787" t="s">
        <v>164</v>
      </c>
      <c r="K13787" t="s">
        <v>61</v>
      </c>
      <c r="L13787" t="s">
        <v>37</v>
      </c>
      <c r="M13787">
        <v>7</v>
      </c>
      <c r="N13787">
        <v>378.97</v>
      </c>
    </row>
    <row r="13788" spans="1:15" x14ac:dyDescent="0.35">
      <c r="A13788" t="s">
        <v>23593</v>
      </c>
      <c r="B13788" t="s">
        <v>23594</v>
      </c>
      <c r="D13788" t="s">
        <v>41</v>
      </c>
      <c r="E13788" t="s">
        <v>4823</v>
      </c>
      <c r="F13788" s="3">
        <v>0.6479166666666667</v>
      </c>
      <c r="G13788" t="s">
        <v>18</v>
      </c>
      <c r="H13788" t="s">
        <v>95</v>
      </c>
      <c r="I13788" t="s">
        <v>52</v>
      </c>
      <c r="J13788" t="s">
        <v>88</v>
      </c>
      <c r="K13788">
        <v>-10</v>
      </c>
      <c r="L13788" t="s">
        <v>46</v>
      </c>
      <c r="M13788">
        <v>2</v>
      </c>
      <c r="N13788">
        <v>16806.410107261501</v>
      </c>
      <c r="O13788" t="s">
        <v>31</v>
      </c>
    </row>
    <row r="13789" spans="1:15" x14ac:dyDescent="0.35">
      <c r="A13789" t="s">
        <v>19497</v>
      </c>
      <c r="B13789" t="s">
        <v>15473</v>
      </c>
      <c r="C13789">
        <v>11</v>
      </c>
      <c r="D13789" t="s">
        <v>114</v>
      </c>
      <c r="E13789" s="1">
        <v>45565</v>
      </c>
      <c r="F13789" s="6">
        <v>0.29556712962962961</v>
      </c>
      <c r="G13789" t="s">
        <v>117</v>
      </c>
      <c r="H13789" t="s">
        <v>66</v>
      </c>
      <c r="I13789" t="s">
        <v>76</v>
      </c>
      <c r="J13789" t="s">
        <v>45</v>
      </c>
      <c r="K13789" t="s">
        <v>61</v>
      </c>
      <c r="M13789">
        <v>5</v>
      </c>
      <c r="N13789">
        <v>1055.92</v>
      </c>
      <c r="O13789" t="s">
        <v>38</v>
      </c>
    </row>
    <row r="13790" spans="1:15" x14ac:dyDescent="0.35">
      <c r="A13790" t="s">
        <v>18449</v>
      </c>
      <c r="B13790" t="s">
        <v>23595</v>
      </c>
      <c r="C13790">
        <v>25</v>
      </c>
      <c r="D13790" t="s">
        <v>114</v>
      </c>
      <c r="E13790" s="1">
        <v>45565</v>
      </c>
      <c r="F13790" s="2">
        <v>0.11736111111111111</v>
      </c>
      <c r="G13790" t="s">
        <v>18</v>
      </c>
      <c r="H13790" t="s">
        <v>110</v>
      </c>
      <c r="I13790" t="s">
        <v>156</v>
      </c>
      <c r="J13790" t="s">
        <v>29</v>
      </c>
      <c r="L13790" t="s">
        <v>37</v>
      </c>
      <c r="M13790">
        <v>8</v>
      </c>
      <c r="N13790">
        <v>201.76</v>
      </c>
      <c r="O13790" t="s">
        <v>22</v>
      </c>
    </row>
    <row r="13791" spans="1:15" x14ac:dyDescent="0.35">
      <c r="A13791" t="s">
        <v>23596</v>
      </c>
      <c r="B13791" t="s">
        <v>23597</v>
      </c>
      <c r="E13791" t="s">
        <v>1564</v>
      </c>
      <c r="F13791" s="6">
        <v>0.75511574074074073</v>
      </c>
      <c r="G13791" t="s">
        <v>35</v>
      </c>
      <c r="H13791" t="s">
        <v>100</v>
      </c>
      <c r="K13791">
        <v>-10</v>
      </c>
      <c r="M13791">
        <v>4</v>
      </c>
      <c r="N13791">
        <v>746.89</v>
      </c>
    </row>
    <row r="13792" spans="1:15" x14ac:dyDescent="0.35">
      <c r="A13792" t="s">
        <v>23598</v>
      </c>
      <c r="B13792" t="s">
        <v>23599</v>
      </c>
      <c r="D13792" t="s">
        <v>17</v>
      </c>
      <c r="E13792" s="5">
        <v>45431</v>
      </c>
      <c r="F13792" s="6">
        <v>0.89642361111111113</v>
      </c>
      <c r="G13792" t="s">
        <v>51</v>
      </c>
      <c r="H13792" t="s">
        <v>59</v>
      </c>
      <c r="I13792" t="s">
        <v>19</v>
      </c>
      <c r="J13792" t="s">
        <v>36</v>
      </c>
      <c r="L13792" t="s">
        <v>122</v>
      </c>
      <c r="M13792">
        <v>7</v>
      </c>
      <c r="N13792">
        <v>39.08</v>
      </c>
    </row>
    <row r="13793" spans="1:15" x14ac:dyDescent="0.35">
      <c r="A13793" t="s">
        <v>8567</v>
      </c>
      <c r="B13793" t="s">
        <v>23600</v>
      </c>
      <c r="C13793">
        <v>9</v>
      </c>
      <c r="E13793" t="s">
        <v>9820</v>
      </c>
      <c r="F13793" s="2">
        <v>0.65416666666666667</v>
      </c>
      <c r="G13793" t="s">
        <v>65</v>
      </c>
      <c r="H13793" t="s">
        <v>110</v>
      </c>
      <c r="I13793" t="s">
        <v>156</v>
      </c>
      <c r="J13793" t="s">
        <v>53</v>
      </c>
      <c r="L13793" t="s">
        <v>57</v>
      </c>
      <c r="M13793">
        <v>1</v>
      </c>
      <c r="N13793">
        <v>1451.09</v>
      </c>
    </row>
    <row r="13794" spans="1:15" x14ac:dyDescent="0.35">
      <c r="A13794" t="s">
        <v>23601</v>
      </c>
      <c r="B13794" t="s">
        <v>23602</v>
      </c>
      <c r="C13794">
        <v>49</v>
      </c>
      <c r="D13794" t="s">
        <v>49</v>
      </c>
      <c r="E13794" s="1">
        <v>45632</v>
      </c>
      <c r="F13794" s="2">
        <v>0.41041666666666665</v>
      </c>
      <c r="G13794" t="s">
        <v>134</v>
      </c>
      <c r="H13794" t="s">
        <v>110</v>
      </c>
      <c r="I13794" t="s">
        <v>156</v>
      </c>
      <c r="J13794" t="s">
        <v>29</v>
      </c>
      <c r="L13794" t="s">
        <v>81</v>
      </c>
      <c r="M13794">
        <v>6</v>
      </c>
      <c r="N13794">
        <v>994.14</v>
      </c>
      <c r="O13794" t="s">
        <v>54</v>
      </c>
    </row>
    <row r="13795" spans="1:15" x14ac:dyDescent="0.35">
      <c r="A13795" t="s">
        <v>9730</v>
      </c>
      <c r="B13795" t="s">
        <v>23603</v>
      </c>
      <c r="D13795" t="s">
        <v>57</v>
      </c>
      <c r="E13795" t="s">
        <v>7049</v>
      </c>
      <c r="F13795" s="2">
        <v>0.88402777777777775</v>
      </c>
      <c r="G13795" t="s">
        <v>18</v>
      </c>
      <c r="H13795" t="s">
        <v>23604</v>
      </c>
      <c r="J13795" t="s">
        <v>29</v>
      </c>
      <c r="K13795" t="s">
        <v>61</v>
      </c>
      <c r="L13795" t="s">
        <v>37</v>
      </c>
      <c r="M13795">
        <v>3</v>
      </c>
      <c r="N13795">
        <v>98330.610329936797</v>
      </c>
      <c r="O13795" t="s">
        <v>57</v>
      </c>
    </row>
    <row r="13796" spans="1:15" x14ac:dyDescent="0.35">
      <c r="A13796" t="s">
        <v>23557</v>
      </c>
      <c r="B13796" t="s">
        <v>23605</v>
      </c>
      <c r="D13796" t="s">
        <v>41</v>
      </c>
      <c r="E13796" t="s">
        <v>4934</v>
      </c>
      <c r="F13796" s="2">
        <v>0.83819444444444446</v>
      </c>
      <c r="G13796" t="s">
        <v>85</v>
      </c>
      <c r="H13796" t="s">
        <v>95</v>
      </c>
      <c r="I13796" t="s">
        <v>52</v>
      </c>
      <c r="J13796" t="s">
        <v>36</v>
      </c>
      <c r="K13796" t="s">
        <v>61</v>
      </c>
      <c r="L13796" t="s">
        <v>71</v>
      </c>
      <c r="M13796">
        <v>7</v>
      </c>
      <c r="N13796">
        <v>473.85</v>
      </c>
      <c r="O13796" t="s">
        <v>31</v>
      </c>
    </row>
    <row r="13797" spans="1:15" x14ac:dyDescent="0.35">
      <c r="A13797" t="s">
        <v>2457</v>
      </c>
      <c r="B13797" t="s">
        <v>23606</v>
      </c>
      <c r="C13797">
        <v>40</v>
      </c>
      <c r="D13797" t="s">
        <v>49</v>
      </c>
      <c r="E13797" s="1">
        <v>45465</v>
      </c>
      <c r="F13797" s="6">
        <v>7.6921296296296293E-2</v>
      </c>
      <c r="G13797" t="s">
        <v>117</v>
      </c>
      <c r="L13797" t="s">
        <v>81</v>
      </c>
      <c r="M13797">
        <v>9</v>
      </c>
      <c r="N13797" s="4">
        <v>199.99</v>
      </c>
      <c r="O13797" t="s">
        <v>54</v>
      </c>
    </row>
    <row r="13798" spans="1:15" x14ac:dyDescent="0.35">
      <c r="A13798" t="s">
        <v>6069</v>
      </c>
      <c r="B13798" t="s">
        <v>1703</v>
      </c>
      <c r="D13798" t="s">
        <v>49</v>
      </c>
      <c r="E13798" s="1">
        <v>45622</v>
      </c>
      <c r="F13798" s="2">
        <v>0.35069444444444442</v>
      </c>
      <c r="G13798" t="s">
        <v>80</v>
      </c>
      <c r="H13798" t="s">
        <v>95</v>
      </c>
      <c r="J13798" t="s">
        <v>53</v>
      </c>
      <c r="K13798" t="s">
        <v>61</v>
      </c>
      <c r="L13798" t="s">
        <v>71</v>
      </c>
      <c r="M13798">
        <v>2</v>
      </c>
      <c r="N13798">
        <v>1273.18</v>
      </c>
      <c r="O13798" t="s">
        <v>31</v>
      </c>
    </row>
    <row r="13799" spans="1:15" x14ac:dyDescent="0.35">
      <c r="A13799" t="s">
        <v>13916</v>
      </c>
      <c r="B13799" t="s">
        <v>23607</v>
      </c>
      <c r="E13799" s="1">
        <v>45579</v>
      </c>
      <c r="F13799" s="3">
        <v>0.13472222222222222</v>
      </c>
      <c r="G13799" t="s">
        <v>94</v>
      </c>
      <c r="H13799" t="s">
        <v>95</v>
      </c>
      <c r="I13799" t="s">
        <v>44</v>
      </c>
      <c r="L13799" t="s">
        <v>30</v>
      </c>
      <c r="M13799" t="s">
        <v>67</v>
      </c>
      <c r="N13799">
        <v>540.61</v>
      </c>
      <c r="O13799" t="s">
        <v>38</v>
      </c>
    </row>
    <row r="13800" spans="1:15" x14ac:dyDescent="0.35">
      <c r="A13800" t="s">
        <v>10032</v>
      </c>
      <c r="B13800" t="s">
        <v>23608</v>
      </c>
      <c r="C13800">
        <v>98</v>
      </c>
      <c r="E13800" t="s">
        <v>2645</v>
      </c>
      <c r="F13800" s="2">
        <v>0.22777777777777777</v>
      </c>
      <c r="G13800" t="s">
        <v>51</v>
      </c>
      <c r="H13800" t="s">
        <v>110</v>
      </c>
      <c r="I13800" t="s">
        <v>23609</v>
      </c>
      <c r="J13800" t="s">
        <v>45</v>
      </c>
      <c r="L13800" t="s">
        <v>57</v>
      </c>
      <c r="M13800">
        <v>10</v>
      </c>
      <c r="N13800">
        <v>65398.202549826099</v>
      </c>
      <c r="O13800" t="s">
        <v>54</v>
      </c>
    </row>
    <row r="13801" spans="1:15" x14ac:dyDescent="0.35">
      <c r="A13801" t="s">
        <v>19748</v>
      </c>
      <c r="B13801" t="s">
        <v>23610</v>
      </c>
      <c r="D13801" t="s">
        <v>17</v>
      </c>
      <c r="E13801" s="1">
        <v>45421</v>
      </c>
      <c r="F13801" s="6">
        <v>0.99442129629629628</v>
      </c>
      <c r="G13801" t="s">
        <v>42</v>
      </c>
      <c r="H13801" t="s">
        <v>23611</v>
      </c>
      <c r="I13801" t="s">
        <v>76</v>
      </c>
      <c r="J13801" t="s">
        <v>36</v>
      </c>
      <c r="K13801">
        <v>-10</v>
      </c>
      <c r="L13801" t="s">
        <v>37</v>
      </c>
      <c r="M13801">
        <v>9</v>
      </c>
      <c r="N13801">
        <v>268.26</v>
      </c>
      <c r="O13801" t="s">
        <v>62</v>
      </c>
    </row>
    <row r="13802" spans="1:15" x14ac:dyDescent="0.35">
      <c r="A13802" t="s">
        <v>23612</v>
      </c>
      <c r="B13802" t="s">
        <v>23613</v>
      </c>
      <c r="C13802">
        <v>51</v>
      </c>
      <c r="D13802" t="s">
        <v>49</v>
      </c>
      <c r="E13802" t="s">
        <v>302</v>
      </c>
      <c r="F13802" s="6">
        <v>0.35335648148148147</v>
      </c>
      <c r="G13802" t="s">
        <v>94</v>
      </c>
      <c r="H13802" t="s">
        <v>103</v>
      </c>
      <c r="I13802" t="s">
        <v>23614</v>
      </c>
      <c r="J13802" t="s">
        <v>29</v>
      </c>
      <c r="K13802">
        <v>-10</v>
      </c>
      <c r="L13802" t="s">
        <v>37</v>
      </c>
      <c r="M13802">
        <v>8</v>
      </c>
      <c r="N13802">
        <v>1090.94</v>
      </c>
      <c r="O13802" t="s">
        <v>62</v>
      </c>
    </row>
    <row r="13803" spans="1:15" x14ac:dyDescent="0.35">
      <c r="A13803" t="s">
        <v>16608</v>
      </c>
      <c r="B13803" t="s">
        <v>23615</v>
      </c>
      <c r="D13803" t="s">
        <v>84</v>
      </c>
      <c r="E13803" s="1">
        <v>45543</v>
      </c>
      <c r="F13803" s="6">
        <v>0.36964120370370368</v>
      </c>
      <c r="G13803" t="s">
        <v>58</v>
      </c>
      <c r="H13803" t="s">
        <v>100</v>
      </c>
      <c r="I13803" t="s">
        <v>118</v>
      </c>
      <c r="J13803" t="s">
        <v>96</v>
      </c>
      <c r="M13803" t="s">
        <v>264</v>
      </c>
      <c r="N13803">
        <v>1434.29</v>
      </c>
      <c r="O13803" t="s">
        <v>62</v>
      </c>
    </row>
    <row r="13804" spans="1:15" x14ac:dyDescent="0.35">
      <c r="A13804" t="s">
        <v>6986</v>
      </c>
      <c r="B13804" t="s">
        <v>23616</v>
      </c>
      <c r="D13804" t="s">
        <v>41</v>
      </c>
      <c r="E13804" s="1">
        <v>45727</v>
      </c>
      <c r="F13804" s="2">
        <v>0.35486111111111113</v>
      </c>
      <c r="G13804" t="s">
        <v>26</v>
      </c>
      <c r="H13804" t="s">
        <v>95</v>
      </c>
      <c r="I13804" t="s">
        <v>52</v>
      </c>
      <c r="J13804" t="s">
        <v>29</v>
      </c>
      <c r="K13804">
        <v>-10</v>
      </c>
      <c r="M13804">
        <v>8</v>
      </c>
      <c r="N13804">
        <v>1216.24</v>
      </c>
      <c r="O13804" t="s">
        <v>57</v>
      </c>
    </row>
    <row r="13805" spans="1:15" x14ac:dyDescent="0.35">
      <c r="A13805" t="s">
        <v>17884</v>
      </c>
      <c r="B13805" t="s">
        <v>23617</v>
      </c>
      <c r="C13805">
        <v>57</v>
      </c>
      <c r="E13805" s="1">
        <v>45712</v>
      </c>
      <c r="F13805" s="2">
        <v>0.73124999999999996</v>
      </c>
      <c r="G13805" t="s">
        <v>42</v>
      </c>
      <c r="H13805" t="s">
        <v>66</v>
      </c>
      <c r="I13805" t="s">
        <v>19</v>
      </c>
      <c r="J13805" t="s">
        <v>107</v>
      </c>
      <c r="K13805">
        <v>-10</v>
      </c>
      <c r="L13805" t="s">
        <v>122</v>
      </c>
      <c r="M13805">
        <v>6</v>
      </c>
      <c r="N13805">
        <v>869.52</v>
      </c>
      <c r="O13805" t="s">
        <v>62</v>
      </c>
    </row>
    <row r="13806" spans="1:15" x14ac:dyDescent="0.35">
      <c r="A13806" t="s">
        <v>23618</v>
      </c>
      <c r="B13806" t="s">
        <v>14961</v>
      </c>
      <c r="D13806" t="s">
        <v>17</v>
      </c>
      <c r="E13806" s="1">
        <v>45435</v>
      </c>
      <c r="F13806" s="3">
        <v>0.80069444444444449</v>
      </c>
      <c r="G13806" t="s">
        <v>26</v>
      </c>
      <c r="H13806" t="s">
        <v>110</v>
      </c>
      <c r="I13806" t="s">
        <v>44</v>
      </c>
      <c r="J13806" t="s">
        <v>29</v>
      </c>
      <c r="K13806">
        <v>73</v>
      </c>
      <c r="L13806" t="s">
        <v>57</v>
      </c>
      <c r="M13806" t="s">
        <v>67</v>
      </c>
      <c r="N13806">
        <v>462.36</v>
      </c>
      <c r="O13806" t="s">
        <v>62</v>
      </c>
    </row>
    <row r="13807" spans="1:15" x14ac:dyDescent="0.35">
      <c r="A13807" t="s">
        <v>1637</v>
      </c>
      <c r="B13807" t="s">
        <v>2983</v>
      </c>
      <c r="C13807">
        <v>11</v>
      </c>
      <c r="D13807" t="s">
        <v>74</v>
      </c>
      <c r="E13807" t="s">
        <v>4541</v>
      </c>
      <c r="F13807" s="6">
        <v>0.44549768518518518</v>
      </c>
      <c r="G13807" t="s">
        <v>94</v>
      </c>
      <c r="H13807" t="s">
        <v>66</v>
      </c>
      <c r="I13807" t="s">
        <v>76</v>
      </c>
      <c r="J13807" t="s">
        <v>29</v>
      </c>
      <c r="L13807" t="s">
        <v>57</v>
      </c>
      <c r="M13807">
        <v>10</v>
      </c>
      <c r="N13807">
        <v>953.74</v>
      </c>
      <c r="O13807" t="s">
        <v>22</v>
      </c>
    </row>
    <row r="13808" spans="1:15" x14ac:dyDescent="0.35">
      <c r="A13808" t="s">
        <v>23619</v>
      </c>
      <c r="B13808" t="s">
        <v>23620</v>
      </c>
      <c r="D13808" t="s">
        <v>17</v>
      </c>
      <c r="E13808" s="1">
        <v>45468</v>
      </c>
      <c r="F13808" s="6">
        <v>0.31952546296296297</v>
      </c>
      <c r="G13808" t="s">
        <v>18</v>
      </c>
      <c r="H13808" t="s">
        <v>23621</v>
      </c>
      <c r="I13808" t="s">
        <v>23622</v>
      </c>
      <c r="J13808" t="s">
        <v>164</v>
      </c>
      <c r="K13808">
        <v>-10</v>
      </c>
      <c r="M13808">
        <v>10</v>
      </c>
      <c r="N13808">
        <v>720.52</v>
      </c>
      <c r="O13808" t="s">
        <v>22</v>
      </c>
    </row>
    <row r="13809" spans="1:15" x14ac:dyDescent="0.35">
      <c r="A13809" t="s">
        <v>23623</v>
      </c>
      <c r="B13809" t="s">
        <v>23624</v>
      </c>
      <c r="D13809" t="s">
        <v>49</v>
      </c>
      <c r="E13809" s="1">
        <v>45563</v>
      </c>
      <c r="F13809" s="3">
        <v>0.2902777777777778</v>
      </c>
      <c r="G13809" t="s">
        <v>75</v>
      </c>
      <c r="H13809" t="s">
        <v>95</v>
      </c>
      <c r="J13809" t="s">
        <v>164</v>
      </c>
      <c r="L13809" t="s">
        <v>57</v>
      </c>
      <c r="M13809">
        <v>1</v>
      </c>
      <c r="N13809">
        <v>646.88</v>
      </c>
      <c r="O13809" t="s">
        <v>62</v>
      </c>
    </row>
    <row r="13810" spans="1:15" x14ac:dyDescent="0.35">
      <c r="A13810" t="s">
        <v>17772</v>
      </c>
      <c r="B13810" t="s">
        <v>23625</v>
      </c>
      <c r="C13810">
        <v>19</v>
      </c>
      <c r="D13810" t="s">
        <v>49</v>
      </c>
      <c r="E13810" s="5">
        <v>45727</v>
      </c>
      <c r="F13810" s="2">
        <v>0.56874999999999998</v>
      </c>
      <c r="G13810" t="s">
        <v>80</v>
      </c>
      <c r="H13810" t="s">
        <v>110</v>
      </c>
      <c r="J13810" t="s">
        <v>36</v>
      </c>
      <c r="K13810" t="s">
        <v>61</v>
      </c>
      <c r="L13810" t="s">
        <v>46</v>
      </c>
      <c r="M13810">
        <v>5</v>
      </c>
      <c r="N13810" s="4">
        <v>1075.92</v>
      </c>
      <c r="O13810" t="s">
        <v>38</v>
      </c>
    </row>
    <row r="13811" spans="1:15" x14ac:dyDescent="0.35">
      <c r="A13811" t="s">
        <v>7377</v>
      </c>
      <c r="B13811" t="s">
        <v>23626</v>
      </c>
      <c r="D13811" t="s">
        <v>41</v>
      </c>
      <c r="E13811" t="s">
        <v>1319</v>
      </c>
      <c r="F13811" s="6">
        <v>0.16016203703703705</v>
      </c>
      <c r="G13811" t="s">
        <v>117</v>
      </c>
      <c r="H13811" t="s">
        <v>66</v>
      </c>
      <c r="I13811" t="s">
        <v>23627</v>
      </c>
      <c r="J13811" t="s">
        <v>96</v>
      </c>
      <c r="M13811">
        <v>6</v>
      </c>
      <c r="N13811">
        <v>1343.86</v>
      </c>
      <c r="O13811" t="s">
        <v>31</v>
      </c>
    </row>
    <row r="13812" spans="1:15" x14ac:dyDescent="0.35">
      <c r="A13812" t="s">
        <v>23628</v>
      </c>
      <c r="B13812" t="s">
        <v>23629</v>
      </c>
      <c r="D13812" t="s">
        <v>114</v>
      </c>
      <c r="E13812" s="1">
        <v>45542</v>
      </c>
      <c r="F13812" s="3">
        <v>0.86388888888888893</v>
      </c>
      <c r="G13812" t="s">
        <v>51</v>
      </c>
      <c r="H13812" t="s">
        <v>110</v>
      </c>
      <c r="I13812" t="s">
        <v>52</v>
      </c>
      <c r="J13812" t="s">
        <v>29</v>
      </c>
      <c r="L13812" t="s">
        <v>46</v>
      </c>
      <c r="M13812" t="s">
        <v>57</v>
      </c>
      <c r="N13812">
        <v>142622.944114065</v>
      </c>
      <c r="O13812" t="s">
        <v>38</v>
      </c>
    </row>
    <row r="13813" spans="1:15" x14ac:dyDescent="0.35">
      <c r="A13813" t="s">
        <v>5693</v>
      </c>
      <c r="B13813" t="s">
        <v>23630</v>
      </c>
      <c r="C13813">
        <v>62</v>
      </c>
      <c r="D13813" t="s">
        <v>84</v>
      </c>
      <c r="E13813" s="5">
        <v>45444</v>
      </c>
      <c r="F13813" s="2">
        <v>0.42708333333333331</v>
      </c>
      <c r="G13813" t="s">
        <v>75</v>
      </c>
      <c r="H13813" t="s">
        <v>100</v>
      </c>
      <c r="I13813" t="s">
        <v>118</v>
      </c>
      <c r="K13813" t="s">
        <v>61</v>
      </c>
      <c r="L13813" t="s">
        <v>71</v>
      </c>
      <c r="M13813">
        <v>5</v>
      </c>
      <c r="N13813">
        <v>-33.979999999999997</v>
      </c>
      <c r="O13813" t="s">
        <v>57</v>
      </c>
    </row>
    <row r="13814" spans="1:15" x14ac:dyDescent="0.35">
      <c r="A13814" t="s">
        <v>23631</v>
      </c>
      <c r="B13814" t="s">
        <v>4678</v>
      </c>
      <c r="C13814">
        <v>24</v>
      </c>
      <c r="D13814" t="s">
        <v>17</v>
      </c>
      <c r="E13814" s="5">
        <v>45513</v>
      </c>
      <c r="F13814" s="3">
        <v>0.31874999999999998</v>
      </c>
      <c r="G13814" t="s">
        <v>42</v>
      </c>
      <c r="H13814" t="s">
        <v>59</v>
      </c>
      <c r="J13814" t="s">
        <v>20</v>
      </c>
      <c r="L13814" t="s">
        <v>122</v>
      </c>
      <c r="M13814" t="s">
        <v>67</v>
      </c>
      <c r="N13814">
        <v>489.77</v>
      </c>
      <c r="O13814" t="s">
        <v>22</v>
      </c>
    </row>
    <row r="13815" spans="1:15" x14ac:dyDescent="0.35">
      <c r="A13815" t="s">
        <v>10150</v>
      </c>
      <c r="B13815" t="s">
        <v>23632</v>
      </c>
      <c r="C13815">
        <v>8</v>
      </c>
      <c r="D13815" t="s">
        <v>57</v>
      </c>
      <c r="E13815" s="5">
        <v>45437</v>
      </c>
      <c r="F13815" s="2">
        <v>0.9145833333333333</v>
      </c>
      <c r="G13815" t="s">
        <v>42</v>
      </c>
      <c r="I13815" t="s">
        <v>23633</v>
      </c>
      <c r="J13815" t="s">
        <v>77</v>
      </c>
      <c r="K13815">
        <v>46</v>
      </c>
      <c r="L13815" t="s">
        <v>71</v>
      </c>
      <c r="M13815">
        <v>7</v>
      </c>
      <c r="N13815">
        <v>487.57</v>
      </c>
      <c r="O13815" t="s">
        <v>31</v>
      </c>
    </row>
    <row r="13816" spans="1:15" x14ac:dyDescent="0.35">
      <c r="A13816" t="s">
        <v>8311</v>
      </c>
      <c r="B13816" t="s">
        <v>23634</v>
      </c>
      <c r="E13816" t="s">
        <v>1381</v>
      </c>
      <c r="F13816" s="2">
        <v>0.28888888888888886</v>
      </c>
      <c r="G13816" t="s">
        <v>189</v>
      </c>
      <c r="H13816" t="s">
        <v>95</v>
      </c>
      <c r="I13816" t="s">
        <v>156</v>
      </c>
      <c r="J13816" t="s">
        <v>53</v>
      </c>
      <c r="L13816" t="s">
        <v>122</v>
      </c>
      <c r="M13816">
        <v>2</v>
      </c>
      <c r="N13816">
        <v>1094.19</v>
      </c>
    </row>
    <row r="13817" spans="1:15" x14ac:dyDescent="0.35">
      <c r="A13817" t="s">
        <v>23635</v>
      </c>
      <c r="B13817" t="s">
        <v>23636</v>
      </c>
      <c r="C13817">
        <v>49</v>
      </c>
      <c r="D13817" t="s">
        <v>49</v>
      </c>
      <c r="E13817" t="s">
        <v>5416</v>
      </c>
      <c r="F13817" s="6">
        <v>0.87666666666666671</v>
      </c>
      <c r="G13817" t="s">
        <v>75</v>
      </c>
      <c r="H13817" t="s">
        <v>23637</v>
      </c>
      <c r="I13817" t="s">
        <v>52</v>
      </c>
      <c r="J13817" t="s">
        <v>164</v>
      </c>
      <c r="K13817">
        <v>-10</v>
      </c>
      <c r="L13817" t="s">
        <v>81</v>
      </c>
      <c r="M13817" t="s">
        <v>21</v>
      </c>
      <c r="N13817">
        <v>290.98</v>
      </c>
      <c r="O13817" t="s">
        <v>31</v>
      </c>
    </row>
    <row r="13818" spans="1:15" x14ac:dyDescent="0.35">
      <c r="A13818" t="s">
        <v>20398</v>
      </c>
      <c r="B13818" t="s">
        <v>23638</v>
      </c>
      <c r="C13818">
        <v>56</v>
      </c>
      <c r="D13818" t="s">
        <v>114</v>
      </c>
      <c r="E13818" s="1">
        <v>45712</v>
      </c>
      <c r="F13818" s="3">
        <v>0.85763888888888884</v>
      </c>
      <c r="G13818" t="s">
        <v>65</v>
      </c>
      <c r="H13818" t="s">
        <v>95</v>
      </c>
      <c r="I13818" t="s">
        <v>44</v>
      </c>
      <c r="J13818" t="s">
        <v>29</v>
      </c>
      <c r="K13818">
        <v>-10</v>
      </c>
      <c r="L13818" t="s">
        <v>71</v>
      </c>
      <c r="M13818">
        <v>8</v>
      </c>
      <c r="N13818">
        <v>797.46</v>
      </c>
      <c r="O13818" t="s">
        <v>22</v>
      </c>
    </row>
    <row r="13819" spans="1:15" x14ac:dyDescent="0.35">
      <c r="A13819" t="s">
        <v>17203</v>
      </c>
      <c r="B13819" t="s">
        <v>5128</v>
      </c>
      <c r="D13819" t="s">
        <v>49</v>
      </c>
      <c r="E13819" s="5">
        <v>45663</v>
      </c>
      <c r="F13819" s="3">
        <v>0.62847222222222221</v>
      </c>
      <c r="G13819" t="s">
        <v>26</v>
      </c>
      <c r="H13819" t="s">
        <v>66</v>
      </c>
      <c r="I13819" t="s">
        <v>156</v>
      </c>
      <c r="J13819" t="s">
        <v>45</v>
      </c>
      <c r="K13819">
        <v>-10</v>
      </c>
      <c r="L13819" t="s">
        <v>46</v>
      </c>
      <c r="M13819">
        <v>9</v>
      </c>
      <c r="N13819">
        <v>625.11</v>
      </c>
      <c r="O13819" t="s">
        <v>57</v>
      </c>
    </row>
    <row r="13820" spans="1:15" x14ac:dyDescent="0.35">
      <c r="A13820" t="s">
        <v>3590</v>
      </c>
      <c r="B13820" t="s">
        <v>23639</v>
      </c>
      <c r="C13820">
        <v>72</v>
      </c>
      <c r="E13820" s="1">
        <v>45646</v>
      </c>
      <c r="F13820" s="2">
        <v>0.78055555555555556</v>
      </c>
      <c r="G13820" t="s">
        <v>58</v>
      </c>
      <c r="H13820" t="s">
        <v>100</v>
      </c>
      <c r="I13820" t="s">
        <v>156</v>
      </c>
      <c r="J13820" t="s">
        <v>29</v>
      </c>
      <c r="L13820" t="s">
        <v>71</v>
      </c>
      <c r="N13820">
        <v>766.14</v>
      </c>
      <c r="O13820" t="s">
        <v>62</v>
      </c>
    </row>
    <row r="13821" spans="1:15" x14ac:dyDescent="0.35">
      <c r="A13821" t="s">
        <v>12518</v>
      </c>
      <c r="B13821" t="s">
        <v>289</v>
      </c>
      <c r="D13821" t="s">
        <v>114</v>
      </c>
      <c r="E13821" s="5">
        <v>45660</v>
      </c>
      <c r="F13821" s="6">
        <v>0.32689814814814816</v>
      </c>
      <c r="G13821" t="s">
        <v>26</v>
      </c>
      <c r="H13821" t="s">
        <v>66</v>
      </c>
      <c r="I13821" t="s">
        <v>44</v>
      </c>
      <c r="J13821" t="s">
        <v>60</v>
      </c>
      <c r="K13821">
        <v>-10</v>
      </c>
      <c r="L13821" t="s">
        <v>81</v>
      </c>
      <c r="M13821">
        <v>4</v>
      </c>
      <c r="N13821">
        <v>1253.5</v>
      </c>
      <c r="O13821" t="s">
        <v>22</v>
      </c>
    </row>
    <row r="13822" spans="1:15" x14ac:dyDescent="0.35">
      <c r="A13822" t="s">
        <v>18774</v>
      </c>
      <c r="B13822" t="s">
        <v>23640</v>
      </c>
      <c r="C13822">
        <v>93</v>
      </c>
      <c r="D13822" t="s">
        <v>41</v>
      </c>
      <c r="E13822" t="s">
        <v>2405</v>
      </c>
      <c r="F13822" s="3">
        <v>0.68402777777777779</v>
      </c>
      <c r="G13822" t="s">
        <v>189</v>
      </c>
      <c r="H13822" t="s">
        <v>110</v>
      </c>
      <c r="I13822" t="s">
        <v>52</v>
      </c>
      <c r="L13822" t="s">
        <v>71</v>
      </c>
      <c r="M13822" t="s">
        <v>21</v>
      </c>
      <c r="N13822">
        <v>381.73</v>
      </c>
      <c r="O13822" t="s">
        <v>22</v>
      </c>
    </row>
    <row r="13823" spans="1:15" x14ac:dyDescent="0.35">
      <c r="A13823" t="s">
        <v>10176</v>
      </c>
      <c r="B13823" t="s">
        <v>23641</v>
      </c>
      <c r="C13823">
        <v>39</v>
      </c>
      <c r="E13823" s="5">
        <v>45737</v>
      </c>
      <c r="F13823" s="3">
        <v>0.85972222222222228</v>
      </c>
      <c r="G13823" t="s">
        <v>189</v>
      </c>
      <c r="H13823" t="s">
        <v>110</v>
      </c>
      <c r="I13823" t="s">
        <v>118</v>
      </c>
      <c r="J13823" t="s">
        <v>88</v>
      </c>
      <c r="K13823" t="s">
        <v>61</v>
      </c>
      <c r="L13823" t="s">
        <v>46</v>
      </c>
      <c r="M13823">
        <v>2</v>
      </c>
      <c r="N13823">
        <v>235.14</v>
      </c>
      <c r="O13823" t="s">
        <v>22</v>
      </c>
    </row>
    <row r="13824" spans="1:15" x14ac:dyDescent="0.35">
      <c r="A13824" t="s">
        <v>21770</v>
      </c>
      <c r="B13824" t="s">
        <v>23642</v>
      </c>
      <c r="D13824" t="s">
        <v>25</v>
      </c>
      <c r="E13824" s="1">
        <v>45485</v>
      </c>
      <c r="F13824" s="6">
        <v>0.24276620370370369</v>
      </c>
      <c r="G13824" t="s">
        <v>65</v>
      </c>
      <c r="H13824" t="s">
        <v>100</v>
      </c>
      <c r="I13824" t="s">
        <v>52</v>
      </c>
      <c r="J13824" t="s">
        <v>60</v>
      </c>
      <c r="K13824">
        <v>-10</v>
      </c>
      <c r="L13824" t="s">
        <v>122</v>
      </c>
      <c r="M13824">
        <v>9</v>
      </c>
      <c r="N13824">
        <v>551.36</v>
      </c>
    </row>
    <row r="13825" spans="1:15" x14ac:dyDescent="0.35">
      <c r="A13825" t="s">
        <v>12449</v>
      </c>
      <c r="B13825" t="s">
        <v>23643</v>
      </c>
      <c r="D13825" t="s">
        <v>41</v>
      </c>
      <c r="E13825" s="5">
        <v>45655</v>
      </c>
      <c r="F13825" s="6">
        <v>0.59651620370370373</v>
      </c>
      <c r="G13825" t="s">
        <v>18</v>
      </c>
      <c r="H13825" t="s">
        <v>110</v>
      </c>
      <c r="I13825" t="s">
        <v>156</v>
      </c>
      <c r="J13825" t="s">
        <v>36</v>
      </c>
      <c r="K13825" t="s">
        <v>61</v>
      </c>
      <c r="L13825" t="s">
        <v>122</v>
      </c>
      <c r="M13825">
        <v>9</v>
      </c>
      <c r="N13825">
        <v>533.47</v>
      </c>
      <c r="O13825" t="s">
        <v>54</v>
      </c>
    </row>
    <row r="13826" spans="1:15" x14ac:dyDescent="0.35">
      <c r="A13826" t="s">
        <v>18331</v>
      </c>
      <c r="B13826" t="s">
        <v>23644</v>
      </c>
      <c r="D13826" t="s">
        <v>84</v>
      </c>
      <c r="E13826" s="5">
        <v>45534</v>
      </c>
      <c r="F13826" s="3">
        <v>0.81388888888888888</v>
      </c>
      <c r="G13826" t="s">
        <v>134</v>
      </c>
      <c r="H13826" t="s">
        <v>23645</v>
      </c>
      <c r="I13826" t="s">
        <v>19</v>
      </c>
      <c r="J13826" t="s">
        <v>29</v>
      </c>
      <c r="L13826" t="s">
        <v>37</v>
      </c>
      <c r="M13826">
        <v>7</v>
      </c>
      <c r="N13826">
        <v>1136.27</v>
      </c>
      <c r="O13826" t="s">
        <v>38</v>
      </c>
    </row>
    <row r="13827" spans="1:15" x14ac:dyDescent="0.35">
      <c r="A13827" t="s">
        <v>6141</v>
      </c>
      <c r="B13827" t="s">
        <v>23646</v>
      </c>
      <c r="D13827" t="s">
        <v>57</v>
      </c>
      <c r="E13827" s="1">
        <v>45488</v>
      </c>
      <c r="F13827" s="3">
        <v>0.53402777777777777</v>
      </c>
      <c r="G13827" t="s">
        <v>18</v>
      </c>
      <c r="H13827" t="s">
        <v>103</v>
      </c>
      <c r="I13827" t="s">
        <v>76</v>
      </c>
      <c r="J13827" t="s">
        <v>53</v>
      </c>
      <c r="L13827" t="s">
        <v>46</v>
      </c>
      <c r="M13827" t="s">
        <v>57</v>
      </c>
      <c r="N13827">
        <v>447.04</v>
      </c>
      <c r="O13827" t="s">
        <v>38</v>
      </c>
    </row>
    <row r="13828" spans="1:15" x14ac:dyDescent="0.35">
      <c r="A13828" t="s">
        <v>23647</v>
      </c>
      <c r="B13828" t="s">
        <v>23648</v>
      </c>
      <c r="D13828" t="s">
        <v>114</v>
      </c>
      <c r="E13828" t="s">
        <v>1415</v>
      </c>
      <c r="F13828" s="3">
        <v>0.59513888888888888</v>
      </c>
      <c r="G13828" t="s">
        <v>85</v>
      </c>
      <c r="H13828" t="s">
        <v>95</v>
      </c>
      <c r="I13828" t="s">
        <v>52</v>
      </c>
      <c r="K13828" t="s">
        <v>61</v>
      </c>
      <c r="L13828" t="s">
        <v>71</v>
      </c>
      <c r="M13828" t="s">
        <v>21</v>
      </c>
      <c r="N13828">
        <v>614.59</v>
      </c>
      <c r="O13828" t="s">
        <v>38</v>
      </c>
    </row>
    <row r="13829" spans="1:15" x14ac:dyDescent="0.35">
      <c r="A13829" t="s">
        <v>12426</v>
      </c>
      <c r="B13829" t="s">
        <v>23649</v>
      </c>
      <c r="D13829" t="s">
        <v>84</v>
      </c>
      <c r="E13829" t="s">
        <v>2874</v>
      </c>
      <c r="F13829" s="6">
        <v>5.5439814814814817E-2</v>
      </c>
      <c r="G13829" t="s">
        <v>58</v>
      </c>
      <c r="I13829" t="s">
        <v>156</v>
      </c>
      <c r="J13829" t="s">
        <v>164</v>
      </c>
      <c r="K13829">
        <v>-10</v>
      </c>
      <c r="L13829" t="s">
        <v>81</v>
      </c>
      <c r="M13829">
        <v>10</v>
      </c>
      <c r="N13829">
        <v>144111.886760928</v>
      </c>
      <c r="O13829" t="s">
        <v>31</v>
      </c>
    </row>
    <row r="13830" spans="1:15" x14ac:dyDescent="0.35">
      <c r="A13830" t="s">
        <v>23650</v>
      </c>
      <c r="B13830" t="s">
        <v>23651</v>
      </c>
      <c r="C13830">
        <v>53</v>
      </c>
      <c r="D13830" t="s">
        <v>84</v>
      </c>
      <c r="E13830" s="5">
        <v>45677</v>
      </c>
      <c r="F13830" s="6">
        <v>0.60167824074074072</v>
      </c>
      <c r="G13830" t="s">
        <v>58</v>
      </c>
      <c r="H13830" t="s">
        <v>110</v>
      </c>
      <c r="I13830" t="s">
        <v>44</v>
      </c>
      <c r="J13830" t="s">
        <v>60</v>
      </c>
      <c r="K13830">
        <v>119</v>
      </c>
      <c r="L13830" t="s">
        <v>81</v>
      </c>
      <c r="M13830" t="s">
        <v>67</v>
      </c>
      <c r="N13830">
        <v>64.510000000000005</v>
      </c>
      <c r="O13830" t="s">
        <v>31</v>
      </c>
    </row>
    <row r="13831" spans="1:15" x14ac:dyDescent="0.35">
      <c r="A13831" t="s">
        <v>23650</v>
      </c>
      <c r="B13831" t="s">
        <v>3322</v>
      </c>
      <c r="C13831">
        <v>42</v>
      </c>
      <c r="D13831" t="s">
        <v>41</v>
      </c>
      <c r="E13831" s="1">
        <v>45577</v>
      </c>
      <c r="F13831" s="6">
        <v>5.3807870370370367E-2</v>
      </c>
      <c r="G13831" t="s">
        <v>18</v>
      </c>
      <c r="H13831" t="s">
        <v>95</v>
      </c>
      <c r="I13831" t="s">
        <v>19</v>
      </c>
      <c r="J13831" t="s">
        <v>107</v>
      </c>
      <c r="L13831" t="s">
        <v>71</v>
      </c>
      <c r="N13831">
        <v>117215.216765059</v>
      </c>
      <c r="O13831" t="s">
        <v>57</v>
      </c>
    </row>
    <row r="13832" spans="1:15" x14ac:dyDescent="0.35">
      <c r="A13832" t="s">
        <v>7911</v>
      </c>
      <c r="B13832" t="s">
        <v>23652</v>
      </c>
      <c r="C13832">
        <v>16</v>
      </c>
      <c r="D13832" t="s">
        <v>17</v>
      </c>
      <c r="E13832" s="5">
        <v>45531</v>
      </c>
      <c r="F13832" s="2">
        <v>0.47152777777777777</v>
      </c>
      <c r="G13832" t="s">
        <v>117</v>
      </c>
      <c r="H13832" t="s">
        <v>100</v>
      </c>
      <c r="I13832" t="s">
        <v>19</v>
      </c>
      <c r="J13832" t="s">
        <v>77</v>
      </c>
      <c r="K13832">
        <v>-10</v>
      </c>
      <c r="L13832" t="s">
        <v>30</v>
      </c>
      <c r="M13832">
        <v>8</v>
      </c>
      <c r="N13832">
        <v>645.66</v>
      </c>
      <c r="O13832" t="s">
        <v>62</v>
      </c>
    </row>
    <row r="13833" spans="1:15" x14ac:dyDescent="0.35">
      <c r="A13833" t="s">
        <v>23653</v>
      </c>
      <c r="B13833" t="s">
        <v>23654</v>
      </c>
      <c r="C13833">
        <v>4</v>
      </c>
      <c r="D13833" t="s">
        <v>17</v>
      </c>
      <c r="E13833" s="1">
        <v>45668</v>
      </c>
      <c r="F13833" s="3">
        <v>0.26111111111111113</v>
      </c>
      <c r="G13833" t="s">
        <v>35</v>
      </c>
      <c r="H13833" t="s">
        <v>59</v>
      </c>
      <c r="I13833" t="s">
        <v>23655</v>
      </c>
      <c r="J13833" t="s">
        <v>107</v>
      </c>
      <c r="L13833" t="s">
        <v>122</v>
      </c>
      <c r="M13833">
        <v>4</v>
      </c>
      <c r="N13833">
        <v>724.28</v>
      </c>
    </row>
    <row r="13834" spans="1:15" x14ac:dyDescent="0.35">
      <c r="A13834" t="s">
        <v>14196</v>
      </c>
      <c r="B13834" t="s">
        <v>23656</v>
      </c>
      <c r="C13834">
        <v>13</v>
      </c>
      <c r="D13834" t="s">
        <v>41</v>
      </c>
      <c r="E13834" s="1">
        <v>45656</v>
      </c>
      <c r="F13834" s="3">
        <v>0.34652777777777777</v>
      </c>
      <c r="G13834" t="s">
        <v>65</v>
      </c>
      <c r="H13834" t="s">
        <v>95</v>
      </c>
      <c r="I13834" t="s">
        <v>118</v>
      </c>
      <c r="J13834" t="s">
        <v>20</v>
      </c>
      <c r="L13834" t="s">
        <v>122</v>
      </c>
      <c r="M13834">
        <v>6</v>
      </c>
      <c r="N13834">
        <v>1441.45</v>
      </c>
    </row>
    <row r="13835" spans="1:15" x14ac:dyDescent="0.35">
      <c r="A13835" t="s">
        <v>9498</v>
      </c>
      <c r="B13835" t="s">
        <v>23657</v>
      </c>
      <c r="C13835">
        <v>44</v>
      </c>
      <c r="D13835" t="s">
        <v>25</v>
      </c>
      <c r="E13835" s="1">
        <v>45612</v>
      </c>
      <c r="F13835" s="6">
        <v>0.51981481481481484</v>
      </c>
      <c r="G13835" t="s">
        <v>94</v>
      </c>
      <c r="I13835" t="s">
        <v>19</v>
      </c>
      <c r="J13835" t="s">
        <v>96</v>
      </c>
      <c r="K13835">
        <v>-10</v>
      </c>
      <c r="L13835" t="s">
        <v>30</v>
      </c>
      <c r="M13835">
        <v>5</v>
      </c>
      <c r="N13835">
        <v>1215.69</v>
      </c>
      <c r="O13835" t="s">
        <v>38</v>
      </c>
    </row>
    <row r="13836" spans="1:15" x14ac:dyDescent="0.35">
      <c r="A13836" t="s">
        <v>23658</v>
      </c>
      <c r="B13836" t="s">
        <v>23659</v>
      </c>
      <c r="D13836" t="s">
        <v>17</v>
      </c>
      <c r="E13836" s="1">
        <v>45715</v>
      </c>
      <c r="F13836" s="6">
        <v>0.34728009259259257</v>
      </c>
      <c r="G13836" t="s">
        <v>80</v>
      </c>
      <c r="H13836" t="s">
        <v>103</v>
      </c>
      <c r="I13836" t="s">
        <v>44</v>
      </c>
      <c r="L13836" t="s">
        <v>71</v>
      </c>
      <c r="M13836">
        <v>5</v>
      </c>
      <c r="N13836">
        <v>742.19</v>
      </c>
      <c r="O13836" t="s">
        <v>57</v>
      </c>
    </row>
    <row r="13837" spans="1:15" x14ac:dyDescent="0.35">
      <c r="A13837" t="s">
        <v>23658</v>
      </c>
      <c r="B13837" t="s">
        <v>7063</v>
      </c>
      <c r="C13837">
        <v>81</v>
      </c>
      <c r="D13837" t="s">
        <v>114</v>
      </c>
      <c r="E13837" t="s">
        <v>274</v>
      </c>
      <c r="F13837" s="6">
        <v>0.53469907407407402</v>
      </c>
      <c r="G13837" t="s">
        <v>117</v>
      </c>
      <c r="H13837" t="s">
        <v>66</v>
      </c>
      <c r="I13837" t="s">
        <v>156</v>
      </c>
      <c r="J13837" t="s">
        <v>164</v>
      </c>
      <c r="K13837">
        <v>-10</v>
      </c>
      <c r="L13837" t="s">
        <v>57</v>
      </c>
      <c r="M13837">
        <v>9</v>
      </c>
      <c r="N13837">
        <v>964.32</v>
      </c>
      <c r="O13837" t="s">
        <v>62</v>
      </c>
    </row>
    <row r="13838" spans="1:15" x14ac:dyDescent="0.35">
      <c r="A13838" t="s">
        <v>7773</v>
      </c>
      <c r="B13838" t="s">
        <v>23660</v>
      </c>
      <c r="D13838" t="s">
        <v>25</v>
      </c>
      <c r="E13838" s="5">
        <v>45425</v>
      </c>
      <c r="F13838" s="3">
        <v>0.87708333333333333</v>
      </c>
      <c r="G13838" t="s">
        <v>80</v>
      </c>
      <c r="H13838" t="s">
        <v>66</v>
      </c>
      <c r="I13838" t="s">
        <v>19</v>
      </c>
      <c r="J13838" t="s">
        <v>96</v>
      </c>
      <c r="K13838">
        <v>-10</v>
      </c>
      <c r="L13838" t="s">
        <v>122</v>
      </c>
      <c r="M13838" t="s">
        <v>264</v>
      </c>
      <c r="N13838">
        <v>406.4</v>
      </c>
      <c r="O13838" t="s">
        <v>54</v>
      </c>
    </row>
    <row r="13839" spans="1:15" x14ac:dyDescent="0.35">
      <c r="A13839" t="s">
        <v>18749</v>
      </c>
      <c r="B13839" t="s">
        <v>23661</v>
      </c>
      <c r="C13839">
        <v>44</v>
      </c>
      <c r="D13839" t="s">
        <v>25</v>
      </c>
      <c r="E13839" t="s">
        <v>3769</v>
      </c>
      <c r="F13839" s="2">
        <v>0.21805555555555556</v>
      </c>
      <c r="G13839" t="s">
        <v>117</v>
      </c>
      <c r="H13839" t="s">
        <v>100</v>
      </c>
      <c r="K13839">
        <v>30</v>
      </c>
      <c r="L13839" t="s">
        <v>81</v>
      </c>
      <c r="M13839" t="s">
        <v>264</v>
      </c>
      <c r="N13839">
        <v>1154.8499999999999</v>
      </c>
      <c r="O13839" t="s">
        <v>31</v>
      </c>
    </row>
    <row r="13840" spans="1:15" x14ac:dyDescent="0.35">
      <c r="A13840" t="s">
        <v>6502</v>
      </c>
      <c r="B13840" t="s">
        <v>4787</v>
      </c>
      <c r="E13840" s="1">
        <v>45426</v>
      </c>
      <c r="F13840" s="3">
        <v>0.67222222222222228</v>
      </c>
      <c r="G13840" t="s">
        <v>26</v>
      </c>
      <c r="H13840" t="s">
        <v>110</v>
      </c>
      <c r="I13840" t="s">
        <v>23662</v>
      </c>
      <c r="J13840" t="s">
        <v>88</v>
      </c>
      <c r="L13840" t="s">
        <v>46</v>
      </c>
      <c r="N13840">
        <v>56741.450324229598</v>
      </c>
      <c r="O13840" t="s">
        <v>62</v>
      </c>
    </row>
    <row r="13841" spans="1:15" x14ac:dyDescent="0.35">
      <c r="A13841" t="s">
        <v>9258</v>
      </c>
      <c r="B13841" t="s">
        <v>23663</v>
      </c>
      <c r="C13841">
        <v>10</v>
      </c>
      <c r="D13841" t="s">
        <v>114</v>
      </c>
      <c r="E13841" s="1">
        <v>45503</v>
      </c>
      <c r="F13841" s="3">
        <v>0.87569444444444444</v>
      </c>
      <c r="G13841" t="s">
        <v>58</v>
      </c>
      <c r="H13841" t="s">
        <v>66</v>
      </c>
      <c r="I13841" t="s">
        <v>52</v>
      </c>
      <c r="J13841" t="s">
        <v>96</v>
      </c>
      <c r="K13841">
        <v>-10</v>
      </c>
      <c r="L13841" t="s">
        <v>37</v>
      </c>
      <c r="M13841">
        <v>6</v>
      </c>
      <c r="N13841">
        <v>1011.47</v>
      </c>
      <c r="O13841" t="s">
        <v>62</v>
      </c>
    </row>
    <row r="13842" spans="1:15" x14ac:dyDescent="0.35">
      <c r="A13842" t="s">
        <v>2215</v>
      </c>
      <c r="B13842" t="s">
        <v>23664</v>
      </c>
      <c r="C13842">
        <v>92</v>
      </c>
      <c r="D13842" t="s">
        <v>57</v>
      </c>
      <c r="E13842" s="5">
        <v>45532</v>
      </c>
      <c r="F13842" s="6">
        <v>0.56998842592592591</v>
      </c>
      <c r="G13842" t="s">
        <v>75</v>
      </c>
      <c r="H13842" t="s">
        <v>103</v>
      </c>
      <c r="K13842">
        <v>32</v>
      </c>
      <c r="L13842" t="s">
        <v>71</v>
      </c>
      <c r="M13842" t="s">
        <v>57</v>
      </c>
      <c r="N13842">
        <v>1093.8499999999999</v>
      </c>
    </row>
    <row r="13843" spans="1:15" x14ac:dyDescent="0.35">
      <c r="A13843" t="s">
        <v>1726</v>
      </c>
      <c r="B13843" t="s">
        <v>23665</v>
      </c>
      <c r="D13843" t="s">
        <v>57</v>
      </c>
      <c r="E13843" s="1">
        <v>45550</v>
      </c>
      <c r="F13843" s="2">
        <v>0.77569444444444446</v>
      </c>
      <c r="G13843" t="s">
        <v>58</v>
      </c>
      <c r="H13843" t="s">
        <v>95</v>
      </c>
      <c r="I13843" t="s">
        <v>156</v>
      </c>
      <c r="J13843" t="s">
        <v>164</v>
      </c>
      <c r="K13843">
        <v>109</v>
      </c>
      <c r="L13843" t="s">
        <v>37</v>
      </c>
      <c r="M13843">
        <v>2</v>
      </c>
      <c r="N13843">
        <v>479.09</v>
      </c>
      <c r="O13843" t="s">
        <v>62</v>
      </c>
    </row>
    <row r="13844" spans="1:15" x14ac:dyDescent="0.35">
      <c r="A13844" t="s">
        <v>9272</v>
      </c>
      <c r="B13844" t="s">
        <v>23666</v>
      </c>
      <c r="D13844" t="s">
        <v>41</v>
      </c>
      <c r="E13844" s="5">
        <v>45565</v>
      </c>
      <c r="F13844" s="2">
        <v>0.57708333333333328</v>
      </c>
      <c r="G13844" t="s">
        <v>94</v>
      </c>
      <c r="H13844" t="s">
        <v>110</v>
      </c>
      <c r="I13844" t="s">
        <v>23667</v>
      </c>
      <c r="J13844" t="s">
        <v>20</v>
      </c>
      <c r="M13844">
        <v>4</v>
      </c>
      <c r="N13844">
        <v>1415.62</v>
      </c>
      <c r="O13844" t="s">
        <v>57</v>
      </c>
    </row>
    <row r="13845" spans="1:15" x14ac:dyDescent="0.35">
      <c r="A13845" t="s">
        <v>3452</v>
      </c>
      <c r="B13845" t="s">
        <v>23668</v>
      </c>
      <c r="D13845" t="s">
        <v>25</v>
      </c>
      <c r="E13845" s="1">
        <v>45486</v>
      </c>
      <c r="F13845" s="2">
        <v>0.81319444444444444</v>
      </c>
      <c r="G13845" t="s">
        <v>134</v>
      </c>
      <c r="H13845" t="s">
        <v>103</v>
      </c>
      <c r="I13845" t="s">
        <v>44</v>
      </c>
      <c r="J13845" t="s">
        <v>164</v>
      </c>
      <c r="K13845">
        <v>23</v>
      </c>
      <c r="L13845" t="s">
        <v>57</v>
      </c>
      <c r="M13845" t="s">
        <v>21</v>
      </c>
      <c r="N13845">
        <v>660.36</v>
      </c>
      <c r="O13845" t="s">
        <v>31</v>
      </c>
    </row>
    <row r="13846" spans="1:15" x14ac:dyDescent="0.35">
      <c r="A13846" t="s">
        <v>13946</v>
      </c>
      <c r="B13846" t="s">
        <v>21389</v>
      </c>
      <c r="C13846">
        <v>98</v>
      </c>
      <c r="D13846" t="s">
        <v>57</v>
      </c>
      <c r="E13846" s="5">
        <v>45447</v>
      </c>
      <c r="F13846" s="2">
        <v>0.80763888888888891</v>
      </c>
      <c r="G13846" t="s">
        <v>189</v>
      </c>
      <c r="H13846" t="s">
        <v>110</v>
      </c>
      <c r="I13846" t="s">
        <v>52</v>
      </c>
      <c r="J13846" t="s">
        <v>29</v>
      </c>
      <c r="K13846">
        <v>83</v>
      </c>
      <c r="M13846">
        <v>8</v>
      </c>
      <c r="N13846">
        <v>1343.56</v>
      </c>
    </row>
    <row r="13847" spans="1:15" x14ac:dyDescent="0.35">
      <c r="A13847" t="s">
        <v>1452</v>
      </c>
      <c r="B13847" t="s">
        <v>23669</v>
      </c>
      <c r="D13847" t="s">
        <v>49</v>
      </c>
      <c r="E13847" s="5">
        <v>45557</v>
      </c>
      <c r="F13847" s="2">
        <v>0.93194444444444446</v>
      </c>
      <c r="G13847" t="s">
        <v>35</v>
      </c>
      <c r="H13847" t="s">
        <v>103</v>
      </c>
      <c r="I13847" t="s">
        <v>156</v>
      </c>
      <c r="L13847" t="s">
        <v>30</v>
      </c>
      <c r="M13847" t="s">
        <v>57</v>
      </c>
      <c r="N13847" s="4">
        <v>338.84</v>
      </c>
      <c r="O13847" t="s">
        <v>22</v>
      </c>
    </row>
    <row r="13848" spans="1:15" x14ac:dyDescent="0.35">
      <c r="A13848" t="s">
        <v>8933</v>
      </c>
      <c r="B13848" t="s">
        <v>23670</v>
      </c>
      <c r="C13848">
        <v>36</v>
      </c>
      <c r="D13848" t="s">
        <v>41</v>
      </c>
      <c r="E13848" t="s">
        <v>8245</v>
      </c>
      <c r="F13848" s="3">
        <v>0.54791666666666672</v>
      </c>
      <c r="G13848" t="s">
        <v>65</v>
      </c>
      <c r="H13848" t="s">
        <v>95</v>
      </c>
      <c r="I13848" t="s">
        <v>118</v>
      </c>
      <c r="J13848" t="s">
        <v>20</v>
      </c>
      <c r="K13848">
        <v>46</v>
      </c>
      <c r="L13848" t="s">
        <v>46</v>
      </c>
      <c r="M13848" t="s">
        <v>264</v>
      </c>
      <c r="N13848">
        <v>39992.068901230698</v>
      </c>
      <c r="O13848" t="s">
        <v>38</v>
      </c>
    </row>
    <row r="13849" spans="1:15" x14ac:dyDescent="0.35">
      <c r="A13849" t="s">
        <v>4647</v>
      </c>
      <c r="B13849" t="s">
        <v>23589</v>
      </c>
      <c r="D13849" t="s">
        <v>49</v>
      </c>
      <c r="E13849" t="s">
        <v>236</v>
      </c>
      <c r="F13849" s="6">
        <v>0.21849537037037037</v>
      </c>
      <c r="G13849" t="s">
        <v>58</v>
      </c>
      <c r="H13849" t="s">
        <v>23671</v>
      </c>
      <c r="I13849" t="s">
        <v>44</v>
      </c>
      <c r="J13849" t="s">
        <v>164</v>
      </c>
      <c r="L13849" t="s">
        <v>81</v>
      </c>
      <c r="M13849">
        <v>10</v>
      </c>
      <c r="N13849">
        <v>63112.402676344398</v>
      </c>
      <c r="O13849" t="s">
        <v>38</v>
      </c>
    </row>
    <row r="13850" spans="1:15" x14ac:dyDescent="0.35">
      <c r="A13850" t="s">
        <v>23672</v>
      </c>
      <c r="B13850" t="s">
        <v>23673</v>
      </c>
      <c r="C13850">
        <v>48</v>
      </c>
      <c r="D13850" t="s">
        <v>17</v>
      </c>
      <c r="E13850" t="s">
        <v>4169</v>
      </c>
      <c r="F13850" s="2">
        <v>0.39027777777777778</v>
      </c>
      <c r="G13850" t="s">
        <v>42</v>
      </c>
      <c r="H13850" t="s">
        <v>110</v>
      </c>
      <c r="I13850" t="s">
        <v>76</v>
      </c>
      <c r="J13850" t="s">
        <v>77</v>
      </c>
      <c r="M13850">
        <v>7</v>
      </c>
      <c r="N13850">
        <v>867.67</v>
      </c>
      <c r="O13850" t="s">
        <v>57</v>
      </c>
    </row>
    <row r="13851" spans="1:15" x14ac:dyDescent="0.35">
      <c r="A13851" t="s">
        <v>4882</v>
      </c>
      <c r="B13851" t="s">
        <v>23674</v>
      </c>
      <c r="C13851">
        <v>16</v>
      </c>
      <c r="E13851" s="5">
        <v>45607</v>
      </c>
      <c r="F13851" s="2">
        <v>0.52013888888888893</v>
      </c>
      <c r="G13851" t="s">
        <v>75</v>
      </c>
      <c r="H13851" t="s">
        <v>100</v>
      </c>
      <c r="I13851" t="s">
        <v>44</v>
      </c>
      <c r="J13851" t="s">
        <v>45</v>
      </c>
      <c r="K13851">
        <v>49</v>
      </c>
      <c r="L13851" t="s">
        <v>30</v>
      </c>
      <c r="M13851" t="s">
        <v>21</v>
      </c>
      <c r="N13851">
        <v>839.56</v>
      </c>
    </row>
    <row r="13852" spans="1:15" x14ac:dyDescent="0.35">
      <c r="A13852" t="s">
        <v>12494</v>
      </c>
      <c r="B13852" t="s">
        <v>23675</v>
      </c>
      <c r="C13852">
        <v>92</v>
      </c>
      <c r="D13852" t="s">
        <v>25</v>
      </c>
      <c r="E13852" t="s">
        <v>7606</v>
      </c>
      <c r="F13852" s="2">
        <v>0.76527777777777772</v>
      </c>
      <c r="G13852" t="s">
        <v>58</v>
      </c>
      <c r="H13852" t="s">
        <v>23676</v>
      </c>
      <c r="I13852" t="s">
        <v>23677</v>
      </c>
      <c r="J13852" t="s">
        <v>96</v>
      </c>
      <c r="K13852">
        <v>61</v>
      </c>
      <c r="L13852" t="s">
        <v>37</v>
      </c>
      <c r="M13852">
        <v>5</v>
      </c>
      <c r="N13852">
        <v>214.34</v>
      </c>
      <c r="O13852" t="s">
        <v>38</v>
      </c>
    </row>
    <row r="13853" spans="1:15" x14ac:dyDescent="0.35">
      <c r="A13853" t="s">
        <v>518</v>
      </c>
      <c r="B13853" t="s">
        <v>18195</v>
      </c>
      <c r="C13853">
        <v>75</v>
      </c>
      <c r="D13853" t="s">
        <v>57</v>
      </c>
      <c r="E13853" t="s">
        <v>13149</v>
      </c>
      <c r="F13853" s="3">
        <v>0.25555555555555554</v>
      </c>
      <c r="G13853" t="s">
        <v>26</v>
      </c>
      <c r="H13853" t="s">
        <v>66</v>
      </c>
      <c r="J13853" t="s">
        <v>107</v>
      </c>
      <c r="K13853" t="s">
        <v>61</v>
      </c>
      <c r="L13853" t="s">
        <v>81</v>
      </c>
      <c r="M13853">
        <v>4</v>
      </c>
      <c r="N13853">
        <v>1294.8800000000001</v>
      </c>
      <c r="O13853" t="s">
        <v>62</v>
      </c>
    </row>
    <row r="13854" spans="1:15" x14ac:dyDescent="0.35">
      <c r="A13854" t="s">
        <v>8095</v>
      </c>
      <c r="B13854" t="s">
        <v>23678</v>
      </c>
      <c r="C13854">
        <v>1</v>
      </c>
      <c r="D13854" t="s">
        <v>25</v>
      </c>
      <c r="E13854" s="1">
        <v>45478</v>
      </c>
      <c r="F13854" s="6">
        <v>0.66907407407407404</v>
      </c>
      <c r="G13854" t="s">
        <v>42</v>
      </c>
      <c r="H13854" t="s">
        <v>100</v>
      </c>
      <c r="J13854" t="s">
        <v>107</v>
      </c>
      <c r="K13854">
        <v>81</v>
      </c>
      <c r="L13854" t="s">
        <v>37</v>
      </c>
      <c r="M13854">
        <v>10</v>
      </c>
      <c r="N13854">
        <v>630.66999999999996</v>
      </c>
      <c r="O13854" t="s">
        <v>62</v>
      </c>
    </row>
    <row r="13855" spans="1:15" x14ac:dyDescent="0.35">
      <c r="A13855" t="s">
        <v>20913</v>
      </c>
      <c r="B13855" t="s">
        <v>23679</v>
      </c>
      <c r="C13855">
        <v>35</v>
      </c>
      <c r="D13855" t="s">
        <v>57</v>
      </c>
      <c r="E13855" s="1">
        <v>45750</v>
      </c>
      <c r="F13855" s="6">
        <v>0.31231481481481482</v>
      </c>
      <c r="G13855" t="s">
        <v>26</v>
      </c>
      <c r="H13855" t="s">
        <v>59</v>
      </c>
      <c r="I13855" t="s">
        <v>23680</v>
      </c>
      <c r="J13855" t="s">
        <v>77</v>
      </c>
      <c r="K13855">
        <v>-10</v>
      </c>
      <c r="L13855" t="s">
        <v>30</v>
      </c>
      <c r="M13855">
        <v>8</v>
      </c>
      <c r="N13855">
        <v>1137.67</v>
      </c>
    </row>
    <row r="13856" spans="1:15" x14ac:dyDescent="0.35">
      <c r="A13856" t="s">
        <v>23681</v>
      </c>
      <c r="B13856" t="s">
        <v>23682</v>
      </c>
      <c r="E13856" s="1">
        <v>45461</v>
      </c>
      <c r="F13856" s="6">
        <v>0.60343749999999996</v>
      </c>
      <c r="G13856" t="s">
        <v>189</v>
      </c>
      <c r="H13856" t="s">
        <v>59</v>
      </c>
      <c r="I13856" t="s">
        <v>52</v>
      </c>
      <c r="J13856" t="s">
        <v>20</v>
      </c>
      <c r="L13856" t="s">
        <v>30</v>
      </c>
      <c r="M13856">
        <v>10</v>
      </c>
      <c r="N13856">
        <v>412.72</v>
      </c>
      <c r="O13856" t="s">
        <v>22</v>
      </c>
    </row>
    <row r="13857" spans="1:15" x14ac:dyDescent="0.35">
      <c r="A13857" t="s">
        <v>15689</v>
      </c>
      <c r="B13857" t="s">
        <v>23683</v>
      </c>
      <c r="D13857" t="s">
        <v>25</v>
      </c>
      <c r="E13857" t="s">
        <v>4177</v>
      </c>
      <c r="F13857" s="3">
        <v>4.6527777777777779E-2</v>
      </c>
      <c r="G13857" t="s">
        <v>75</v>
      </c>
      <c r="H13857" t="s">
        <v>23684</v>
      </c>
      <c r="I13857" t="s">
        <v>118</v>
      </c>
      <c r="J13857" t="s">
        <v>29</v>
      </c>
      <c r="L13857" t="s">
        <v>30</v>
      </c>
      <c r="M13857">
        <v>1</v>
      </c>
      <c r="N13857">
        <v>153.76</v>
      </c>
      <c r="O13857" t="s">
        <v>38</v>
      </c>
    </row>
    <row r="13858" spans="1:15" x14ac:dyDescent="0.35">
      <c r="A13858" t="s">
        <v>5129</v>
      </c>
      <c r="B13858" t="s">
        <v>23685</v>
      </c>
      <c r="C13858">
        <v>94</v>
      </c>
      <c r="D13858" t="s">
        <v>17</v>
      </c>
      <c r="E13858" s="5">
        <v>45640</v>
      </c>
      <c r="F13858" s="2">
        <v>0.27013888888888887</v>
      </c>
      <c r="G13858" t="s">
        <v>35</v>
      </c>
      <c r="H13858" t="s">
        <v>59</v>
      </c>
      <c r="J13858" t="s">
        <v>96</v>
      </c>
      <c r="K13858">
        <v>-10</v>
      </c>
      <c r="L13858" t="s">
        <v>37</v>
      </c>
      <c r="M13858">
        <v>2</v>
      </c>
      <c r="N13858">
        <v>573.20000000000005</v>
      </c>
      <c r="O13858" t="s">
        <v>31</v>
      </c>
    </row>
    <row r="13859" spans="1:15" x14ac:dyDescent="0.35">
      <c r="A13859" t="s">
        <v>17396</v>
      </c>
      <c r="B13859" t="s">
        <v>23686</v>
      </c>
      <c r="C13859">
        <v>13</v>
      </c>
      <c r="D13859" t="s">
        <v>74</v>
      </c>
      <c r="E13859" s="1">
        <v>45777</v>
      </c>
      <c r="F13859" s="6">
        <v>0.57371527777777775</v>
      </c>
      <c r="G13859" t="s">
        <v>26</v>
      </c>
      <c r="H13859" t="s">
        <v>66</v>
      </c>
      <c r="I13859" t="s">
        <v>76</v>
      </c>
      <c r="J13859" t="s">
        <v>164</v>
      </c>
      <c r="K13859" t="s">
        <v>61</v>
      </c>
      <c r="L13859" t="s">
        <v>71</v>
      </c>
      <c r="M13859">
        <v>6</v>
      </c>
      <c r="N13859" s="4">
        <v>264.41000000000003</v>
      </c>
      <c r="O13859" t="s">
        <v>22</v>
      </c>
    </row>
    <row r="13860" spans="1:15" x14ac:dyDescent="0.35">
      <c r="A13860" t="s">
        <v>3670</v>
      </c>
      <c r="B13860" t="s">
        <v>23687</v>
      </c>
      <c r="D13860" t="s">
        <v>41</v>
      </c>
      <c r="E13860" s="5">
        <v>45459</v>
      </c>
      <c r="F13860" s="2">
        <v>0.33541666666666664</v>
      </c>
      <c r="G13860" t="s">
        <v>26</v>
      </c>
      <c r="H13860" t="s">
        <v>23688</v>
      </c>
      <c r="I13860" t="s">
        <v>23689</v>
      </c>
      <c r="J13860" t="s">
        <v>36</v>
      </c>
      <c r="L13860" t="s">
        <v>57</v>
      </c>
      <c r="M13860">
        <v>9</v>
      </c>
      <c r="N13860">
        <v>183.94</v>
      </c>
      <c r="O13860" t="s">
        <v>38</v>
      </c>
    </row>
    <row r="13861" spans="1:15" x14ac:dyDescent="0.35">
      <c r="A13861" t="s">
        <v>2289</v>
      </c>
      <c r="B13861" t="s">
        <v>23690</v>
      </c>
      <c r="C13861">
        <v>1</v>
      </c>
      <c r="D13861" t="s">
        <v>84</v>
      </c>
      <c r="E13861" t="s">
        <v>430</v>
      </c>
      <c r="F13861" s="3">
        <v>0.93333333333333335</v>
      </c>
      <c r="G13861" t="s">
        <v>94</v>
      </c>
      <c r="H13861" t="s">
        <v>23691</v>
      </c>
      <c r="I13861" t="s">
        <v>76</v>
      </c>
      <c r="L13861" t="s">
        <v>46</v>
      </c>
      <c r="M13861">
        <v>1</v>
      </c>
      <c r="N13861">
        <v>900.15</v>
      </c>
      <c r="O13861" t="s">
        <v>62</v>
      </c>
    </row>
    <row r="13862" spans="1:15" x14ac:dyDescent="0.35">
      <c r="A13862" t="s">
        <v>5057</v>
      </c>
      <c r="B13862" t="s">
        <v>23692</v>
      </c>
      <c r="D13862" t="s">
        <v>49</v>
      </c>
      <c r="E13862" t="s">
        <v>337</v>
      </c>
      <c r="F13862" s="2">
        <v>4.1666666666666664E-2</v>
      </c>
      <c r="G13862" t="s">
        <v>94</v>
      </c>
      <c r="H13862" t="s">
        <v>59</v>
      </c>
      <c r="I13862" t="s">
        <v>52</v>
      </c>
      <c r="J13862" t="s">
        <v>96</v>
      </c>
      <c r="K13862">
        <v>26</v>
      </c>
      <c r="L13862" t="s">
        <v>57</v>
      </c>
      <c r="M13862">
        <v>4</v>
      </c>
      <c r="N13862" s="4">
        <v>275.76</v>
      </c>
      <c r="O13862" t="s">
        <v>54</v>
      </c>
    </row>
    <row r="13863" spans="1:15" x14ac:dyDescent="0.35">
      <c r="A13863" t="s">
        <v>13337</v>
      </c>
      <c r="B13863" t="s">
        <v>23693</v>
      </c>
      <c r="C13863">
        <v>4</v>
      </c>
      <c r="D13863" t="s">
        <v>17</v>
      </c>
      <c r="E13863" t="s">
        <v>3153</v>
      </c>
      <c r="F13863" s="6">
        <v>0.12714120370370371</v>
      </c>
      <c r="G13863" t="s">
        <v>65</v>
      </c>
      <c r="H13863" t="s">
        <v>103</v>
      </c>
      <c r="I13863" t="s">
        <v>44</v>
      </c>
      <c r="L13863" t="s">
        <v>46</v>
      </c>
      <c r="M13863">
        <v>9</v>
      </c>
      <c r="N13863">
        <v>169.93</v>
      </c>
      <c r="O13863" t="s">
        <v>38</v>
      </c>
    </row>
    <row r="13864" spans="1:15" x14ac:dyDescent="0.35">
      <c r="A13864" t="s">
        <v>19866</v>
      </c>
      <c r="B13864" t="s">
        <v>23694</v>
      </c>
      <c r="C13864">
        <v>78</v>
      </c>
      <c r="D13864" t="s">
        <v>25</v>
      </c>
      <c r="E13864" s="1">
        <v>45713</v>
      </c>
      <c r="F13864" s="6">
        <v>0.85443287037037041</v>
      </c>
      <c r="G13864" t="s">
        <v>65</v>
      </c>
      <c r="H13864" t="s">
        <v>66</v>
      </c>
      <c r="I13864" t="s">
        <v>44</v>
      </c>
      <c r="J13864" t="s">
        <v>36</v>
      </c>
      <c r="K13864">
        <v>9</v>
      </c>
      <c r="L13864" t="s">
        <v>81</v>
      </c>
      <c r="M13864">
        <v>9</v>
      </c>
      <c r="N13864">
        <v>1018.45</v>
      </c>
      <c r="O13864" t="s">
        <v>38</v>
      </c>
    </row>
    <row r="13865" spans="1:15" x14ac:dyDescent="0.35">
      <c r="A13865" t="s">
        <v>6101</v>
      </c>
      <c r="B13865" t="s">
        <v>23695</v>
      </c>
      <c r="E13865" t="s">
        <v>374</v>
      </c>
      <c r="F13865" s="3">
        <v>0.23680555555555555</v>
      </c>
      <c r="G13865" t="s">
        <v>189</v>
      </c>
      <c r="I13865" t="s">
        <v>19</v>
      </c>
      <c r="L13865" t="s">
        <v>30</v>
      </c>
      <c r="M13865">
        <v>8</v>
      </c>
      <c r="N13865">
        <v>1292.49</v>
      </c>
      <c r="O13865" t="s">
        <v>31</v>
      </c>
    </row>
    <row r="13866" spans="1:15" x14ac:dyDescent="0.35">
      <c r="A13866" t="s">
        <v>7684</v>
      </c>
      <c r="B13866" t="s">
        <v>11888</v>
      </c>
      <c r="C13866">
        <v>94</v>
      </c>
      <c r="D13866" t="s">
        <v>74</v>
      </c>
      <c r="E13866" s="1">
        <v>45556</v>
      </c>
      <c r="F13866" s="2">
        <v>0.31805555555555554</v>
      </c>
      <c r="G13866" t="s">
        <v>42</v>
      </c>
      <c r="H13866" t="s">
        <v>103</v>
      </c>
      <c r="I13866" t="s">
        <v>44</v>
      </c>
      <c r="J13866" t="s">
        <v>45</v>
      </c>
      <c r="K13866">
        <v>-10</v>
      </c>
      <c r="L13866" t="s">
        <v>57</v>
      </c>
      <c r="M13866" t="s">
        <v>21</v>
      </c>
      <c r="N13866">
        <v>805.95</v>
      </c>
      <c r="O13866" t="s">
        <v>31</v>
      </c>
    </row>
    <row r="13867" spans="1:15" x14ac:dyDescent="0.35">
      <c r="A13867" t="s">
        <v>23696</v>
      </c>
      <c r="B13867" t="s">
        <v>23697</v>
      </c>
      <c r="C13867">
        <v>51</v>
      </c>
      <c r="D13867" t="s">
        <v>25</v>
      </c>
      <c r="E13867" s="5">
        <v>45736</v>
      </c>
      <c r="F13867" s="3">
        <v>0.56736111111111109</v>
      </c>
      <c r="G13867" t="s">
        <v>51</v>
      </c>
      <c r="H13867" t="s">
        <v>100</v>
      </c>
      <c r="I13867" t="s">
        <v>19</v>
      </c>
      <c r="J13867" t="s">
        <v>45</v>
      </c>
      <c r="L13867" t="s">
        <v>30</v>
      </c>
      <c r="M13867">
        <v>9</v>
      </c>
      <c r="N13867">
        <v>919.79</v>
      </c>
      <c r="O13867" t="s">
        <v>54</v>
      </c>
    </row>
    <row r="13868" spans="1:15" x14ac:dyDescent="0.35">
      <c r="A13868" t="s">
        <v>21432</v>
      </c>
      <c r="B13868" t="s">
        <v>23698</v>
      </c>
      <c r="C13868">
        <v>50</v>
      </c>
      <c r="D13868" t="s">
        <v>57</v>
      </c>
      <c r="E13868" s="5">
        <v>45639</v>
      </c>
      <c r="F13868" s="3">
        <v>0.94861111111111107</v>
      </c>
      <c r="G13868" t="s">
        <v>75</v>
      </c>
      <c r="H13868" t="s">
        <v>66</v>
      </c>
      <c r="I13868" t="s">
        <v>52</v>
      </c>
      <c r="J13868" t="s">
        <v>164</v>
      </c>
      <c r="L13868" t="s">
        <v>37</v>
      </c>
      <c r="M13868">
        <v>2</v>
      </c>
      <c r="N13868">
        <v>479.97</v>
      </c>
      <c r="O13868" t="s">
        <v>22</v>
      </c>
    </row>
    <row r="13869" spans="1:15" x14ac:dyDescent="0.35">
      <c r="A13869" t="s">
        <v>3802</v>
      </c>
      <c r="B13869" t="s">
        <v>23699</v>
      </c>
      <c r="C13869">
        <v>99</v>
      </c>
      <c r="D13869" t="s">
        <v>57</v>
      </c>
      <c r="E13869" s="5">
        <v>45723</v>
      </c>
      <c r="F13869" s="3">
        <v>0.18402777777777779</v>
      </c>
      <c r="G13869" t="s">
        <v>65</v>
      </c>
      <c r="H13869" t="s">
        <v>100</v>
      </c>
      <c r="I13869" t="s">
        <v>23700</v>
      </c>
      <c r="J13869" t="s">
        <v>29</v>
      </c>
      <c r="K13869">
        <v>54</v>
      </c>
      <c r="L13869" t="s">
        <v>37</v>
      </c>
      <c r="M13869" t="s">
        <v>57</v>
      </c>
      <c r="N13869">
        <v>-1.8</v>
      </c>
      <c r="O13869" t="s">
        <v>57</v>
      </c>
    </row>
    <row r="13870" spans="1:15" x14ac:dyDescent="0.35">
      <c r="A13870" t="s">
        <v>7459</v>
      </c>
      <c r="B13870" t="s">
        <v>23701</v>
      </c>
      <c r="C13870">
        <v>98</v>
      </c>
      <c r="D13870" t="s">
        <v>84</v>
      </c>
      <c r="E13870" t="s">
        <v>2334</v>
      </c>
      <c r="F13870" s="6">
        <v>0.59393518518518518</v>
      </c>
      <c r="G13870" t="s">
        <v>85</v>
      </c>
      <c r="H13870" t="s">
        <v>100</v>
      </c>
      <c r="I13870" t="s">
        <v>76</v>
      </c>
      <c r="J13870" t="s">
        <v>96</v>
      </c>
      <c r="K13870">
        <v>-10</v>
      </c>
      <c r="L13870" t="s">
        <v>46</v>
      </c>
      <c r="M13870" t="s">
        <v>57</v>
      </c>
      <c r="N13870">
        <v>1260.07</v>
      </c>
      <c r="O13870" t="s">
        <v>57</v>
      </c>
    </row>
    <row r="13871" spans="1:15" x14ac:dyDescent="0.35">
      <c r="A13871" t="s">
        <v>16483</v>
      </c>
      <c r="B13871" t="s">
        <v>23702</v>
      </c>
      <c r="D13871" t="s">
        <v>114</v>
      </c>
      <c r="E13871" s="1">
        <v>45537</v>
      </c>
      <c r="F13871" s="2">
        <v>0.70902777777777781</v>
      </c>
      <c r="G13871" t="s">
        <v>51</v>
      </c>
      <c r="H13871" t="s">
        <v>103</v>
      </c>
      <c r="I13871" t="s">
        <v>156</v>
      </c>
      <c r="J13871" t="s">
        <v>107</v>
      </c>
      <c r="K13871">
        <v>29</v>
      </c>
      <c r="L13871" t="s">
        <v>30</v>
      </c>
      <c r="M13871" t="s">
        <v>264</v>
      </c>
      <c r="N13871">
        <v>262.16000000000003</v>
      </c>
      <c r="O13871" t="s">
        <v>54</v>
      </c>
    </row>
    <row r="13872" spans="1:15" x14ac:dyDescent="0.35">
      <c r="A13872" t="s">
        <v>20167</v>
      </c>
      <c r="B13872" t="s">
        <v>23703</v>
      </c>
      <c r="C13872">
        <v>68</v>
      </c>
      <c r="D13872" t="s">
        <v>17</v>
      </c>
      <c r="E13872" s="5">
        <v>45463</v>
      </c>
      <c r="F13872" s="2">
        <v>0.84513888888888888</v>
      </c>
      <c r="G13872" t="s">
        <v>134</v>
      </c>
      <c r="H13872" t="s">
        <v>66</v>
      </c>
      <c r="I13872" t="s">
        <v>156</v>
      </c>
      <c r="J13872" t="s">
        <v>20</v>
      </c>
      <c r="K13872">
        <v>44</v>
      </c>
      <c r="L13872" t="s">
        <v>37</v>
      </c>
      <c r="M13872" t="s">
        <v>57</v>
      </c>
      <c r="N13872">
        <v>218.64</v>
      </c>
      <c r="O13872" t="s">
        <v>38</v>
      </c>
    </row>
    <row r="13873" spans="1:15" x14ac:dyDescent="0.35">
      <c r="A13873" t="s">
        <v>23704</v>
      </c>
      <c r="B13873" t="s">
        <v>12883</v>
      </c>
      <c r="E13873" s="5">
        <v>45676</v>
      </c>
      <c r="F13873" s="3">
        <v>0.16666666666666666</v>
      </c>
      <c r="G13873" t="s">
        <v>26</v>
      </c>
      <c r="H13873" t="s">
        <v>23705</v>
      </c>
      <c r="J13873" t="s">
        <v>45</v>
      </c>
      <c r="L13873" t="s">
        <v>81</v>
      </c>
      <c r="M13873">
        <v>5</v>
      </c>
      <c r="N13873">
        <v>1399.84</v>
      </c>
    </row>
    <row r="13874" spans="1:15" x14ac:dyDescent="0.35">
      <c r="A13874" t="s">
        <v>5140</v>
      </c>
      <c r="B13874" t="s">
        <v>23706</v>
      </c>
      <c r="C13874">
        <v>75</v>
      </c>
      <c r="D13874" t="s">
        <v>25</v>
      </c>
      <c r="E13874" s="1">
        <v>45639</v>
      </c>
      <c r="F13874" s="2">
        <v>5.486111111111111E-2</v>
      </c>
      <c r="G13874" t="s">
        <v>18</v>
      </c>
      <c r="H13874" t="s">
        <v>110</v>
      </c>
      <c r="I13874" t="s">
        <v>76</v>
      </c>
      <c r="J13874" t="s">
        <v>77</v>
      </c>
      <c r="K13874">
        <v>104</v>
      </c>
      <c r="M13874" t="s">
        <v>21</v>
      </c>
      <c r="N13874">
        <v>1303.26</v>
      </c>
      <c r="O13874" t="s">
        <v>54</v>
      </c>
    </row>
    <row r="13875" spans="1:15" x14ac:dyDescent="0.35">
      <c r="A13875" t="s">
        <v>17495</v>
      </c>
      <c r="B13875" t="s">
        <v>23707</v>
      </c>
      <c r="C13875">
        <v>90</v>
      </c>
      <c r="E13875" s="1">
        <v>45702</v>
      </c>
      <c r="F13875" s="3">
        <v>0.2048611111111111</v>
      </c>
      <c r="G13875" t="s">
        <v>75</v>
      </c>
      <c r="H13875" t="s">
        <v>95</v>
      </c>
      <c r="I13875" t="s">
        <v>156</v>
      </c>
      <c r="J13875" t="s">
        <v>29</v>
      </c>
      <c r="K13875">
        <v>26</v>
      </c>
      <c r="L13875" t="s">
        <v>81</v>
      </c>
      <c r="M13875">
        <v>4</v>
      </c>
      <c r="N13875">
        <v>844.38</v>
      </c>
      <c r="O13875" t="s">
        <v>54</v>
      </c>
    </row>
    <row r="13876" spans="1:15" x14ac:dyDescent="0.35">
      <c r="A13876" t="s">
        <v>4803</v>
      </c>
      <c r="B13876" t="s">
        <v>23708</v>
      </c>
      <c r="D13876" t="s">
        <v>49</v>
      </c>
      <c r="E13876" s="1">
        <v>45424</v>
      </c>
      <c r="F13876" s="6">
        <v>0.31549768518518517</v>
      </c>
      <c r="G13876" t="s">
        <v>42</v>
      </c>
      <c r="I13876" t="s">
        <v>52</v>
      </c>
      <c r="J13876" t="s">
        <v>77</v>
      </c>
      <c r="K13876" t="s">
        <v>61</v>
      </c>
      <c r="L13876" t="s">
        <v>46</v>
      </c>
      <c r="M13876">
        <v>2</v>
      </c>
      <c r="N13876">
        <v>125.7</v>
      </c>
      <c r="O13876" t="s">
        <v>62</v>
      </c>
    </row>
    <row r="13877" spans="1:15" x14ac:dyDescent="0.35">
      <c r="A13877" t="s">
        <v>11128</v>
      </c>
      <c r="B13877" t="s">
        <v>23709</v>
      </c>
      <c r="D13877" t="s">
        <v>57</v>
      </c>
      <c r="E13877" s="1">
        <v>45516</v>
      </c>
      <c r="F13877" s="3">
        <v>0.30763888888888891</v>
      </c>
      <c r="G13877" t="s">
        <v>134</v>
      </c>
      <c r="H13877" t="s">
        <v>95</v>
      </c>
      <c r="I13877" t="s">
        <v>118</v>
      </c>
      <c r="M13877">
        <v>1</v>
      </c>
      <c r="N13877">
        <v>1105.1600000000001</v>
      </c>
      <c r="O13877" t="s">
        <v>38</v>
      </c>
    </row>
    <row r="13878" spans="1:15" x14ac:dyDescent="0.35">
      <c r="A13878" t="s">
        <v>3797</v>
      </c>
      <c r="B13878" t="s">
        <v>23710</v>
      </c>
      <c r="D13878" t="s">
        <v>49</v>
      </c>
      <c r="E13878" t="s">
        <v>377</v>
      </c>
      <c r="F13878" s="6">
        <v>0.18076388888888889</v>
      </c>
      <c r="G13878" t="s">
        <v>94</v>
      </c>
      <c r="H13878" t="s">
        <v>66</v>
      </c>
      <c r="I13878" t="s">
        <v>52</v>
      </c>
      <c r="J13878" t="s">
        <v>88</v>
      </c>
      <c r="K13878">
        <v>62</v>
      </c>
      <c r="L13878" t="s">
        <v>46</v>
      </c>
      <c r="M13878">
        <v>6</v>
      </c>
      <c r="N13878">
        <v>602.05999999999995</v>
      </c>
    </row>
    <row r="13879" spans="1:15" x14ac:dyDescent="0.35">
      <c r="A13879" t="s">
        <v>14231</v>
      </c>
      <c r="B13879" t="s">
        <v>23711</v>
      </c>
      <c r="D13879" t="s">
        <v>114</v>
      </c>
      <c r="E13879" t="s">
        <v>2632</v>
      </c>
      <c r="F13879" s="6">
        <v>0.53127314814814819</v>
      </c>
      <c r="G13879" t="s">
        <v>75</v>
      </c>
      <c r="H13879" t="s">
        <v>95</v>
      </c>
      <c r="I13879" t="s">
        <v>156</v>
      </c>
      <c r="J13879" t="s">
        <v>88</v>
      </c>
      <c r="K13879">
        <v>9</v>
      </c>
      <c r="L13879" t="s">
        <v>46</v>
      </c>
      <c r="M13879">
        <v>5</v>
      </c>
      <c r="N13879">
        <v>69.150000000000006</v>
      </c>
      <c r="O13879" t="s">
        <v>57</v>
      </c>
    </row>
    <row r="13880" spans="1:15" x14ac:dyDescent="0.35">
      <c r="A13880" t="s">
        <v>9653</v>
      </c>
      <c r="B13880" t="s">
        <v>23712</v>
      </c>
      <c r="D13880" t="s">
        <v>114</v>
      </c>
      <c r="E13880" s="1">
        <v>45746</v>
      </c>
      <c r="F13880" s="3">
        <v>0.92708333333333337</v>
      </c>
      <c r="G13880" t="s">
        <v>80</v>
      </c>
      <c r="H13880" t="s">
        <v>103</v>
      </c>
      <c r="I13880" t="s">
        <v>118</v>
      </c>
      <c r="J13880" t="s">
        <v>164</v>
      </c>
      <c r="K13880">
        <v>-10</v>
      </c>
      <c r="L13880" t="s">
        <v>81</v>
      </c>
      <c r="M13880">
        <v>5</v>
      </c>
      <c r="N13880">
        <v>288.7</v>
      </c>
      <c r="O13880" t="s">
        <v>54</v>
      </c>
    </row>
    <row r="13881" spans="1:15" x14ac:dyDescent="0.35">
      <c r="A13881" t="s">
        <v>1169</v>
      </c>
      <c r="B13881" t="s">
        <v>23713</v>
      </c>
      <c r="D13881" t="s">
        <v>25</v>
      </c>
      <c r="E13881" t="s">
        <v>706</v>
      </c>
      <c r="F13881" s="6">
        <v>0.69201388888888893</v>
      </c>
      <c r="G13881" t="s">
        <v>85</v>
      </c>
      <c r="H13881" t="s">
        <v>110</v>
      </c>
      <c r="I13881" t="s">
        <v>23714</v>
      </c>
      <c r="J13881" t="s">
        <v>53</v>
      </c>
      <c r="K13881">
        <v>72</v>
      </c>
      <c r="L13881" t="s">
        <v>30</v>
      </c>
      <c r="M13881" t="s">
        <v>21</v>
      </c>
      <c r="N13881">
        <v>1499.88</v>
      </c>
      <c r="O13881" t="s">
        <v>62</v>
      </c>
    </row>
    <row r="13882" spans="1:15" x14ac:dyDescent="0.35">
      <c r="A13882" t="s">
        <v>13560</v>
      </c>
      <c r="B13882" t="s">
        <v>23715</v>
      </c>
      <c r="E13882" s="5">
        <v>45438</v>
      </c>
      <c r="F13882" s="3">
        <v>1.1805555555555555E-2</v>
      </c>
      <c r="G13882" t="s">
        <v>134</v>
      </c>
      <c r="H13882" t="s">
        <v>110</v>
      </c>
      <c r="I13882" t="s">
        <v>19</v>
      </c>
      <c r="J13882" t="s">
        <v>107</v>
      </c>
      <c r="L13882" t="s">
        <v>71</v>
      </c>
      <c r="M13882" t="s">
        <v>21</v>
      </c>
      <c r="N13882">
        <v>1355.55</v>
      </c>
      <c r="O13882" t="s">
        <v>62</v>
      </c>
    </row>
    <row r="13883" spans="1:15" x14ac:dyDescent="0.35">
      <c r="A13883" t="s">
        <v>6515</v>
      </c>
      <c r="B13883" t="s">
        <v>23716</v>
      </c>
      <c r="C13883">
        <v>69</v>
      </c>
      <c r="D13883" t="s">
        <v>17</v>
      </c>
      <c r="E13883" s="5">
        <v>45587</v>
      </c>
      <c r="F13883" s="6">
        <v>0.14483796296296297</v>
      </c>
      <c r="G13883" t="s">
        <v>189</v>
      </c>
      <c r="H13883" t="s">
        <v>59</v>
      </c>
      <c r="I13883" t="s">
        <v>23717</v>
      </c>
      <c r="J13883" t="s">
        <v>60</v>
      </c>
      <c r="M13883">
        <v>10</v>
      </c>
      <c r="N13883">
        <v>1.86</v>
      </c>
      <c r="O13883" t="s">
        <v>57</v>
      </c>
    </row>
    <row r="13884" spans="1:15" x14ac:dyDescent="0.35">
      <c r="A13884" t="s">
        <v>23718</v>
      </c>
      <c r="B13884" t="s">
        <v>23719</v>
      </c>
      <c r="D13884" t="s">
        <v>57</v>
      </c>
      <c r="E13884" s="5">
        <v>45544</v>
      </c>
      <c r="F13884" s="2">
        <v>0.5541666666666667</v>
      </c>
      <c r="G13884" t="s">
        <v>94</v>
      </c>
      <c r="H13884" t="s">
        <v>59</v>
      </c>
      <c r="I13884" t="s">
        <v>19</v>
      </c>
      <c r="J13884" t="s">
        <v>29</v>
      </c>
      <c r="L13884" t="s">
        <v>122</v>
      </c>
      <c r="M13884">
        <v>5</v>
      </c>
      <c r="N13884">
        <v>524.27</v>
      </c>
      <c r="O13884" t="s">
        <v>62</v>
      </c>
    </row>
    <row r="13885" spans="1:15" x14ac:dyDescent="0.35">
      <c r="A13885" t="s">
        <v>13810</v>
      </c>
      <c r="B13885" t="s">
        <v>23720</v>
      </c>
      <c r="C13885">
        <v>89</v>
      </c>
      <c r="D13885" t="s">
        <v>49</v>
      </c>
      <c r="E13885" s="5">
        <v>45535</v>
      </c>
      <c r="F13885" s="2">
        <v>0.63958333333333328</v>
      </c>
      <c r="G13885" t="s">
        <v>85</v>
      </c>
      <c r="H13885" t="s">
        <v>110</v>
      </c>
      <c r="I13885" t="s">
        <v>76</v>
      </c>
      <c r="J13885" t="s">
        <v>60</v>
      </c>
      <c r="K13885" t="s">
        <v>61</v>
      </c>
      <c r="M13885">
        <v>4</v>
      </c>
      <c r="N13885">
        <v>-3140.3391425545701</v>
      </c>
      <c r="O13885" t="s">
        <v>38</v>
      </c>
    </row>
    <row r="13886" spans="1:15" x14ac:dyDescent="0.35">
      <c r="A13886" t="s">
        <v>16961</v>
      </c>
      <c r="B13886" t="s">
        <v>23721</v>
      </c>
      <c r="C13886">
        <v>42</v>
      </c>
      <c r="D13886" t="s">
        <v>25</v>
      </c>
      <c r="E13886" s="1">
        <v>45698</v>
      </c>
      <c r="F13886" s="6">
        <v>0.95571759259259259</v>
      </c>
      <c r="G13886" t="s">
        <v>35</v>
      </c>
      <c r="H13886" t="s">
        <v>103</v>
      </c>
      <c r="J13886" t="s">
        <v>164</v>
      </c>
      <c r="K13886" t="s">
        <v>61</v>
      </c>
      <c r="L13886" t="s">
        <v>30</v>
      </c>
      <c r="M13886">
        <v>8</v>
      </c>
      <c r="N13886">
        <v>246.63</v>
      </c>
    </row>
    <row r="13887" spans="1:15" x14ac:dyDescent="0.35">
      <c r="A13887" t="s">
        <v>841</v>
      </c>
      <c r="B13887" t="s">
        <v>23722</v>
      </c>
      <c r="D13887" t="s">
        <v>25</v>
      </c>
      <c r="E13887" s="1">
        <v>45754</v>
      </c>
      <c r="F13887" s="3">
        <v>0.87222222222222223</v>
      </c>
      <c r="G13887" t="s">
        <v>51</v>
      </c>
      <c r="H13887" t="s">
        <v>95</v>
      </c>
      <c r="I13887" t="s">
        <v>76</v>
      </c>
      <c r="J13887" t="s">
        <v>20</v>
      </c>
      <c r="K13887" t="s">
        <v>61</v>
      </c>
      <c r="L13887" t="s">
        <v>81</v>
      </c>
      <c r="M13887" t="s">
        <v>57</v>
      </c>
      <c r="N13887">
        <v>19882.3643582814</v>
      </c>
      <c r="O13887" t="s">
        <v>62</v>
      </c>
    </row>
    <row r="13888" spans="1:15" x14ac:dyDescent="0.35">
      <c r="A13888" t="s">
        <v>23723</v>
      </c>
      <c r="B13888" t="s">
        <v>2886</v>
      </c>
      <c r="C13888">
        <v>4</v>
      </c>
      <c r="D13888" t="s">
        <v>57</v>
      </c>
      <c r="E13888" s="5">
        <v>45611</v>
      </c>
      <c r="F13888" s="6">
        <v>3.7743055555555557E-2</v>
      </c>
      <c r="G13888" t="s">
        <v>51</v>
      </c>
      <c r="H13888" t="s">
        <v>103</v>
      </c>
      <c r="I13888" t="s">
        <v>23724</v>
      </c>
      <c r="J13888" t="s">
        <v>96</v>
      </c>
      <c r="L13888" t="s">
        <v>46</v>
      </c>
      <c r="M13888">
        <v>7</v>
      </c>
      <c r="N13888">
        <v>-4206.15965852913</v>
      </c>
      <c r="O13888" t="s">
        <v>31</v>
      </c>
    </row>
    <row r="13889" spans="1:15" x14ac:dyDescent="0.35">
      <c r="A13889" t="s">
        <v>15261</v>
      </c>
      <c r="B13889" t="s">
        <v>23725</v>
      </c>
      <c r="D13889" t="s">
        <v>74</v>
      </c>
      <c r="E13889" t="s">
        <v>1418</v>
      </c>
      <c r="F13889" s="6">
        <v>0.93709490740740742</v>
      </c>
      <c r="G13889" t="s">
        <v>35</v>
      </c>
      <c r="H13889" t="s">
        <v>66</v>
      </c>
      <c r="J13889" t="s">
        <v>107</v>
      </c>
      <c r="L13889" t="s">
        <v>46</v>
      </c>
      <c r="M13889">
        <v>2</v>
      </c>
      <c r="N13889">
        <v>292.33999999999997</v>
      </c>
    </row>
    <row r="13890" spans="1:15" x14ac:dyDescent="0.35">
      <c r="A13890" t="s">
        <v>10811</v>
      </c>
      <c r="B13890" t="s">
        <v>23726</v>
      </c>
      <c r="D13890" t="s">
        <v>114</v>
      </c>
      <c r="E13890" s="1">
        <v>45707</v>
      </c>
      <c r="F13890" s="2">
        <v>0.2951388888888889</v>
      </c>
      <c r="G13890" t="s">
        <v>85</v>
      </c>
      <c r="H13890" t="s">
        <v>66</v>
      </c>
      <c r="I13890" t="s">
        <v>76</v>
      </c>
      <c r="J13890" t="s">
        <v>53</v>
      </c>
      <c r="K13890">
        <v>103</v>
      </c>
      <c r="L13890" t="s">
        <v>81</v>
      </c>
      <c r="M13890">
        <v>2</v>
      </c>
      <c r="N13890">
        <v>803.29</v>
      </c>
      <c r="O13890" t="s">
        <v>22</v>
      </c>
    </row>
    <row r="13891" spans="1:15" x14ac:dyDescent="0.35">
      <c r="A13891" t="s">
        <v>23727</v>
      </c>
      <c r="B13891" t="s">
        <v>23728</v>
      </c>
      <c r="D13891" t="s">
        <v>25</v>
      </c>
      <c r="E13891" t="s">
        <v>1192</v>
      </c>
      <c r="F13891" s="3">
        <v>0.37430555555555556</v>
      </c>
      <c r="G13891" t="s">
        <v>35</v>
      </c>
      <c r="H13891" t="s">
        <v>110</v>
      </c>
      <c r="I13891" t="s">
        <v>156</v>
      </c>
      <c r="J13891" t="s">
        <v>45</v>
      </c>
      <c r="K13891">
        <v>-10</v>
      </c>
      <c r="L13891" t="s">
        <v>122</v>
      </c>
      <c r="M13891">
        <v>8</v>
      </c>
      <c r="N13891">
        <v>1385.15</v>
      </c>
      <c r="O13891" t="s">
        <v>22</v>
      </c>
    </row>
    <row r="13892" spans="1:15" x14ac:dyDescent="0.35">
      <c r="A13892" t="s">
        <v>20992</v>
      </c>
      <c r="B13892" t="s">
        <v>23729</v>
      </c>
      <c r="C13892">
        <v>37</v>
      </c>
      <c r="E13892" s="1">
        <v>45475</v>
      </c>
      <c r="F13892" s="3">
        <v>0.96666666666666667</v>
      </c>
      <c r="G13892" t="s">
        <v>94</v>
      </c>
      <c r="J13892" t="s">
        <v>60</v>
      </c>
      <c r="K13892">
        <v>-10</v>
      </c>
      <c r="M13892">
        <v>5</v>
      </c>
      <c r="N13892">
        <v>627.59</v>
      </c>
      <c r="O13892" t="s">
        <v>62</v>
      </c>
    </row>
    <row r="13893" spans="1:15" x14ac:dyDescent="0.35">
      <c r="A13893" t="s">
        <v>12893</v>
      </c>
      <c r="B13893" t="s">
        <v>21390</v>
      </c>
      <c r="D13893" t="s">
        <v>41</v>
      </c>
      <c r="E13893" s="1">
        <v>45655</v>
      </c>
      <c r="F13893" s="2">
        <v>0.70347222222222228</v>
      </c>
      <c r="G13893" t="s">
        <v>42</v>
      </c>
      <c r="H13893" t="s">
        <v>95</v>
      </c>
      <c r="I13893" t="s">
        <v>76</v>
      </c>
      <c r="J13893" t="s">
        <v>88</v>
      </c>
      <c r="L13893" t="s">
        <v>37</v>
      </c>
      <c r="M13893" t="s">
        <v>21</v>
      </c>
      <c r="N13893">
        <v>1173.8900000000001</v>
      </c>
      <c r="O13893" t="s">
        <v>54</v>
      </c>
    </row>
    <row r="13894" spans="1:15" x14ac:dyDescent="0.35">
      <c r="A13894" t="s">
        <v>6024</v>
      </c>
      <c r="B13894" t="s">
        <v>23730</v>
      </c>
      <c r="D13894" t="s">
        <v>74</v>
      </c>
      <c r="E13894" s="1">
        <v>45476</v>
      </c>
      <c r="F13894" s="3">
        <v>2.361111111111111E-2</v>
      </c>
      <c r="G13894" t="s">
        <v>26</v>
      </c>
      <c r="H13894" t="s">
        <v>66</v>
      </c>
      <c r="I13894" t="s">
        <v>19</v>
      </c>
      <c r="J13894" t="s">
        <v>20</v>
      </c>
      <c r="M13894" t="s">
        <v>67</v>
      </c>
      <c r="N13894">
        <v>1445.99</v>
      </c>
      <c r="O13894" t="s">
        <v>22</v>
      </c>
    </row>
    <row r="13895" spans="1:15" x14ac:dyDescent="0.35">
      <c r="A13895" t="s">
        <v>12797</v>
      </c>
      <c r="B13895" t="s">
        <v>23731</v>
      </c>
      <c r="C13895">
        <v>13</v>
      </c>
      <c r="D13895" t="s">
        <v>74</v>
      </c>
      <c r="E13895" t="s">
        <v>836</v>
      </c>
      <c r="F13895" s="6">
        <v>7.3541666666666672E-2</v>
      </c>
      <c r="G13895" t="s">
        <v>117</v>
      </c>
      <c r="H13895" t="s">
        <v>103</v>
      </c>
      <c r="I13895" t="s">
        <v>23732</v>
      </c>
      <c r="J13895" t="s">
        <v>88</v>
      </c>
      <c r="L13895" t="s">
        <v>57</v>
      </c>
      <c r="M13895" t="s">
        <v>264</v>
      </c>
      <c r="N13895">
        <v>3.45</v>
      </c>
      <c r="O13895" t="s">
        <v>22</v>
      </c>
    </row>
    <row r="13896" spans="1:15" x14ac:dyDescent="0.35">
      <c r="A13896" t="s">
        <v>618</v>
      </c>
      <c r="B13896" t="s">
        <v>23439</v>
      </c>
      <c r="C13896">
        <v>15</v>
      </c>
      <c r="D13896" t="s">
        <v>49</v>
      </c>
      <c r="E13896" s="5">
        <v>45440</v>
      </c>
      <c r="F13896" s="2">
        <v>9.7222222222222224E-3</v>
      </c>
      <c r="G13896" t="s">
        <v>51</v>
      </c>
      <c r="H13896" t="s">
        <v>103</v>
      </c>
      <c r="I13896" t="s">
        <v>118</v>
      </c>
      <c r="J13896" t="s">
        <v>77</v>
      </c>
      <c r="L13896" t="s">
        <v>46</v>
      </c>
      <c r="M13896">
        <v>9</v>
      </c>
      <c r="N13896">
        <v>415.91</v>
      </c>
      <c r="O13896" t="s">
        <v>62</v>
      </c>
    </row>
    <row r="13897" spans="1:15" x14ac:dyDescent="0.35">
      <c r="A13897" t="s">
        <v>898</v>
      </c>
      <c r="B13897" t="s">
        <v>9845</v>
      </c>
      <c r="C13897">
        <v>67</v>
      </c>
      <c r="D13897" t="s">
        <v>114</v>
      </c>
      <c r="E13897" s="1">
        <v>45673</v>
      </c>
      <c r="F13897" s="2">
        <v>0.73888888888888893</v>
      </c>
      <c r="G13897" t="s">
        <v>35</v>
      </c>
      <c r="H13897" t="s">
        <v>23733</v>
      </c>
      <c r="I13897" t="s">
        <v>52</v>
      </c>
      <c r="J13897" t="s">
        <v>60</v>
      </c>
      <c r="K13897">
        <v>-10</v>
      </c>
      <c r="L13897" t="s">
        <v>37</v>
      </c>
      <c r="M13897" t="s">
        <v>57</v>
      </c>
      <c r="N13897">
        <v>40.44</v>
      </c>
      <c r="O13897" t="s">
        <v>31</v>
      </c>
    </row>
    <row r="13898" spans="1:15" x14ac:dyDescent="0.35">
      <c r="A13898" t="s">
        <v>23734</v>
      </c>
      <c r="B13898" t="s">
        <v>23735</v>
      </c>
      <c r="C13898">
        <v>56</v>
      </c>
      <c r="D13898" t="s">
        <v>74</v>
      </c>
      <c r="E13898" t="s">
        <v>982</v>
      </c>
      <c r="F13898" s="6">
        <v>0.20928240740740742</v>
      </c>
      <c r="G13898" t="s">
        <v>85</v>
      </c>
      <c r="H13898" t="s">
        <v>100</v>
      </c>
      <c r="J13898" t="s">
        <v>96</v>
      </c>
      <c r="L13898" t="s">
        <v>81</v>
      </c>
      <c r="M13898">
        <v>5</v>
      </c>
      <c r="N13898">
        <v>286.45</v>
      </c>
      <c r="O13898" t="s">
        <v>54</v>
      </c>
    </row>
    <row r="13899" spans="1:15" x14ac:dyDescent="0.35">
      <c r="A13899" t="s">
        <v>21944</v>
      </c>
      <c r="B13899" t="s">
        <v>23736</v>
      </c>
      <c r="C13899">
        <v>38</v>
      </c>
      <c r="D13899" t="s">
        <v>74</v>
      </c>
      <c r="E13899" s="1">
        <v>45613</v>
      </c>
      <c r="F13899" s="2">
        <v>0.43402777777777779</v>
      </c>
      <c r="G13899" t="s">
        <v>65</v>
      </c>
      <c r="H13899" t="s">
        <v>103</v>
      </c>
      <c r="I13899" t="s">
        <v>76</v>
      </c>
      <c r="J13899" t="s">
        <v>60</v>
      </c>
      <c r="M13899">
        <v>4</v>
      </c>
      <c r="N13899">
        <v>932.22</v>
      </c>
      <c r="O13899" t="s">
        <v>38</v>
      </c>
    </row>
    <row r="13900" spans="1:15" x14ac:dyDescent="0.35">
      <c r="A13900" t="s">
        <v>10264</v>
      </c>
      <c r="B13900" t="s">
        <v>23737</v>
      </c>
      <c r="D13900" t="s">
        <v>74</v>
      </c>
      <c r="E13900" t="s">
        <v>3356</v>
      </c>
      <c r="F13900" s="3">
        <v>0.21736111111111112</v>
      </c>
      <c r="G13900" t="s">
        <v>58</v>
      </c>
      <c r="H13900" t="s">
        <v>23738</v>
      </c>
      <c r="I13900" t="s">
        <v>156</v>
      </c>
      <c r="J13900" t="s">
        <v>107</v>
      </c>
      <c r="K13900">
        <v>-10</v>
      </c>
      <c r="L13900" t="s">
        <v>46</v>
      </c>
      <c r="M13900">
        <v>7</v>
      </c>
      <c r="N13900">
        <v>108.35</v>
      </c>
      <c r="O13900" t="s">
        <v>54</v>
      </c>
    </row>
    <row r="13901" spans="1:15" x14ac:dyDescent="0.35">
      <c r="A13901" t="s">
        <v>23739</v>
      </c>
      <c r="B13901" t="s">
        <v>23740</v>
      </c>
      <c r="D13901" t="s">
        <v>114</v>
      </c>
      <c r="E13901" t="s">
        <v>6240</v>
      </c>
      <c r="F13901" s="2">
        <v>0.59791666666666665</v>
      </c>
      <c r="G13901" t="s">
        <v>26</v>
      </c>
      <c r="H13901" t="s">
        <v>103</v>
      </c>
      <c r="I13901" t="s">
        <v>19</v>
      </c>
      <c r="J13901" t="s">
        <v>20</v>
      </c>
      <c r="K13901">
        <v>7</v>
      </c>
      <c r="L13901" t="s">
        <v>30</v>
      </c>
      <c r="M13901">
        <v>3</v>
      </c>
      <c r="N13901">
        <v>1175.28</v>
      </c>
      <c r="O13901" t="s">
        <v>38</v>
      </c>
    </row>
    <row r="13902" spans="1:15" x14ac:dyDescent="0.35">
      <c r="A13902" t="s">
        <v>22151</v>
      </c>
      <c r="B13902" t="s">
        <v>23741</v>
      </c>
      <c r="C13902">
        <v>71</v>
      </c>
      <c r="D13902" t="s">
        <v>84</v>
      </c>
      <c r="E13902" s="1">
        <v>45729</v>
      </c>
      <c r="F13902" s="3">
        <v>0.5180555555555556</v>
      </c>
      <c r="G13902" t="s">
        <v>94</v>
      </c>
      <c r="H13902" t="s">
        <v>23742</v>
      </c>
      <c r="I13902" t="s">
        <v>76</v>
      </c>
      <c r="J13902" t="s">
        <v>36</v>
      </c>
      <c r="L13902" t="s">
        <v>30</v>
      </c>
      <c r="M13902">
        <v>9</v>
      </c>
      <c r="N13902">
        <v>972.52</v>
      </c>
      <c r="O13902" t="s">
        <v>57</v>
      </c>
    </row>
    <row r="13903" spans="1:15" x14ac:dyDescent="0.35">
      <c r="A13903" t="s">
        <v>1341</v>
      </c>
      <c r="B13903" t="s">
        <v>23743</v>
      </c>
      <c r="C13903">
        <v>69</v>
      </c>
      <c r="D13903" t="s">
        <v>74</v>
      </c>
      <c r="E13903" t="s">
        <v>195</v>
      </c>
      <c r="F13903" s="2">
        <v>0.50277777777777777</v>
      </c>
      <c r="G13903" t="s">
        <v>58</v>
      </c>
      <c r="H13903" t="s">
        <v>95</v>
      </c>
      <c r="J13903" t="s">
        <v>77</v>
      </c>
      <c r="K13903" t="s">
        <v>61</v>
      </c>
      <c r="L13903" t="s">
        <v>122</v>
      </c>
      <c r="M13903">
        <v>3</v>
      </c>
      <c r="N13903">
        <v>1345.91</v>
      </c>
      <c r="O13903" t="s">
        <v>54</v>
      </c>
    </row>
    <row r="13904" spans="1:15" x14ac:dyDescent="0.35">
      <c r="A13904" t="s">
        <v>1341</v>
      </c>
      <c r="B13904" t="s">
        <v>23744</v>
      </c>
      <c r="D13904" t="s">
        <v>41</v>
      </c>
      <c r="E13904" t="s">
        <v>1340</v>
      </c>
      <c r="F13904" s="3">
        <v>0.51111111111111107</v>
      </c>
      <c r="G13904" t="s">
        <v>189</v>
      </c>
      <c r="H13904" t="s">
        <v>95</v>
      </c>
      <c r="I13904" t="s">
        <v>19</v>
      </c>
      <c r="J13904" t="s">
        <v>77</v>
      </c>
      <c r="K13904">
        <v>93</v>
      </c>
      <c r="L13904" t="s">
        <v>57</v>
      </c>
      <c r="M13904">
        <v>9</v>
      </c>
      <c r="N13904">
        <v>671.21</v>
      </c>
      <c r="O13904" t="s">
        <v>31</v>
      </c>
    </row>
    <row r="13905" spans="1:15" x14ac:dyDescent="0.35">
      <c r="A13905" t="s">
        <v>10012</v>
      </c>
      <c r="B13905" t="s">
        <v>23745</v>
      </c>
      <c r="D13905" t="s">
        <v>49</v>
      </c>
      <c r="E13905" s="5">
        <v>45447</v>
      </c>
      <c r="F13905" s="3">
        <v>0.68333333333333335</v>
      </c>
      <c r="G13905" t="s">
        <v>18</v>
      </c>
      <c r="H13905" t="s">
        <v>110</v>
      </c>
      <c r="I13905" t="s">
        <v>23746</v>
      </c>
      <c r="J13905" t="s">
        <v>88</v>
      </c>
      <c r="L13905" t="s">
        <v>37</v>
      </c>
      <c r="M13905">
        <v>4</v>
      </c>
      <c r="N13905">
        <v>257.99</v>
      </c>
      <c r="O13905" t="s">
        <v>54</v>
      </c>
    </row>
    <row r="13906" spans="1:15" x14ac:dyDescent="0.35">
      <c r="A13906" t="s">
        <v>6980</v>
      </c>
      <c r="B13906" t="s">
        <v>23747</v>
      </c>
      <c r="D13906" t="s">
        <v>49</v>
      </c>
      <c r="E13906" s="5">
        <v>45779</v>
      </c>
      <c r="F13906" s="3">
        <v>0.44444444444444442</v>
      </c>
      <c r="G13906" t="s">
        <v>75</v>
      </c>
      <c r="H13906" t="s">
        <v>23748</v>
      </c>
      <c r="I13906" t="s">
        <v>156</v>
      </c>
      <c r="J13906" t="s">
        <v>164</v>
      </c>
      <c r="L13906" t="s">
        <v>46</v>
      </c>
      <c r="M13906">
        <v>4</v>
      </c>
      <c r="N13906">
        <v>1356.09</v>
      </c>
      <c r="O13906" t="s">
        <v>38</v>
      </c>
    </row>
    <row r="13907" spans="1:15" x14ac:dyDescent="0.35">
      <c r="A13907" t="s">
        <v>23749</v>
      </c>
      <c r="B13907" t="s">
        <v>23750</v>
      </c>
      <c r="C13907">
        <v>94</v>
      </c>
      <c r="D13907" t="s">
        <v>57</v>
      </c>
      <c r="E13907" s="1">
        <v>45758</v>
      </c>
      <c r="F13907" s="3">
        <v>0.40833333333333333</v>
      </c>
      <c r="G13907" t="s">
        <v>58</v>
      </c>
      <c r="I13907" t="s">
        <v>156</v>
      </c>
      <c r="J13907" t="s">
        <v>53</v>
      </c>
      <c r="L13907" t="s">
        <v>81</v>
      </c>
      <c r="M13907">
        <v>7</v>
      </c>
      <c r="N13907">
        <v>145.16</v>
      </c>
      <c r="O13907" t="s">
        <v>31</v>
      </c>
    </row>
    <row r="13908" spans="1:15" x14ac:dyDescent="0.35">
      <c r="A13908" t="s">
        <v>3730</v>
      </c>
      <c r="B13908" t="s">
        <v>23751</v>
      </c>
      <c r="C13908">
        <v>57</v>
      </c>
      <c r="D13908" t="s">
        <v>41</v>
      </c>
      <c r="E13908" t="s">
        <v>1954</v>
      </c>
      <c r="F13908" s="2">
        <v>0.14166666666666666</v>
      </c>
      <c r="G13908" t="s">
        <v>189</v>
      </c>
      <c r="H13908" t="s">
        <v>103</v>
      </c>
      <c r="I13908" t="s">
        <v>44</v>
      </c>
      <c r="J13908" t="s">
        <v>60</v>
      </c>
      <c r="K13908">
        <v>-10</v>
      </c>
      <c r="L13908" t="s">
        <v>30</v>
      </c>
      <c r="M13908">
        <v>2</v>
      </c>
      <c r="N13908">
        <v>310.54000000000002</v>
      </c>
      <c r="O13908" t="s">
        <v>31</v>
      </c>
    </row>
    <row r="13909" spans="1:15" x14ac:dyDescent="0.35">
      <c r="A13909" t="s">
        <v>15121</v>
      </c>
      <c r="B13909" t="s">
        <v>23752</v>
      </c>
      <c r="C13909">
        <v>53</v>
      </c>
      <c r="D13909" t="s">
        <v>74</v>
      </c>
      <c r="E13909" t="s">
        <v>2878</v>
      </c>
      <c r="F13909" s="2">
        <v>0.42222222222222222</v>
      </c>
      <c r="G13909" t="s">
        <v>94</v>
      </c>
      <c r="H13909" t="s">
        <v>103</v>
      </c>
      <c r="I13909" t="s">
        <v>44</v>
      </c>
      <c r="J13909" t="s">
        <v>77</v>
      </c>
      <c r="M13909">
        <v>9</v>
      </c>
      <c r="N13909">
        <v>106661.756545428</v>
      </c>
      <c r="O13909" t="s">
        <v>31</v>
      </c>
    </row>
    <row r="13910" spans="1:15" x14ac:dyDescent="0.35">
      <c r="A13910" t="s">
        <v>23753</v>
      </c>
      <c r="B13910" t="s">
        <v>23754</v>
      </c>
      <c r="C13910">
        <v>30</v>
      </c>
      <c r="D13910" t="s">
        <v>17</v>
      </c>
      <c r="E13910" s="1">
        <v>45755</v>
      </c>
      <c r="F13910" s="3">
        <v>0.87708333333333333</v>
      </c>
      <c r="G13910" t="s">
        <v>42</v>
      </c>
      <c r="H13910" t="s">
        <v>100</v>
      </c>
      <c r="I13910" t="s">
        <v>23755</v>
      </c>
      <c r="J13910" t="s">
        <v>77</v>
      </c>
      <c r="K13910">
        <v>106</v>
      </c>
      <c r="L13910" t="s">
        <v>71</v>
      </c>
      <c r="M13910">
        <v>2</v>
      </c>
      <c r="N13910">
        <v>302.75</v>
      </c>
      <c r="O13910" t="s">
        <v>38</v>
      </c>
    </row>
    <row r="13911" spans="1:15" x14ac:dyDescent="0.35">
      <c r="A13911" t="s">
        <v>3523</v>
      </c>
      <c r="B13911" t="s">
        <v>23756</v>
      </c>
      <c r="C13911">
        <v>6</v>
      </c>
      <c r="D13911" t="s">
        <v>114</v>
      </c>
      <c r="E13911" t="s">
        <v>4080</v>
      </c>
      <c r="F13911" s="3">
        <v>0.81041666666666667</v>
      </c>
      <c r="G13911" t="s">
        <v>75</v>
      </c>
      <c r="I13911" t="s">
        <v>76</v>
      </c>
      <c r="J13911" t="s">
        <v>20</v>
      </c>
      <c r="L13911" t="s">
        <v>37</v>
      </c>
      <c r="M13911">
        <v>4</v>
      </c>
      <c r="N13911">
        <v>951.19</v>
      </c>
      <c r="O13911" t="s">
        <v>54</v>
      </c>
    </row>
    <row r="13912" spans="1:15" x14ac:dyDescent="0.35">
      <c r="A13912" t="s">
        <v>23757</v>
      </c>
      <c r="B13912" t="s">
        <v>12108</v>
      </c>
      <c r="D13912" t="s">
        <v>17</v>
      </c>
      <c r="E13912" s="1">
        <v>45756</v>
      </c>
      <c r="F13912" s="2">
        <v>0.64513888888888893</v>
      </c>
      <c r="G13912" t="s">
        <v>94</v>
      </c>
      <c r="H13912" t="s">
        <v>95</v>
      </c>
      <c r="I13912" t="s">
        <v>118</v>
      </c>
      <c r="J13912" t="s">
        <v>88</v>
      </c>
      <c r="K13912">
        <v>49</v>
      </c>
      <c r="L13912" t="s">
        <v>122</v>
      </c>
      <c r="M13912">
        <v>7</v>
      </c>
      <c r="N13912">
        <v>785.44</v>
      </c>
      <c r="O13912" t="s">
        <v>38</v>
      </c>
    </row>
    <row r="13913" spans="1:15" x14ac:dyDescent="0.35">
      <c r="A13913" t="s">
        <v>7211</v>
      </c>
      <c r="B13913" t="s">
        <v>23758</v>
      </c>
      <c r="D13913" t="s">
        <v>49</v>
      </c>
      <c r="E13913" s="1">
        <v>45749</v>
      </c>
      <c r="F13913" s="3">
        <v>0.24097222222222223</v>
      </c>
      <c r="G13913" t="s">
        <v>58</v>
      </c>
      <c r="H13913" t="s">
        <v>103</v>
      </c>
      <c r="I13913" t="s">
        <v>156</v>
      </c>
      <c r="J13913" t="s">
        <v>77</v>
      </c>
      <c r="L13913" t="s">
        <v>37</v>
      </c>
      <c r="M13913">
        <v>8</v>
      </c>
      <c r="N13913">
        <v>675.18</v>
      </c>
    </row>
    <row r="13914" spans="1:15" x14ac:dyDescent="0.35">
      <c r="A13914" t="s">
        <v>13946</v>
      </c>
      <c r="B13914" t="s">
        <v>23759</v>
      </c>
      <c r="D13914" t="s">
        <v>84</v>
      </c>
      <c r="E13914" s="5">
        <v>45591</v>
      </c>
      <c r="F13914" s="3">
        <v>0.55763888888888891</v>
      </c>
      <c r="G13914" t="s">
        <v>51</v>
      </c>
      <c r="H13914" t="s">
        <v>110</v>
      </c>
      <c r="I13914" t="s">
        <v>118</v>
      </c>
      <c r="J13914" t="s">
        <v>29</v>
      </c>
      <c r="L13914" t="s">
        <v>37</v>
      </c>
      <c r="M13914">
        <v>2</v>
      </c>
      <c r="N13914">
        <v>499.15</v>
      </c>
      <c r="O13914" t="s">
        <v>57</v>
      </c>
    </row>
    <row r="13915" spans="1:15" x14ac:dyDescent="0.35">
      <c r="A13915" t="s">
        <v>15825</v>
      </c>
      <c r="B13915" t="s">
        <v>23760</v>
      </c>
      <c r="C13915">
        <v>98</v>
      </c>
      <c r="D13915" t="s">
        <v>114</v>
      </c>
      <c r="E13915" s="5">
        <v>45757</v>
      </c>
      <c r="F13915" s="3">
        <v>0.10555555555555556</v>
      </c>
      <c r="G13915" t="s">
        <v>189</v>
      </c>
      <c r="H13915" t="s">
        <v>95</v>
      </c>
      <c r="I13915" t="s">
        <v>52</v>
      </c>
      <c r="J13915" t="s">
        <v>20</v>
      </c>
      <c r="K13915">
        <v>96</v>
      </c>
      <c r="L13915" t="s">
        <v>57</v>
      </c>
      <c r="M13915" t="s">
        <v>57</v>
      </c>
      <c r="N13915" s="4">
        <v>607.64</v>
      </c>
      <c r="O13915" t="s">
        <v>57</v>
      </c>
    </row>
    <row r="13916" spans="1:15" x14ac:dyDescent="0.35">
      <c r="A13916" t="s">
        <v>15513</v>
      </c>
      <c r="B13916" t="s">
        <v>23761</v>
      </c>
      <c r="C13916">
        <v>8</v>
      </c>
      <c r="D13916" t="s">
        <v>57</v>
      </c>
      <c r="E13916" t="s">
        <v>926</v>
      </c>
      <c r="F13916" s="2">
        <v>0.84305555555555556</v>
      </c>
      <c r="G13916" t="s">
        <v>75</v>
      </c>
      <c r="I13916" t="s">
        <v>156</v>
      </c>
      <c r="J13916" t="s">
        <v>45</v>
      </c>
      <c r="K13916">
        <v>-10</v>
      </c>
      <c r="L13916" t="s">
        <v>37</v>
      </c>
      <c r="M13916">
        <v>1</v>
      </c>
      <c r="N13916">
        <v>450.29</v>
      </c>
      <c r="O13916" t="s">
        <v>54</v>
      </c>
    </row>
    <row r="13917" spans="1:15" x14ac:dyDescent="0.35">
      <c r="A13917" t="s">
        <v>23762</v>
      </c>
      <c r="B13917" t="s">
        <v>23763</v>
      </c>
      <c r="D13917" t="s">
        <v>49</v>
      </c>
      <c r="E13917" s="1">
        <v>45747</v>
      </c>
      <c r="F13917" s="2">
        <v>0.68958333333333333</v>
      </c>
      <c r="G13917" t="s">
        <v>117</v>
      </c>
      <c r="I13917" t="s">
        <v>118</v>
      </c>
      <c r="J13917" t="s">
        <v>88</v>
      </c>
      <c r="L13917" t="s">
        <v>122</v>
      </c>
      <c r="M13917">
        <v>7</v>
      </c>
      <c r="N13917">
        <v>523.01</v>
      </c>
    </row>
    <row r="13918" spans="1:15" x14ac:dyDescent="0.35">
      <c r="A13918" t="s">
        <v>21855</v>
      </c>
      <c r="B13918" t="s">
        <v>23764</v>
      </c>
      <c r="D13918" t="s">
        <v>17</v>
      </c>
      <c r="E13918" s="5">
        <v>45424</v>
      </c>
      <c r="F13918" s="3">
        <v>0.99513888888888891</v>
      </c>
      <c r="G13918" t="s">
        <v>26</v>
      </c>
      <c r="H13918" t="s">
        <v>110</v>
      </c>
      <c r="I13918" t="s">
        <v>44</v>
      </c>
      <c r="J13918" t="s">
        <v>53</v>
      </c>
      <c r="K13918">
        <v>-10</v>
      </c>
      <c r="L13918" t="s">
        <v>71</v>
      </c>
      <c r="M13918" t="s">
        <v>67</v>
      </c>
      <c r="N13918">
        <v>1392.28</v>
      </c>
      <c r="O13918" t="s">
        <v>57</v>
      </c>
    </row>
    <row r="13919" spans="1:15" x14ac:dyDescent="0.35">
      <c r="A13919" t="s">
        <v>3676</v>
      </c>
      <c r="B13919" t="s">
        <v>23765</v>
      </c>
      <c r="D13919" t="s">
        <v>41</v>
      </c>
      <c r="E13919" t="s">
        <v>1180</v>
      </c>
      <c r="F13919" s="3">
        <v>8.6805555555555552E-2</v>
      </c>
      <c r="G13919" t="s">
        <v>65</v>
      </c>
      <c r="H13919" t="s">
        <v>110</v>
      </c>
      <c r="I13919" t="s">
        <v>52</v>
      </c>
      <c r="J13919" t="s">
        <v>96</v>
      </c>
      <c r="K13919">
        <v>-10</v>
      </c>
      <c r="L13919" t="s">
        <v>46</v>
      </c>
      <c r="M13919" t="s">
        <v>67</v>
      </c>
      <c r="N13919">
        <v>1009.32</v>
      </c>
      <c r="O13919" t="s">
        <v>22</v>
      </c>
    </row>
    <row r="13920" spans="1:15" x14ac:dyDescent="0.35">
      <c r="A13920" t="s">
        <v>14887</v>
      </c>
      <c r="B13920" t="s">
        <v>23766</v>
      </c>
      <c r="C13920">
        <v>86</v>
      </c>
      <c r="D13920" t="s">
        <v>41</v>
      </c>
      <c r="E13920" s="5">
        <v>45523</v>
      </c>
      <c r="F13920" s="6">
        <v>0.36326388888888889</v>
      </c>
      <c r="G13920" t="s">
        <v>26</v>
      </c>
      <c r="H13920" t="s">
        <v>59</v>
      </c>
      <c r="I13920" t="s">
        <v>156</v>
      </c>
      <c r="L13920" t="s">
        <v>30</v>
      </c>
      <c r="M13920">
        <v>6</v>
      </c>
      <c r="N13920">
        <v>266.39</v>
      </c>
      <c r="O13920" t="s">
        <v>22</v>
      </c>
    </row>
    <row r="13921" spans="1:15" x14ac:dyDescent="0.35">
      <c r="A13921" t="s">
        <v>20171</v>
      </c>
      <c r="B13921" t="s">
        <v>14686</v>
      </c>
      <c r="C13921">
        <v>7</v>
      </c>
      <c r="D13921" t="s">
        <v>57</v>
      </c>
      <c r="E13921" t="s">
        <v>982</v>
      </c>
      <c r="F13921" s="6">
        <v>0.29730324074074072</v>
      </c>
      <c r="G13921" t="s">
        <v>189</v>
      </c>
      <c r="H13921" t="s">
        <v>66</v>
      </c>
      <c r="I13921" t="s">
        <v>23767</v>
      </c>
      <c r="J13921" t="s">
        <v>60</v>
      </c>
      <c r="L13921" t="s">
        <v>57</v>
      </c>
      <c r="M13921">
        <v>3</v>
      </c>
      <c r="N13921">
        <v>266.24</v>
      </c>
      <c r="O13921" t="s">
        <v>62</v>
      </c>
    </row>
    <row r="13922" spans="1:15" x14ac:dyDescent="0.35">
      <c r="A13922" t="s">
        <v>16985</v>
      </c>
      <c r="B13922" t="s">
        <v>23768</v>
      </c>
      <c r="C13922">
        <v>73</v>
      </c>
      <c r="D13922" t="s">
        <v>74</v>
      </c>
      <c r="E13922" t="s">
        <v>9129</v>
      </c>
      <c r="F13922" s="2">
        <v>0.59722222222222221</v>
      </c>
      <c r="G13922" t="s">
        <v>58</v>
      </c>
      <c r="H13922" t="s">
        <v>103</v>
      </c>
      <c r="I13922" t="s">
        <v>76</v>
      </c>
      <c r="J13922" t="s">
        <v>36</v>
      </c>
      <c r="K13922">
        <v>110</v>
      </c>
      <c r="L13922" t="s">
        <v>46</v>
      </c>
      <c r="M13922">
        <v>5</v>
      </c>
      <c r="N13922">
        <v>822.87</v>
      </c>
      <c r="O13922" t="s">
        <v>31</v>
      </c>
    </row>
    <row r="13923" spans="1:15" x14ac:dyDescent="0.35">
      <c r="A13923" t="s">
        <v>12924</v>
      </c>
      <c r="B13923" t="s">
        <v>23769</v>
      </c>
      <c r="D13923" t="s">
        <v>84</v>
      </c>
      <c r="E13923" s="5">
        <v>45714</v>
      </c>
      <c r="F13923" s="3">
        <v>0.83888888888888891</v>
      </c>
      <c r="G13923" t="s">
        <v>85</v>
      </c>
      <c r="H13923" t="s">
        <v>103</v>
      </c>
      <c r="I13923" t="s">
        <v>52</v>
      </c>
      <c r="J13923" t="s">
        <v>29</v>
      </c>
      <c r="K13923">
        <v>82</v>
      </c>
      <c r="L13923" t="s">
        <v>71</v>
      </c>
      <c r="M13923" t="s">
        <v>67</v>
      </c>
      <c r="N13923">
        <v>912.55</v>
      </c>
      <c r="O13923" t="s">
        <v>62</v>
      </c>
    </row>
    <row r="13924" spans="1:15" x14ac:dyDescent="0.35">
      <c r="A13924" t="s">
        <v>3198</v>
      </c>
      <c r="B13924" t="s">
        <v>23770</v>
      </c>
      <c r="D13924" t="s">
        <v>49</v>
      </c>
      <c r="E13924" s="1">
        <v>45634</v>
      </c>
      <c r="F13924" s="2">
        <v>0.32083333333333336</v>
      </c>
      <c r="G13924" t="s">
        <v>65</v>
      </c>
      <c r="I13924" t="s">
        <v>52</v>
      </c>
      <c r="J13924" t="s">
        <v>60</v>
      </c>
      <c r="K13924">
        <v>-10</v>
      </c>
      <c r="L13924" t="s">
        <v>30</v>
      </c>
      <c r="M13924" t="s">
        <v>67</v>
      </c>
      <c r="N13924">
        <v>1130.0999999999999</v>
      </c>
      <c r="O13924" t="s">
        <v>57</v>
      </c>
    </row>
    <row r="13925" spans="1:15" x14ac:dyDescent="0.35">
      <c r="A13925" t="s">
        <v>2238</v>
      </c>
      <c r="B13925" t="s">
        <v>23771</v>
      </c>
      <c r="C13925">
        <v>8</v>
      </c>
      <c r="D13925" t="s">
        <v>25</v>
      </c>
      <c r="E13925" s="5">
        <v>45654</v>
      </c>
      <c r="F13925" s="3">
        <v>2.5694444444444443E-2</v>
      </c>
      <c r="G13925" t="s">
        <v>80</v>
      </c>
      <c r="H13925" t="s">
        <v>100</v>
      </c>
      <c r="J13925" t="s">
        <v>45</v>
      </c>
      <c r="K13925">
        <v>109</v>
      </c>
      <c r="L13925" t="s">
        <v>30</v>
      </c>
      <c r="M13925">
        <v>10</v>
      </c>
      <c r="N13925" s="4">
        <v>957.8</v>
      </c>
      <c r="O13925" t="s">
        <v>31</v>
      </c>
    </row>
    <row r="13926" spans="1:15" x14ac:dyDescent="0.35">
      <c r="A13926" t="s">
        <v>3915</v>
      </c>
      <c r="B13926" t="s">
        <v>23772</v>
      </c>
      <c r="D13926" t="s">
        <v>17</v>
      </c>
      <c r="E13926" s="5">
        <v>45733</v>
      </c>
      <c r="F13926" s="6">
        <v>0.74935185185185182</v>
      </c>
      <c r="G13926" t="s">
        <v>189</v>
      </c>
      <c r="H13926" t="s">
        <v>23773</v>
      </c>
      <c r="I13926" t="s">
        <v>19</v>
      </c>
      <c r="J13926" t="s">
        <v>60</v>
      </c>
      <c r="L13926" t="s">
        <v>30</v>
      </c>
      <c r="M13926" t="s">
        <v>21</v>
      </c>
      <c r="N13926" s="4">
        <v>80.67</v>
      </c>
    </row>
    <row r="13927" spans="1:15" x14ac:dyDescent="0.35">
      <c r="A13927" t="s">
        <v>9864</v>
      </c>
      <c r="B13927" t="s">
        <v>23774</v>
      </c>
      <c r="C13927">
        <v>15</v>
      </c>
      <c r="D13927" t="s">
        <v>49</v>
      </c>
      <c r="E13927" s="5">
        <v>45423</v>
      </c>
      <c r="F13927" s="3">
        <v>0.8</v>
      </c>
      <c r="G13927" t="s">
        <v>58</v>
      </c>
      <c r="H13927" t="s">
        <v>59</v>
      </c>
      <c r="I13927" t="s">
        <v>44</v>
      </c>
      <c r="J13927" t="s">
        <v>60</v>
      </c>
      <c r="M13927">
        <v>8</v>
      </c>
      <c r="N13927">
        <v>-18.579999999999998</v>
      </c>
      <c r="O13927" t="s">
        <v>38</v>
      </c>
    </row>
    <row r="13928" spans="1:15" x14ac:dyDescent="0.35">
      <c r="A13928" t="s">
        <v>2100</v>
      </c>
      <c r="B13928" t="s">
        <v>23775</v>
      </c>
      <c r="D13928" t="s">
        <v>74</v>
      </c>
      <c r="E13928" s="1">
        <v>45424</v>
      </c>
      <c r="F13928" s="6">
        <v>0.85030092592592588</v>
      </c>
      <c r="G13928" t="s">
        <v>134</v>
      </c>
      <c r="H13928" t="s">
        <v>59</v>
      </c>
      <c r="I13928" t="s">
        <v>118</v>
      </c>
      <c r="J13928" t="s">
        <v>96</v>
      </c>
      <c r="L13928" t="s">
        <v>46</v>
      </c>
      <c r="M13928">
        <v>1</v>
      </c>
      <c r="N13928">
        <v>799.52</v>
      </c>
      <c r="O13928" t="s">
        <v>31</v>
      </c>
    </row>
    <row r="13929" spans="1:15" x14ac:dyDescent="0.35">
      <c r="A13929" t="s">
        <v>23776</v>
      </c>
      <c r="B13929" t="s">
        <v>23777</v>
      </c>
      <c r="C13929">
        <v>94</v>
      </c>
      <c r="D13929" t="s">
        <v>84</v>
      </c>
      <c r="E13929" t="s">
        <v>1459</v>
      </c>
      <c r="F13929" s="3">
        <v>0.73124999999999996</v>
      </c>
      <c r="G13929" t="s">
        <v>65</v>
      </c>
      <c r="H13929" t="s">
        <v>95</v>
      </c>
      <c r="I13929" t="s">
        <v>52</v>
      </c>
      <c r="J13929" t="s">
        <v>53</v>
      </c>
      <c r="K13929">
        <v>48</v>
      </c>
      <c r="L13929" t="s">
        <v>57</v>
      </c>
      <c r="M13929">
        <v>8</v>
      </c>
      <c r="N13929">
        <v>920.92</v>
      </c>
      <c r="O13929" t="s">
        <v>22</v>
      </c>
    </row>
    <row r="13930" spans="1:15" x14ac:dyDescent="0.35">
      <c r="A13930" t="s">
        <v>13334</v>
      </c>
      <c r="B13930" t="s">
        <v>23778</v>
      </c>
      <c r="E13930" s="1">
        <v>45454</v>
      </c>
      <c r="F13930" s="2">
        <v>0.19791666666666666</v>
      </c>
      <c r="G13930" t="s">
        <v>85</v>
      </c>
      <c r="H13930" t="s">
        <v>103</v>
      </c>
      <c r="I13930" t="s">
        <v>52</v>
      </c>
      <c r="J13930" t="s">
        <v>107</v>
      </c>
      <c r="K13930" t="s">
        <v>61</v>
      </c>
      <c r="L13930" t="s">
        <v>122</v>
      </c>
      <c r="M13930">
        <v>8</v>
      </c>
      <c r="N13930">
        <v>1285.58</v>
      </c>
      <c r="O13930" t="s">
        <v>54</v>
      </c>
    </row>
    <row r="13931" spans="1:15" x14ac:dyDescent="0.35">
      <c r="A13931" t="s">
        <v>7252</v>
      </c>
      <c r="B13931" t="s">
        <v>23779</v>
      </c>
      <c r="C13931">
        <v>17</v>
      </c>
      <c r="D13931" t="s">
        <v>84</v>
      </c>
      <c r="E13931" s="1">
        <v>45632</v>
      </c>
      <c r="F13931" s="3">
        <v>0.60416666666666663</v>
      </c>
      <c r="G13931" t="s">
        <v>51</v>
      </c>
      <c r="H13931" t="s">
        <v>2602</v>
      </c>
      <c r="I13931" t="s">
        <v>23780</v>
      </c>
      <c r="J13931" t="s">
        <v>53</v>
      </c>
      <c r="L13931" t="s">
        <v>46</v>
      </c>
      <c r="M13931">
        <v>9</v>
      </c>
      <c r="N13931">
        <v>409.64</v>
      </c>
      <c r="O13931" t="s">
        <v>22</v>
      </c>
    </row>
    <row r="13932" spans="1:15" x14ac:dyDescent="0.35">
      <c r="A13932" t="s">
        <v>3663</v>
      </c>
      <c r="B13932" t="s">
        <v>23781</v>
      </c>
      <c r="C13932">
        <v>92</v>
      </c>
      <c r="D13932" t="s">
        <v>114</v>
      </c>
      <c r="E13932" s="1">
        <v>45434</v>
      </c>
      <c r="F13932" s="3">
        <v>0.73333333333333328</v>
      </c>
      <c r="G13932" t="s">
        <v>117</v>
      </c>
      <c r="H13932" t="s">
        <v>23782</v>
      </c>
      <c r="I13932" t="s">
        <v>52</v>
      </c>
      <c r="J13932" t="s">
        <v>20</v>
      </c>
      <c r="K13932" t="s">
        <v>61</v>
      </c>
      <c r="L13932" t="s">
        <v>122</v>
      </c>
      <c r="M13932">
        <v>7</v>
      </c>
      <c r="N13932">
        <v>1013.25</v>
      </c>
    </row>
    <row r="13933" spans="1:15" x14ac:dyDescent="0.35">
      <c r="A13933" t="s">
        <v>23783</v>
      </c>
      <c r="B13933" t="s">
        <v>23784</v>
      </c>
      <c r="C13933">
        <v>18</v>
      </c>
      <c r="E13933" s="5">
        <v>45478</v>
      </c>
      <c r="F13933" s="3">
        <v>0.39513888888888887</v>
      </c>
      <c r="G13933" t="s">
        <v>117</v>
      </c>
      <c r="H13933" t="s">
        <v>95</v>
      </c>
      <c r="I13933" t="s">
        <v>19</v>
      </c>
      <c r="J13933" t="s">
        <v>20</v>
      </c>
      <c r="K13933">
        <v>101</v>
      </c>
      <c r="L13933" t="s">
        <v>122</v>
      </c>
      <c r="M13933">
        <v>9</v>
      </c>
      <c r="N13933">
        <v>1018.44</v>
      </c>
      <c r="O13933" t="s">
        <v>54</v>
      </c>
    </row>
    <row r="13934" spans="1:15" x14ac:dyDescent="0.35">
      <c r="A13934" t="s">
        <v>19974</v>
      </c>
      <c r="B13934" t="s">
        <v>23785</v>
      </c>
      <c r="D13934" t="s">
        <v>17</v>
      </c>
      <c r="E13934" s="5">
        <v>45758</v>
      </c>
      <c r="F13934" s="3">
        <v>0.97847222222222219</v>
      </c>
      <c r="G13934" t="s">
        <v>26</v>
      </c>
      <c r="H13934" t="s">
        <v>23786</v>
      </c>
      <c r="I13934" t="s">
        <v>76</v>
      </c>
      <c r="J13934" t="s">
        <v>36</v>
      </c>
      <c r="K13934">
        <v>-10</v>
      </c>
      <c r="L13934" t="s">
        <v>71</v>
      </c>
      <c r="M13934">
        <v>9</v>
      </c>
      <c r="N13934">
        <v>501.95</v>
      </c>
      <c r="O13934" t="s">
        <v>54</v>
      </c>
    </row>
    <row r="13935" spans="1:15" x14ac:dyDescent="0.35">
      <c r="A13935" t="s">
        <v>1235</v>
      </c>
      <c r="B13935" t="s">
        <v>23599</v>
      </c>
      <c r="C13935">
        <v>47</v>
      </c>
      <c r="D13935" t="s">
        <v>74</v>
      </c>
      <c r="E13935" s="1">
        <v>45431</v>
      </c>
      <c r="F13935" s="2">
        <v>0.64027777777777772</v>
      </c>
      <c r="G13935" t="s">
        <v>18</v>
      </c>
      <c r="H13935" t="s">
        <v>66</v>
      </c>
      <c r="I13935" t="s">
        <v>19</v>
      </c>
      <c r="J13935" t="s">
        <v>88</v>
      </c>
      <c r="L13935" t="s">
        <v>71</v>
      </c>
      <c r="M13935">
        <v>6</v>
      </c>
      <c r="N13935">
        <v>1312.15</v>
      </c>
      <c r="O13935" t="s">
        <v>62</v>
      </c>
    </row>
    <row r="13936" spans="1:15" x14ac:dyDescent="0.35">
      <c r="A13936" t="s">
        <v>6815</v>
      </c>
      <c r="B13936" t="s">
        <v>23787</v>
      </c>
      <c r="D13936" t="s">
        <v>17</v>
      </c>
      <c r="E13936" s="1">
        <v>45773</v>
      </c>
      <c r="F13936" s="3">
        <v>0.65069444444444446</v>
      </c>
      <c r="G13936" t="s">
        <v>51</v>
      </c>
      <c r="I13936" t="s">
        <v>52</v>
      </c>
      <c r="J13936" t="s">
        <v>77</v>
      </c>
      <c r="K13936" t="s">
        <v>61</v>
      </c>
      <c r="L13936" t="s">
        <v>81</v>
      </c>
      <c r="M13936" t="s">
        <v>21</v>
      </c>
      <c r="N13936">
        <v>1475.86</v>
      </c>
      <c r="O13936" t="s">
        <v>62</v>
      </c>
    </row>
    <row r="13937" spans="1:15" x14ac:dyDescent="0.35">
      <c r="A13937" t="s">
        <v>7263</v>
      </c>
      <c r="B13937" t="s">
        <v>23788</v>
      </c>
      <c r="C13937">
        <v>38</v>
      </c>
      <c r="D13937" t="s">
        <v>74</v>
      </c>
      <c r="E13937" t="s">
        <v>5138</v>
      </c>
      <c r="F13937" s="6">
        <v>0.65822916666666664</v>
      </c>
      <c r="G13937" t="s">
        <v>35</v>
      </c>
      <c r="I13937" t="s">
        <v>44</v>
      </c>
      <c r="M13937">
        <v>6</v>
      </c>
      <c r="N13937">
        <v>1067.3399999999999</v>
      </c>
      <c r="O13937" t="s">
        <v>62</v>
      </c>
    </row>
    <row r="13938" spans="1:15" x14ac:dyDescent="0.35">
      <c r="A13938" t="s">
        <v>11942</v>
      </c>
      <c r="B13938" t="s">
        <v>23789</v>
      </c>
      <c r="D13938" t="s">
        <v>41</v>
      </c>
      <c r="E13938" s="1">
        <v>45463</v>
      </c>
      <c r="F13938" s="6">
        <v>0.94024305555555554</v>
      </c>
      <c r="G13938" t="s">
        <v>80</v>
      </c>
      <c r="H13938" t="s">
        <v>95</v>
      </c>
      <c r="I13938" t="s">
        <v>19</v>
      </c>
      <c r="J13938" t="s">
        <v>96</v>
      </c>
      <c r="K13938" t="s">
        <v>61</v>
      </c>
      <c r="L13938" t="s">
        <v>30</v>
      </c>
      <c r="M13938">
        <v>2</v>
      </c>
      <c r="N13938">
        <v>577.80999999999995</v>
      </c>
    </row>
    <row r="13939" spans="1:15" x14ac:dyDescent="0.35">
      <c r="A13939" t="s">
        <v>5992</v>
      </c>
      <c r="B13939" t="s">
        <v>23790</v>
      </c>
      <c r="C13939">
        <v>87</v>
      </c>
      <c r="D13939" t="s">
        <v>74</v>
      </c>
      <c r="E13939" s="1">
        <v>45564</v>
      </c>
      <c r="F13939" s="3">
        <v>0.85902777777777772</v>
      </c>
      <c r="G13939" t="s">
        <v>94</v>
      </c>
      <c r="H13939" t="s">
        <v>103</v>
      </c>
      <c r="J13939" t="s">
        <v>20</v>
      </c>
      <c r="L13939" t="s">
        <v>122</v>
      </c>
      <c r="M13939">
        <v>7</v>
      </c>
      <c r="N13939">
        <v>1298.75</v>
      </c>
      <c r="O13939" t="s">
        <v>38</v>
      </c>
    </row>
    <row r="13940" spans="1:15" x14ac:dyDescent="0.35">
      <c r="A13940" t="s">
        <v>13865</v>
      </c>
      <c r="B13940" t="s">
        <v>23791</v>
      </c>
      <c r="D13940" t="s">
        <v>57</v>
      </c>
      <c r="E13940" t="s">
        <v>527</v>
      </c>
      <c r="F13940" s="3">
        <v>0.24444444444444444</v>
      </c>
      <c r="G13940" t="s">
        <v>85</v>
      </c>
      <c r="H13940" t="s">
        <v>23792</v>
      </c>
      <c r="I13940" t="s">
        <v>52</v>
      </c>
      <c r="J13940" t="s">
        <v>53</v>
      </c>
      <c r="K13940">
        <v>115</v>
      </c>
      <c r="L13940" t="s">
        <v>30</v>
      </c>
      <c r="M13940">
        <v>5</v>
      </c>
      <c r="N13940">
        <v>1036.76</v>
      </c>
      <c r="O13940" t="s">
        <v>57</v>
      </c>
    </row>
    <row r="13941" spans="1:15" x14ac:dyDescent="0.35">
      <c r="A13941" t="s">
        <v>18178</v>
      </c>
      <c r="B13941" t="s">
        <v>23793</v>
      </c>
      <c r="D13941" t="s">
        <v>114</v>
      </c>
      <c r="E13941" s="1">
        <v>45586</v>
      </c>
      <c r="F13941" s="3">
        <v>0.49583333333333335</v>
      </c>
      <c r="G13941" t="s">
        <v>75</v>
      </c>
      <c r="H13941" t="s">
        <v>59</v>
      </c>
      <c r="I13941" t="s">
        <v>44</v>
      </c>
      <c r="J13941" t="s">
        <v>53</v>
      </c>
      <c r="L13941" t="s">
        <v>122</v>
      </c>
      <c r="M13941" t="s">
        <v>57</v>
      </c>
      <c r="N13941">
        <v>38.92</v>
      </c>
      <c r="O13941" t="s">
        <v>31</v>
      </c>
    </row>
    <row r="13942" spans="1:15" x14ac:dyDescent="0.35">
      <c r="A13942" t="s">
        <v>23794</v>
      </c>
      <c r="B13942" t="s">
        <v>15302</v>
      </c>
      <c r="C13942">
        <v>20</v>
      </c>
      <c r="D13942" t="s">
        <v>41</v>
      </c>
      <c r="E13942" t="s">
        <v>3847</v>
      </c>
      <c r="F13942" s="2">
        <v>0.12013888888888889</v>
      </c>
      <c r="G13942" t="s">
        <v>85</v>
      </c>
      <c r="H13942" t="s">
        <v>103</v>
      </c>
      <c r="J13942" t="s">
        <v>60</v>
      </c>
      <c r="L13942" t="s">
        <v>37</v>
      </c>
      <c r="M13942" t="s">
        <v>21</v>
      </c>
      <c r="N13942">
        <v>67.25</v>
      </c>
      <c r="O13942" t="s">
        <v>54</v>
      </c>
    </row>
    <row r="13943" spans="1:15" x14ac:dyDescent="0.35">
      <c r="A13943" t="s">
        <v>11574</v>
      </c>
      <c r="B13943" t="s">
        <v>23795</v>
      </c>
      <c r="C13943">
        <v>2</v>
      </c>
      <c r="D13943" t="s">
        <v>17</v>
      </c>
      <c r="E13943" s="1">
        <v>45599</v>
      </c>
      <c r="F13943" s="3">
        <v>0.27916666666666667</v>
      </c>
      <c r="G13943" t="s">
        <v>51</v>
      </c>
      <c r="I13943" t="s">
        <v>19</v>
      </c>
      <c r="J13943" t="s">
        <v>53</v>
      </c>
      <c r="L13943" t="s">
        <v>57</v>
      </c>
      <c r="M13943">
        <v>4</v>
      </c>
      <c r="N13943">
        <v>1441.24</v>
      </c>
      <c r="O13943" t="s">
        <v>38</v>
      </c>
    </row>
    <row r="13944" spans="1:15" x14ac:dyDescent="0.35">
      <c r="A13944" t="s">
        <v>18987</v>
      </c>
      <c r="B13944" t="s">
        <v>23796</v>
      </c>
      <c r="C13944">
        <v>41</v>
      </c>
      <c r="E13944" s="1">
        <v>45598</v>
      </c>
      <c r="F13944" s="3">
        <v>0.93541666666666667</v>
      </c>
      <c r="G13944" t="s">
        <v>134</v>
      </c>
      <c r="H13944" t="s">
        <v>100</v>
      </c>
      <c r="I13944" t="s">
        <v>118</v>
      </c>
      <c r="J13944" t="s">
        <v>60</v>
      </c>
      <c r="K13944">
        <v>-10</v>
      </c>
      <c r="L13944" t="s">
        <v>46</v>
      </c>
      <c r="M13944">
        <v>5</v>
      </c>
      <c r="N13944" s="4">
        <v>941.33</v>
      </c>
      <c r="O13944" t="s">
        <v>57</v>
      </c>
    </row>
    <row r="13945" spans="1:15" x14ac:dyDescent="0.35">
      <c r="A13945" t="s">
        <v>23797</v>
      </c>
      <c r="B13945" t="s">
        <v>23798</v>
      </c>
      <c r="C13945">
        <v>71</v>
      </c>
      <c r="D13945" t="s">
        <v>84</v>
      </c>
      <c r="E13945" t="s">
        <v>8515</v>
      </c>
      <c r="F13945" s="2">
        <v>0.78680555555555554</v>
      </c>
      <c r="G13945" t="s">
        <v>35</v>
      </c>
      <c r="H13945" t="s">
        <v>100</v>
      </c>
      <c r="I13945" t="s">
        <v>23799</v>
      </c>
      <c r="J13945" t="s">
        <v>20</v>
      </c>
      <c r="L13945" t="s">
        <v>57</v>
      </c>
      <c r="M13945">
        <v>7</v>
      </c>
      <c r="N13945">
        <v>1284.8399999999999</v>
      </c>
      <c r="O13945" t="s">
        <v>62</v>
      </c>
    </row>
    <row r="13946" spans="1:15" x14ac:dyDescent="0.35">
      <c r="A13946" t="s">
        <v>22149</v>
      </c>
      <c r="B13946" t="s">
        <v>3300</v>
      </c>
      <c r="D13946" t="s">
        <v>84</v>
      </c>
      <c r="E13946" t="s">
        <v>3672</v>
      </c>
      <c r="F13946" s="3">
        <v>0.48472222222222222</v>
      </c>
      <c r="G13946" t="s">
        <v>65</v>
      </c>
      <c r="I13946" t="s">
        <v>44</v>
      </c>
      <c r="J13946" t="s">
        <v>20</v>
      </c>
      <c r="L13946" t="s">
        <v>81</v>
      </c>
      <c r="M13946">
        <v>1</v>
      </c>
      <c r="N13946">
        <v>278.38</v>
      </c>
      <c r="O13946" t="s">
        <v>22</v>
      </c>
    </row>
    <row r="13947" spans="1:15" x14ac:dyDescent="0.35">
      <c r="A13947" t="s">
        <v>5392</v>
      </c>
      <c r="B13947" t="s">
        <v>23800</v>
      </c>
      <c r="C13947">
        <v>16</v>
      </c>
      <c r="D13947" t="s">
        <v>57</v>
      </c>
      <c r="E13947" s="5">
        <v>45542</v>
      </c>
      <c r="F13947" s="2">
        <v>0.80763888888888891</v>
      </c>
      <c r="G13947" t="s">
        <v>35</v>
      </c>
      <c r="I13947" t="s">
        <v>19</v>
      </c>
      <c r="J13947" t="s">
        <v>77</v>
      </c>
      <c r="K13947" t="s">
        <v>61</v>
      </c>
      <c r="L13947" t="s">
        <v>81</v>
      </c>
      <c r="N13947">
        <v>618.95000000000005</v>
      </c>
      <c r="O13947" t="s">
        <v>38</v>
      </c>
    </row>
    <row r="13948" spans="1:15" x14ac:dyDescent="0.35">
      <c r="A13948" t="s">
        <v>13919</v>
      </c>
      <c r="B13948" t="s">
        <v>14033</v>
      </c>
      <c r="E13948" s="5">
        <v>45491</v>
      </c>
      <c r="F13948" s="3">
        <v>0.5756944444444444</v>
      </c>
      <c r="G13948" t="s">
        <v>58</v>
      </c>
      <c r="I13948" t="s">
        <v>19</v>
      </c>
      <c r="J13948" t="s">
        <v>36</v>
      </c>
      <c r="K13948">
        <v>89</v>
      </c>
      <c r="M13948" t="s">
        <v>264</v>
      </c>
      <c r="N13948">
        <v>796.81</v>
      </c>
    </row>
    <row r="13949" spans="1:15" x14ac:dyDescent="0.35">
      <c r="A13949" t="s">
        <v>687</v>
      </c>
      <c r="B13949" t="s">
        <v>23801</v>
      </c>
      <c r="C13949">
        <v>89</v>
      </c>
      <c r="D13949" t="s">
        <v>57</v>
      </c>
      <c r="E13949" t="s">
        <v>2637</v>
      </c>
      <c r="F13949" s="3">
        <v>0.15972222222222221</v>
      </c>
      <c r="G13949" t="s">
        <v>26</v>
      </c>
      <c r="H13949" t="s">
        <v>66</v>
      </c>
      <c r="I13949" t="s">
        <v>118</v>
      </c>
      <c r="J13949" t="s">
        <v>53</v>
      </c>
      <c r="L13949" t="s">
        <v>122</v>
      </c>
      <c r="M13949">
        <v>6</v>
      </c>
      <c r="N13949">
        <v>967.23</v>
      </c>
      <c r="O13949" t="s">
        <v>62</v>
      </c>
    </row>
    <row r="13950" spans="1:15" x14ac:dyDescent="0.35">
      <c r="A13950" t="s">
        <v>23802</v>
      </c>
      <c r="B13950" t="s">
        <v>23803</v>
      </c>
      <c r="C13950">
        <v>59</v>
      </c>
      <c r="D13950" t="s">
        <v>17</v>
      </c>
      <c r="E13950" s="5">
        <v>45760</v>
      </c>
      <c r="F13950" s="2">
        <v>0.48055555555555557</v>
      </c>
      <c r="G13950" t="s">
        <v>134</v>
      </c>
      <c r="H13950" t="s">
        <v>100</v>
      </c>
      <c r="I13950" t="s">
        <v>19</v>
      </c>
      <c r="J13950" t="s">
        <v>53</v>
      </c>
      <c r="L13950" t="s">
        <v>37</v>
      </c>
      <c r="M13950">
        <v>9</v>
      </c>
      <c r="N13950">
        <v>1343.33</v>
      </c>
      <c r="O13950" t="s">
        <v>62</v>
      </c>
    </row>
    <row r="13951" spans="1:15" x14ac:dyDescent="0.35">
      <c r="A13951" t="s">
        <v>11137</v>
      </c>
      <c r="B13951" t="s">
        <v>23804</v>
      </c>
      <c r="C13951">
        <v>86</v>
      </c>
      <c r="D13951" t="s">
        <v>49</v>
      </c>
      <c r="E13951" s="1">
        <v>45578</v>
      </c>
      <c r="F13951" s="2">
        <v>0.73124999999999996</v>
      </c>
      <c r="G13951" t="s">
        <v>80</v>
      </c>
      <c r="I13951" t="s">
        <v>19</v>
      </c>
      <c r="J13951" t="s">
        <v>107</v>
      </c>
      <c r="K13951" t="s">
        <v>61</v>
      </c>
      <c r="L13951" t="s">
        <v>122</v>
      </c>
      <c r="M13951">
        <v>7</v>
      </c>
      <c r="N13951">
        <v>-34.81</v>
      </c>
    </row>
    <row r="13952" spans="1:15" x14ac:dyDescent="0.35">
      <c r="A13952" t="s">
        <v>4593</v>
      </c>
      <c r="B13952" t="s">
        <v>3457</v>
      </c>
      <c r="D13952" t="s">
        <v>41</v>
      </c>
      <c r="E13952" t="s">
        <v>2704</v>
      </c>
      <c r="F13952" s="2">
        <v>0.83472222222222225</v>
      </c>
      <c r="G13952" t="s">
        <v>51</v>
      </c>
      <c r="H13952" t="s">
        <v>23805</v>
      </c>
      <c r="I13952" t="s">
        <v>19</v>
      </c>
      <c r="J13952" t="s">
        <v>88</v>
      </c>
      <c r="K13952" t="s">
        <v>61</v>
      </c>
      <c r="M13952">
        <v>2</v>
      </c>
      <c r="N13952">
        <v>1143.54</v>
      </c>
      <c r="O13952" t="s">
        <v>22</v>
      </c>
    </row>
    <row r="13953" spans="1:15" x14ac:dyDescent="0.35">
      <c r="A13953" t="s">
        <v>7583</v>
      </c>
      <c r="B13953" t="s">
        <v>23806</v>
      </c>
      <c r="C13953">
        <v>78</v>
      </c>
      <c r="D13953" t="s">
        <v>17</v>
      </c>
      <c r="E13953" t="s">
        <v>3513</v>
      </c>
      <c r="F13953" s="6">
        <v>0.20689814814814814</v>
      </c>
      <c r="G13953" t="s">
        <v>51</v>
      </c>
      <c r="H13953" t="s">
        <v>100</v>
      </c>
      <c r="I13953" t="s">
        <v>76</v>
      </c>
      <c r="J13953" t="s">
        <v>164</v>
      </c>
      <c r="K13953">
        <v>31</v>
      </c>
      <c r="L13953" t="s">
        <v>122</v>
      </c>
      <c r="M13953">
        <v>3</v>
      </c>
      <c r="N13953">
        <v>1343.1</v>
      </c>
      <c r="O13953" t="s">
        <v>22</v>
      </c>
    </row>
    <row r="13954" spans="1:15" x14ac:dyDescent="0.35">
      <c r="A13954" t="s">
        <v>22547</v>
      </c>
      <c r="B13954" t="s">
        <v>23807</v>
      </c>
      <c r="C13954">
        <v>19</v>
      </c>
      <c r="D13954" t="s">
        <v>17</v>
      </c>
      <c r="E13954" s="1">
        <v>45659</v>
      </c>
      <c r="F13954" s="2">
        <v>0.46180555555555558</v>
      </c>
      <c r="G13954" t="s">
        <v>75</v>
      </c>
      <c r="H13954" t="s">
        <v>103</v>
      </c>
      <c r="I13954" t="s">
        <v>52</v>
      </c>
      <c r="J13954" t="s">
        <v>20</v>
      </c>
      <c r="L13954" t="s">
        <v>57</v>
      </c>
      <c r="M13954">
        <v>7</v>
      </c>
      <c r="N13954">
        <v>42.06</v>
      </c>
      <c r="O13954" t="s">
        <v>57</v>
      </c>
    </row>
    <row r="13955" spans="1:15" x14ac:dyDescent="0.35">
      <c r="A13955" t="s">
        <v>9633</v>
      </c>
      <c r="B13955" t="s">
        <v>23808</v>
      </c>
      <c r="D13955" t="s">
        <v>17</v>
      </c>
      <c r="E13955" t="s">
        <v>3672</v>
      </c>
      <c r="F13955" s="2">
        <v>0.84791666666666665</v>
      </c>
      <c r="G13955" t="s">
        <v>134</v>
      </c>
      <c r="I13955" t="s">
        <v>156</v>
      </c>
      <c r="J13955" t="s">
        <v>107</v>
      </c>
      <c r="L13955" t="s">
        <v>81</v>
      </c>
      <c r="N13955">
        <v>94324.859623377793</v>
      </c>
      <c r="O13955" t="s">
        <v>22</v>
      </c>
    </row>
    <row r="13956" spans="1:15" x14ac:dyDescent="0.35">
      <c r="A13956" t="s">
        <v>23809</v>
      </c>
      <c r="B13956" t="s">
        <v>23810</v>
      </c>
      <c r="D13956" t="s">
        <v>17</v>
      </c>
      <c r="E13956" t="s">
        <v>1333</v>
      </c>
      <c r="F13956" s="6">
        <v>0.20922453703703703</v>
      </c>
      <c r="G13956" t="s">
        <v>42</v>
      </c>
      <c r="H13956" t="s">
        <v>103</v>
      </c>
      <c r="I13956" t="s">
        <v>76</v>
      </c>
      <c r="J13956" t="s">
        <v>20</v>
      </c>
      <c r="K13956">
        <v>49</v>
      </c>
      <c r="M13956">
        <v>6</v>
      </c>
      <c r="N13956">
        <v>745.29</v>
      </c>
      <c r="O13956" t="s">
        <v>31</v>
      </c>
    </row>
    <row r="13957" spans="1:15" x14ac:dyDescent="0.35">
      <c r="A13957" t="s">
        <v>4231</v>
      </c>
      <c r="B13957" t="s">
        <v>23811</v>
      </c>
      <c r="D13957" t="s">
        <v>57</v>
      </c>
      <c r="E13957" s="1">
        <v>45480</v>
      </c>
      <c r="F13957" s="3">
        <v>0.74861111111111112</v>
      </c>
      <c r="G13957" t="s">
        <v>42</v>
      </c>
      <c r="H13957" t="s">
        <v>103</v>
      </c>
      <c r="I13957" t="s">
        <v>156</v>
      </c>
      <c r="J13957" t="s">
        <v>107</v>
      </c>
      <c r="L13957" t="s">
        <v>81</v>
      </c>
      <c r="M13957" t="s">
        <v>57</v>
      </c>
      <c r="N13957">
        <v>1082.01</v>
      </c>
      <c r="O13957" t="s">
        <v>62</v>
      </c>
    </row>
    <row r="13958" spans="1:15" x14ac:dyDescent="0.35">
      <c r="A13958" t="s">
        <v>2815</v>
      </c>
      <c r="B13958" t="s">
        <v>23812</v>
      </c>
      <c r="D13958" t="s">
        <v>41</v>
      </c>
      <c r="E13958" s="5">
        <v>45662</v>
      </c>
      <c r="F13958" s="3">
        <v>0.26944444444444443</v>
      </c>
      <c r="G13958" t="s">
        <v>18</v>
      </c>
      <c r="I13958" t="s">
        <v>52</v>
      </c>
      <c r="J13958" t="s">
        <v>20</v>
      </c>
      <c r="L13958" t="s">
        <v>81</v>
      </c>
      <c r="N13958">
        <v>614.15</v>
      </c>
      <c r="O13958" t="s">
        <v>54</v>
      </c>
    </row>
    <row r="13959" spans="1:15" x14ac:dyDescent="0.35">
      <c r="A13959" t="s">
        <v>23813</v>
      </c>
      <c r="B13959" t="s">
        <v>23814</v>
      </c>
      <c r="E13959" t="s">
        <v>13149</v>
      </c>
      <c r="F13959" s="6">
        <v>0.27106481481481481</v>
      </c>
      <c r="G13959" t="s">
        <v>134</v>
      </c>
      <c r="H13959" t="s">
        <v>95</v>
      </c>
      <c r="I13959" t="s">
        <v>19</v>
      </c>
      <c r="J13959" t="s">
        <v>164</v>
      </c>
      <c r="K13959">
        <v>-10</v>
      </c>
      <c r="M13959">
        <v>9</v>
      </c>
      <c r="N13959">
        <v>517.45000000000005</v>
      </c>
      <c r="O13959" t="s">
        <v>22</v>
      </c>
    </row>
    <row r="13960" spans="1:15" x14ac:dyDescent="0.35">
      <c r="A13960" t="s">
        <v>5561</v>
      </c>
      <c r="B13960" t="s">
        <v>3027</v>
      </c>
      <c r="D13960" t="s">
        <v>57</v>
      </c>
      <c r="E13960" t="s">
        <v>2590</v>
      </c>
      <c r="F13960" s="6">
        <v>0.79164351851851855</v>
      </c>
      <c r="G13960" t="s">
        <v>80</v>
      </c>
      <c r="H13960" t="s">
        <v>110</v>
      </c>
      <c r="I13960" t="s">
        <v>44</v>
      </c>
      <c r="J13960" t="s">
        <v>60</v>
      </c>
      <c r="M13960">
        <v>7</v>
      </c>
      <c r="N13960">
        <v>1333.79</v>
      </c>
      <c r="O13960" t="s">
        <v>31</v>
      </c>
    </row>
    <row r="13961" spans="1:15" x14ac:dyDescent="0.35">
      <c r="A13961" t="s">
        <v>23815</v>
      </c>
      <c r="B13961" t="s">
        <v>23816</v>
      </c>
      <c r="C13961">
        <v>37</v>
      </c>
      <c r="D13961" t="s">
        <v>25</v>
      </c>
      <c r="E13961" t="s">
        <v>2326</v>
      </c>
      <c r="F13961" s="3">
        <v>0.8354166666666667</v>
      </c>
      <c r="G13961" t="s">
        <v>75</v>
      </c>
      <c r="H13961" t="s">
        <v>103</v>
      </c>
      <c r="I13961" t="s">
        <v>118</v>
      </c>
      <c r="L13961" t="s">
        <v>37</v>
      </c>
      <c r="M13961" t="s">
        <v>67</v>
      </c>
      <c r="N13961">
        <v>1206.96</v>
      </c>
    </row>
    <row r="13962" spans="1:15" x14ac:dyDescent="0.35">
      <c r="A13962" t="s">
        <v>23817</v>
      </c>
      <c r="B13962" t="s">
        <v>23818</v>
      </c>
      <c r="C13962">
        <v>53</v>
      </c>
      <c r="D13962" t="s">
        <v>84</v>
      </c>
      <c r="E13962" t="s">
        <v>836</v>
      </c>
      <c r="F13962" s="3">
        <v>0.69513888888888886</v>
      </c>
      <c r="G13962" t="s">
        <v>18</v>
      </c>
      <c r="H13962" t="s">
        <v>23819</v>
      </c>
      <c r="I13962" t="s">
        <v>76</v>
      </c>
      <c r="J13962" t="s">
        <v>77</v>
      </c>
      <c r="K13962">
        <v>53</v>
      </c>
      <c r="L13962" t="s">
        <v>122</v>
      </c>
      <c r="M13962" t="s">
        <v>264</v>
      </c>
      <c r="N13962">
        <v>424.82</v>
      </c>
    </row>
    <row r="13963" spans="1:15" x14ac:dyDescent="0.35">
      <c r="A13963" t="s">
        <v>16637</v>
      </c>
      <c r="B13963" t="s">
        <v>23820</v>
      </c>
      <c r="D13963" t="s">
        <v>74</v>
      </c>
      <c r="E13963" s="1">
        <v>45722</v>
      </c>
      <c r="F13963" s="3">
        <v>0.3923611111111111</v>
      </c>
      <c r="G13963" t="s">
        <v>51</v>
      </c>
      <c r="H13963" t="s">
        <v>100</v>
      </c>
      <c r="I13963" t="s">
        <v>118</v>
      </c>
      <c r="J13963" t="s">
        <v>164</v>
      </c>
      <c r="K13963">
        <v>110</v>
      </c>
      <c r="M13963">
        <v>1</v>
      </c>
      <c r="N13963">
        <v>-17.84</v>
      </c>
      <c r="O13963" t="s">
        <v>62</v>
      </c>
    </row>
    <row r="13964" spans="1:15" x14ac:dyDescent="0.35">
      <c r="A13964" t="s">
        <v>7271</v>
      </c>
      <c r="B13964" t="s">
        <v>23821</v>
      </c>
      <c r="D13964" t="s">
        <v>57</v>
      </c>
      <c r="E13964" s="5">
        <v>45557</v>
      </c>
      <c r="F13964" s="2">
        <v>0.30277777777777776</v>
      </c>
      <c r="G13964" t="s">
        <v>42</v>
      </c>
      <c r="I13964" t="s">
        <v>19</v>
      </c>
      <c r="J13964" t="s">
        <v>164</v>
      </c>
      <c r="K13964" t="s">
        <v>61</v>
      </c>
      <c r="L13964" t="s">
        <v>46</v>
      </c>
      <c r="M13964">
        <v>5</v>
      </c>
      <c r="N13964" s="4">
        <v>1252.32</v>
      </c>
      <c r="O13964" t="s">
        <v>31</v>
      </c>
    </row>
    <row r="13965" spans="1:15" x14ac:dyDescent="0.35">
      <c r="A13965" t="s">
        <v>19510</v>
      </c>
      <c r="B13965" t="s">
        <v>23822</v>
      </c>
      <c r="D13965" t="s">
        <v>41</v>
      </c>
      <c r="E13965" t="s">
        <v>1518</v>
      </c>
      <c r="F13965" s="6">
        <v>0.72591435185185182</v>
      </c>
      <c r="G13965" t="s">
        <v>94</v>
      </c>
      <c r="H13965" t="s">
        <v>66</v>
      </c>
      <c r="I13965" t="s">
        <v>118</v>
      </c>
      <c r="J13965" t="s">
        <v>164</v>
      </c>
      <c r="K13965" t="s">
        <v>61</v>
      </c>
      <c r="L13965" t="s">
        <v>122</v>
      </c>
      <c r="M13965">
        <v>9</v>
      </c>
      <c r="N13965">
        <v>417.53</v>
      </c>
      <c r="O13965" t="s">
        <v>22</v>
      </c>
    </row>
    <row r="13966" spans="1:15" x14ac:dyDescent="0.35">
      <c r="A13966" t="s">
        <v>4641</v>
      </c>
      <c r="B13966" t="s">
        <v>6456</v>
      </c>
      <c r="E13966" s="5">
        <v>45430</v>
      </c>
      <c r="F13966" s="6">
        <v>9.5659722222222215E-2</v>
      </c>
      <c r="G13966" t="s">
        <v>85</v>
      </c>
      <c r="H13966" t="s">
        <v>23823</v>
      </c>
      <c r="I13966" t="s">
        <v>44</v>
      </c>
      <c r="J13966" t="s">
        <v>107</v>
      </c>
      <c r="K13966" t="s">
        <v>61</v>
      </c>
      <c r="L13966" t="s">
        <v>122</v>
      </c>
      <c r="M13966">
        <v>1</v>
      </c>
      <c r="N13966">
        <v>1314.81</v>
      </c>
      <c r="O13966" t="s">
        <v>62</v>
      </c>
    </row>
    <row r="13967" spans="1:15" x14ac:dyDescent="0.35">
      <c r="A13967" t="s">
        <v>21792</v>
      </c>
      <c r="B13967" t="s">
        <v>3704</v>
      </c>
      <c r="D13967" t="s">
        <v>49</v>
      </c>
      <c r="E13967" s="1">
        <v>45593</v>
      </c>
      <c r="F13967" s="3">
        <v>0.46250000000000002</v>
      </c>
      <c r="G13967" t="s">
        <v>94</v>
      </c>
      <c r="H13967" t="s">
        <v>100</v>
      </c>
      <c r="I13967" t="s">
        <v>19</v>
      </c>
      <c r="L13967" t="s">
        <v>57</v>
      </c>
      <c r="M13967">
        <v>9</v>
      </c>
      <c r="N13967">
        <v>1218.53</v>
      </c>
    </row>
    <row r="13968" spans="1:15" x14ac:dyDescent="0.35">
      <c r="A13968" t="s">
        <v>23824</v>
      </c>
      <c r="B13968" t="s">
        <v>23825</v>
      </c>
      <c r="C13968">
        <v>38</v>
      </c>
      <c r="D13968" t="s">
        <v>25</v>
      </c>
      <c r="E13968" s="5">
        <v>45587</v>
      </c>
      <c r="F13968" s="6">
        <v>1.0937499999999999E-2</v>
      </c>
      <c r="G13968" t="s">
        <v>134</v>
      </c>
      <c r="H13968" t="s">
        <v>66</v>
      </c>
      <c r="I13968" t="s">
        <v>19</v>
      </c>
      <c r="K13968">
        <v>-10</v>
      </c>
      <c r="M13968">
        <v>7</v>
      </c>
      <c r="N13968">
        <v>290.43</v>
      </c>
      <c r="O13968" t="s">
        <v>22</v>
      </c>
    </row>
    <row r="13969" spans="1:15" x14ac:dyDescent="0.35">
      <c r="A13969" t="s">
        <v>2831</v>
      </c>
      <c r="B13969" t="s">
        <v>23826</v>
      </c>
      <c r="C13969">
        <v>90</v>
      </c>
      <c r="D13969" t="s">
        <v>74</v>
      </c>
      <c r="E13969" s="5">
        <v>45544</v>
      </c>
      <c r="F13969" s="3">
        <v>0.97986111111111107</v>
      </c>
      <c r="G13969" t="s">
        <v>58</v>
      </c>
      <c r="H13969" t="s">
        <v>100</v>
      </c>
      <c r="I13969" t="s">
        <v>19</v>
      </c>
      <c r="J13969" t="s">
        <v>45</v>
      </c>
      <c r="K13969">
        <v>-10</v>
      </c>
      <c r="L13969" t="s">
        <v>30</v>
      </c>
      <c r="N13969">
        <v>3.32</v>
      </c>
      <c r="O13969" t="s">
        <v>38</v>
      </c>
    </row>
    <row r="13970" spans="1:15" x14ac:dyDescent="0.35">
      <c r="A13970" t="s">
        <v>23827</v>
      </c>
      <c r="B13970" t="s">
        <v>23828</v>
      </c>
      <c r="D13970" t="s">
        <v>57</v>
      </c>
      <c r="E13970" t="s">
        <v>8636</v>
      </c>
      <c r="F13970" s="2">
        <v>0.52013888888888893</v>
      </c>
      <c r="G13970" t="s">
        <v>117</v>
      </c>
      <c r="H13970" t="s">
        <v>66</v>
      </c>
      <c r="I13970" t="s">
        <v>76</v>
      </c>
      <c r="J13970" t="s">
        <v>88</v>
      </c>
      <c r="L13970" t="s">
        <v>57</v>
      </c>
      <c r="M13970">
        <v>10</v>
      </c>
      <c r="N13970">
        <v>1088.73</v>
      </c>
      <c r="O13970" t="s">
        <v>38</v>
      </c>
    </row>
    <row r="13971" spans="1:15" x14ac:dyDescent="0.35">
      <c r="A13971" t="s">
        <v>11866</v>
      </c>
      <c r="B13971" t="s">
        <v>23829</v>
      </c>
      <c r="D13971" t="s">
        <v>114</v>
      </c>
      <c r="E13971" s="1">
        <v>45596</v>
      </c>
      <c r="F13971" s="3">
        <v>0.46458333333333335</v>
      </c>
      <c r="G13971" t="s">
        <v>26</v>
      </c>
      <c r="H13971" t="s">
        <v>59</v>
      </c>
      <c r="J13971" t="s">
        <v>36</v>
      </c>
      <c r="L13971" t="s">
        <v>57</v>
      </c>
      <c r="M13971" t="s">
        <v>264</v>
      </c>
      <c r="N13971" s="4">
        <v>678.57</v>
      </c>
      <c r="O13971" t="s">
        <v>38</v>
      </c>
    </row>
    <row r="13972" spans="1:15" x14ac:dyDescent="0.35">
      <c r="A13972" t="s">
        <v>16106</v>
      </c>
      <c r="B13972" t="s">
        <v>23830</v>
      </c>
      <c r="C13972">
        <v>69</v>
      </c>
      <c r="D13972" t="s">
        <v>74</v>
      </c>
      <c r="E13972" t="s">
        <v>4080</v>
      </c>
      <c r="F13972" s="3">
        <v>0.91111111111111109</v>
      </c>
      <c r="G13972" t="s">
        <v>117</v>
      </c>
      <c r="H13972" t="s">
        <v>95</v>
      </c>
      <c r="I13972" t="s">
        <v>156</v>
      </c>
      <c r="J13972" t="s">
        <v>20</v>
      </c>
      <c r="K13972" t="s">
        <v>61</v>
      </c>
      <c r="L13972" t="s">
        <v>37</v>
      </c>
      <c r="M13972">
        <v>4</v>
      </c>
      <c r="N13972">
        <v>577.99</v>
      </c>
    </row>
    <row r="13973" spans="1:15" x14ac:dyDescent="0.35">
      <c r="A13973" t="s">
        <v>23831</v>
      </c>
      <c r="B13973" t="s">
        <v>23832</v>
      </c>
      <c r="D13973" t="s">
        <v>57</v>
      </c>
      <c r="E13973" s="1">
        <v>45766</v>
      </c>
      <c r="F13973" s="3">
        <v>0.7</v>
      </c>
      <c r="G13973" t="s">
        <v>94</v>
      </c>
      <c r="H13973" t="s">
        <v>59</v>
      </c>
      <c r="I13973" t="s">
        <v>76</v>
      </c>
      <c r="J13973" t="s">
        <v>88</v>
      </c>
      <c r="K13973">
        <v>114</v>
      </c>
      <c r="L13973" t="s">
        <v>30</v>
      </c>
      <c r="M13973" t="s">
        <v>67</v>
      </c>
      <c r="N13973">
        <v>1448.7</v>
      </c>
    </row>
    <row r="13974" spans="1:15" x14ac:dyDescent="0.35">
      <c r="A13974" t="s">
        <v>23833</v>
      </c>
      <c r="B13974" t="s">
        <v>23834</v>
      </c>
      <c r="D13974" t="s">
        <v>57</v>
      </c>
      <c r="E13974" s="5">
        <v>45617</v>
      </c>
      <c r="F13974" s="6">
        <v>0.80850694444444449</v>
      </c>
      <c r="G13974" t="s">
        <v>75</v>
      </c>
      <c r="H13974" t="s">
        <v>23835</v>
      </c>
      <c r="I13974" t="s">
        <v>52</v>
      </c>
      <c r="J13974" t="s">
        <v>88</v>
      </c>
      <c r="K13974">
        <v>-10</v>
      </c>
      <c r="L13974" t="s">
        <v>122</v>
      </c>
      <c r="N13974">
        <v>430.23</v>
      </c>
      <c r="O13974" t="s">
        <v>62</v>
      </c>
    </row>
    <row r="13975" spans="1:15" x14ac:dyDescent="0.35">
      <c r="A13975" t="s">
        <v>3975</v>
      </c>
      <c r="B13975" t="s">
        <v>23836</v>
      </c>
      <c r="D13975" t="s">
        <v>41</v>
      </c>
      <c r="E13975" t="s">
        <v>993</v>
      </c>
      <c r="F13975" s="3">
        <v>0.75486111111111109</v>
      </c>
      <c r="G13975" t="s">
        <v>94</v>
      </c>
      <c r="H13975" t="s">
        <v>66</v>
      </c>
      <c r="I13975" t="s">
        <v>118</v>
      </c>
      <c r="J13975" t="s">
        <v>96</v>
      </c>
      <c r="K13975">
        <v>-10</v>
      </c>
      <c r="L13975" t="s">
        <v>122</v>
      </c>
      <c r="N13975">
        <v>212.61</v>
      </c>
      <c r="O13975" t="s">
        <v>22</v>
      </c>
    </row>
    <row r="13976" spans="1:15" x14ac:dyDescent="0.35">
      <c r="A13976" t="s">
        <v>3326</v>
      </c>
      <c r="B13976" t="s">
        <v>23837</v>
      </c>
      <c r="C13976">
        <v>26</v>
      </c>
      <c r="D13976" t="s">
        <v>84</v>
      </c>
      <c r="E13976" s="1">
        <v>45456</v>
      </c>
      <c r="F13976" s="6">
        <v>0.38052083333333331</v>
      </c>
      <c r="G13976" t="s">
        <v>94</v>
      </c>
      <c r="H13976" t="s">
        <v>59</v>
      </c>
      <c r="K13976" t="s">
        <v>61</v>
      </c>
      <c r="L13976" t="s">
        <v>81</v>
      </c>
      <c r="M13976">
        <v>6</v>
      </c>
      <c r="N13976" s="4">
        <v>57.63</v>
      </c>
    </row>
    <row r="13977" spans="1:15" x14ac:dyDescent="0.35">
      <c r="A13977" t="s">
        <v>23838</v>
      </c>
      <c r="B13977" t="s">
        <v>23839</v>
      </c>
      <c r="D13977" t="s">
        <v>57</v>
      </c>
      <c r="E13977" s="5">
        <v>45728</v>
      </c>
      <c r="F13977" s="2">
        <v>0.49027777777777776</v>
      </c>
      <c r="G13977" t="s">
        <v>189</v>
      </c>
      <c r="H13977" t="s">
        <v>100</v>
      </c>
      <c r="I13977" t="s">
        <v>44</v>
      </c>
      <c r="J13977" t="s">
        <v>45</v>
      </c>
      <c r="K13977" t="s">
        <v>61</v>
      </c>
      <c r="L13977" t="s">
        <v>71</v>
      </c>
      <c r="M13977" t="s">
        <v>21</v>
      </c>
      <c r="N13977">
        <v>64215.727437542002</v>
      </c>
      <c r="O13977" t="s">
        <v>54</v>
      </c>
    </row>
    <row r="13978" spans="1:15" x14ac:dyDescent="0.35">
      <c r="A13978" t="s">
        <v>23840</v>
      </c>
      <c r="B13978" t="s">
        <v>23841</v>
      </c>
      <c r="D13978" t="s">
        <v>74</v>
      </c>
      <c r="E13978" s="1">
        <v>45541</v>
      </c>
      <c r="F13978" s="2">
        <v>0.92083333333333328</v>
      </c>
      <c r="G13978" t="s">
        <v>189</v>
      </c>
      <c r="H13978" t="s">
        <v>100</v>
      </c>
      <c r="I13978" t="s">
        <v>19</v>
      </c>
      <c r="J13978" t="s">
        <v>53</v>
      </c>
      <c r="K13978">
        <v>6</v>
      </c>
      <c r="L13978" t="s">
        <v>46</v>
      </c>
      <c r="M13978">
        <v>2</v>
      </c>
      <c r="N13978">
        <v>1118.94</v>
      </c>
      <c r="O13978" t="s">
        <v>22</v>
      </c>
    </row>
    <row r="13979" spans="1:15" x14ac:dyDescent="0.35">
      <c r="A13979" t="s">
        <v>1620</v>
      </c>
      <c r="B13979" t="s">
        <v>23842</v>
      </c>
      <c r="C13979">
        <v>30</v>
      </c>
      <c r="D13979" t="s">
        <v>57</v>
      </c>
      <c r="E13979" s="5">
        <v>45726</v>
      </c>
      <c r="F13979" s="3">
        <v>7.4305555555555555E-2</v>
      </c>
      <c r="G13979" t="s">
        <v>18</v>
      </c>
      <c r="H13979" t="s">
        <v>103</v>
      </c>
      <c r="I13979" t="s">
        <v>44</v>
      </c>
      <c r="J13979" t="s">
        <v>164</v>
      </c>
      <c r="K13979">
        <v>83</v>
      </c>
      <c r="L13979" t="s">
        <v>46</v>
      </c>
      <c r="M13979">
        <v>5</v>
      </c>
      <c r="N13979" s="4">
        <v>737.38</v>
      </c>
      <c r="O13979" t="s">
        <v>57</v>
      </c>
    </row>
    <row r="13980" spans="1:15" x14ac:dyDescent="0.35">
      <c r="A13980" t="s">
        <v>18543</v>
      </c>
      <c r="B13980" t="s">
        <v>23843</v>
      </c>
      <c r="D13980" t="s">
        <v>41</v>
      </c>
      <c r="E13980" t="s">
        <v>1683</v>
      </c>
      <c r="F13980" s="3">
        <v>0.15625</v>
      </c>
      <c r="G13980" t="s">
        <v>85</v>
      </c>
      <c r="H13980" t="s">
        <v>103</v>
      </c>
      <c r="I13980" t="s">
        <v>23844</v>
      </c>
      <c r="J13980" t="s">
        <v>60</v>
      </c>
      <c r="K13980" t="s">
        <v>61</v>
      </c>
      <c r="L13980" t="s">
        <v>46</v>
      </c>
      <c r="M13980">
        <v>9</v>
      </c>
      <c r="N13980" s="4">
        <v>19.190000000000001</v>
      </c>
      <c r="O13980" t="s">
        <v>22</v>
      </c>
    </row>
    <row r="13981" spans="1:15" x14ac:dyDescent="0.35">
      <c r="A13981" t="s">
        <v>4389</v>
      </c>
      <c r="B13981" t="s">
        <v>23845</v>
      </c>
      <c r="D13981" t="s">
        <v>25</v>
      </c>
      <c r="E13981" t="s">
        <v>1571</v>
      </c>
      <c r="F13981" s="2">
        <v>0.90694444444444444</v>
      </c>
      <c r="G13981" t="s">
        <v>189</v>
      </c>
      <c r="H13981" t="s">
        <v>95</v>
      </c>
      <c r="I13981" t="s">
        <v>118</v>
      </c>
      <c r="J13981" t="s">
        <v>36</v>
      </c>
      <c r="K13981" t="s">
        <v>61</v>
      </c>
      <c r="L13981" t="s">
        <v>46</v>
      </c>
      <c r="M13981">
        <v>6</v>
      </c>
      <c r="N13981">
        <v>291.55</v>
      </c>
      <c r="O13981" t="s">
        <v>54</v>
      </c>
    </row>
    <row r="13982" spans="1:15" x14ac:dyDescent="0.35">
      <c r="A13982" t="s">
        <v>15147</v>
      </c>
      <c r="B13982" t="s">
        <v>23846</v>
      </c>
      <c r="D13982" t="s">
        <v>74</v>
      </c>
      <c r="E13982" s="1">
        <v>45512</v>
      </c>
      <c r="F13982" s="2">
        <v>0.67847222222222225</v>
      </c>
      <c r="G13982" t="s">
        <v>26</v>
      </c>
      <c r="H13982" t="s">
        <v>66</v>
      </c>
      <c r="I13982" t="s">
        <v>19</v>
      </c>
      <c r="J13982" t="s">
        <v>88</v>
      </c>
      <c r="K13982" t="s">
        <v>61</v>
      </c>
      <c r="L13982" t="s">
        <v>30</v>
      </c>
      <c r="M13982">
        <v>1</v>
      </c>
      <c r="N13982">
        <v>151.31</v>
      </c>
      <c r="O13982" t="s">
        <v>62</v>
      </c>
    </row>
    <row r="13983" spans="1:15" x14ac:dyDescent="0.35">
      <c r="A13983" t="s">
        <v>23847</v>
      </c>
      <c r="B13983" t="s">
        <v>23848</v>
      </c>
      <c r="D13983" t="s">
        <v>74</v>
      </c>
      <c r="E13983" t="s">
        <v>3638</v>
      </c>
      <c r="F13983" s="6">
        <v>0.92199074074074072</v>
      </c>
      <c r="G13983" t="s">
        <v>35</v>
      </c>
      <c r="H13983" t="s">
        <v>59</v>
      </c>
      <c r="I13983" t="s">
        <v>52</v>
      </c>
      <c r="J13983" t="s">
        <v>20</v>
      </c>
      <c r="K13983" t="s">
        <v>61</v>
      </c>
      <c r="L13983" t="s">
        <v>37</v>
      </c>
      <c r="M13983">
        <v>5</v>
      </c>
      <c r="N13983">
        <v>1302.43</v>
      </c>
      <c r="O13983" t="s">
        <v>22</v>
      </c>
    </row>
    <row r="13984" spans="1:15" x14ac:dyDescent="0.35">
      <c r="A13984" t="s">
        <v>5783</v>
      </c>
      <c r="B13984" t="s">
        <v>23849</v>
      </c>
      <c r="C13984">
        <v>84</v>
      </c>
      <c r="D13984" t="s">
        <v>84</v>
      </c>
      <c r="E13984" t="s">
        <v>6441</v>
      </c>
      <c r="F13984" s="3">
        <v>0.38472222222222224</v>
      </c>
      <c r="G13984" t="s">
        <v>94</v>
      </c>
      <c r="H13984" t="s">
        <v>59</v>
      </c>
      <c r="J13984" t="s">
        <v>88</v>
      </c>
      <c r="L13984" t="s">
        <v>71</v>
      </c>
      <c r="M13984">
        <v>8</v>
      </c>
      <c r="N13984">
        <v>1056.98</v>
      </c>
      <c r="O13984" t="s">
        <v>62</v>
      </c>
    </row>
    <row r="13985" spans="1:15" x14ac:dyDescent="0.35">
      <c r="A13985" t="s">
        <v>7242</v>
      </c>
      <c r="B13985" t="s">
        <v>23850</v>
      </c>
      <c r="C13985">
        <v>2</v>
      </c>
      <c r="D13985" t="s">
        <v>49</v>
      </c>
      <c r="E13985" t="s">
        <v>2300</v>
      </c>
      <c r="F13985" s="6">
        <v>0.52409722222222221</v>
      </c>
      <c r="G13985" t="s">
        <v>42</v>
      </c>
      <c r="H13985" t="s">
        <v>23851</v>
      </c>
      <c r="I13985" t="s">
        <v>76</v>
      </c>
      <c r="J13985" t="s">
        <v>107</v>
      </c>
      <c r="K13985">
        <v>-10</v>
      </c>
      <c r="L13985" t="s">
        <v>37</v>
      </c>
      <c r="M13985" t="s">
        <v>264</v>
      </c>
      <c r="N13985">
        <v>946.96</v>
      </c>
      <c r="O13985" t="s">
        <v>62</v>
      </c>
    </row>
    <row r="13986" spans="1:15" x14ac:dyDescent="0.35">
      <c r="A13986" t="s">
        <v>23852</v>
      </c>
      <c r="B13986" t="s">
        <v>23853</v>
      </c>
      <c r="D13986" t="s">
        <v>17</v>
      </c>
      <c r="E13986" s="5">
        <v>45600</v>
      </c>
      <c r="F13986" s="6">
        <v>0.95821759259259254</v>
      </c>
      <c r="G13986" t="s">
        <v>42</v>
      </c>
      <c r="H13986" t="s">
        <v>110</v>
      </c>
      <c r="I13986" t="s">
        <v>156</v>
      </c>
      <c r="K13986" t="s">
        <v>61</v>
      </c>
      <c r="L13986" t="s">
        <v>37</v>
      </c>
      <c r="M13986">
        <v>3</v>
      </c>
      <c r="N13986" s="4">
        <v>1362.65</v>
      </c>
      <c r="O13986" t="s">
        <v>62</v>
      </c>
    </row>
    <row r="13987" spans="1:15" x14ac:dyDescent="0.35">
      <c r="A13987" t="s">
        <v>19682</v>
      </c>
      <c r="B13987" t="s">
        <v>23854</v>
      </c>
      <c r="D13987" t="s">
        <v>114</v>
      </c>
      <c r="E13987" t="s">
        <v>274</v>
      </c>
      <c r="F13987" s="2">
        <v>0.6694444444444444</v>
      </c>
      <c r="G13987" t="s">
        <v>80</v>
      </c>
      <c r="H13987" t="s">
        <v>59</v>
      </c>
      <c r="I13987" t="s">
        <v>76</v>
      </c>
      <c r="J13987" t="s">
        <v>164</v>
      </c>
      <c r="K13987">
        <v>-10</v>
      </c>
      <c r="L13987" t="s">
        <v>37</v>
      </c>
      <c r="M13987">
        <v>6</v>
      </c>
      <c r="N13987">
        <v>530.41</v>
      </c>
      <c r="O13987" t="s">
        <v>31</v>
      </c>
    </row>
    <row r="13988" spans="1:15" x14ac:dyDescent="0.35">
      <c r="A13988" t="s">
        <v>23855</v>
      </c>
      <c r="B13988" t="s">
        <v>3775</v>
      </c>
      <c r="D13988" t="s">
        <v>49</v>
      </c>
      <c r="E13988" t="s">
        <v>2073</v>
      </c>
      <c r="F13988" s="6">
        <v>0.33324074074074073</v>
      </c>
      <c r="G13988" t="s">
        <v>85</v>
      </c>
      <c r="H13988" t="s">
        <v>59</v>
      </c>
      <c r="I13988" t="s">
        <v>44</v>
      </c>
      <c r="J13988" t="s">
        <v>96</v>
      </c>
      <c r="K13988" t="s">
        <v>61</v>
      </c>
      <c r="L13988" t="s">
        <v>46</v>
      </c>
      <c r="M13988" t="s">
        <v>21</v>
      </c>
      <c r="N13988">
        <v>673.08</v>
      </c>
      <c r="O13988" t="s">
        <v>57</v>
      </c>
    </row>
    <row r="13989" spans="1:15" x14ac:dyDescent="0.35">
      <c r="A13989" t="s">
        <v>5436</v>
      </c>
      <c r="B13989" t="s">
        <v>23856</v>
      </c>
      <c r="D13989" t="s">
        <v>84</v>
      </c>
      <c r="E13989" s="5">
        <v>45683</v>
      </c>
      <c r="F13989" s="2">
        <v>0.30555555555555558</v>
      </c>
      <c r="G13989" t="s">
        <v>26</v>
      </c>
      <c r="H13989" t="s">
        <v>59</v>
      </c>
      <c r="I13989" t="s">
        <v>118</v>
      </c>
      <c r="J13989" t="s">
        <v>45</v>
      </c>
      <c r="L13989" t="s">
        <v>81</v>
      </c>
      <c r="M13989" t="s">
        <v>57</v>
      </c>
      <c r="N13989">
        <v>1389.81</v>
      </c>
      <c r="O13989" t="s">
        <v>62</v>
      </c>
    </row>
    <row r="13990" spans="1:15" x14ac:dyDescent="0.35">
      <c r="A13990" t="s">
        <v>9093</v>
      </c>
      <c r="B13990" t="s">
        <v>23857</v>
      </c>
      <c r="E13990" t="s">
        <v>243</v>
      </c>
      <c r="F13990" s="2">
        <v>0.10694444444444444</v>
      </c>
      <c r="G13990" t="s">
        <v>134</v>
      </c>
      <c r="H13990" t="s">
        <v>66</v>
      </c>
      <c r="I13990" t="s">
        <v>156</v>
      </c>
      <c r="J13990" t="s">
        <v>53</v>
      </c>
      <c r="K13990">
        <v>8</v>
      </c>
      <c r="L13990" t="s">
        <v>46</v>
      </c>
      <c r="M13990">
        <v>10</v>
      </c>
      <c r="N13990">
        <v>39988.024316018098</v>
      </c>
      <c r="O13990" t="s">
        <v>57</v>
      </c>
    </row>
    <row r="13991" spans="1:15" x14ac:dyDescent="0.35">
      <c r="A13991" t="s">
        <v>6826</v>
      </c>
      <c r="B13991" t="s">
        <v>23858</v>
      </c>
      <c r="C13991">
        <v>93</v>
      </c>
      <c r="D13991" t="s">
        <v>49</v>
      </c>
      <c r="E13991" s="5">
        <v>45677</v>
      </c>
      <c r="F13991" s="6">
        <v>0.93006944444444439</v>
      </c>
      <c r="G13991" t="s">
        <v>65</v>
      </c>
      <c r="H13991" t="s">
        <v>23859</v>
      </c>
      <c r="I13991" t="s">
        <v>23860</v>
      </c>
      <c r="J13991" t="s">
        <v>20</v>
      </c>
      <c r="K13991">
        <v>-10</v>
      </c>
      <c r="L13991" t="s">
        <v>37</v>
      </c>
      <c r="M13991">
        <v>1</v>
      </c>
      <c r="N13991">
        <v>433.05</v>
      </c>
    </row>
    <row r="13992" spans="1:15" x14ac:dyDescent="0.35">
      <c r="A13992" t="s">
        <v>4235</v>
      </c>
      <c r="B13992" t="s">
        <v>23861</v>
      </c>
      <c r="C13992">
        <v>42</v>
      </c>
      <c r="D13992" t="s">
        <v>49</v>
      </c>
      <c r="E13992" t="s">
        <v>1667</v>
      </c>
      <c r="F13992" s="3">
        <v>0.43611111111111112</v>
      </c>
      <c r="G13992" t="s">
        <v>80</v>
      </c>
      <c r="H13992" t="s">
        <v>110</v>
      </c>
      <c r="I13992" t="s">
        <v>23862</v>
      </c>
      <c r="J13992" t="s">
        <v>77</v>
      </c>
      <c r="L13992" t="s">
        <v>30</v>
      </c>
      <c r="M13992">
        <v>7</v>
      </c>
      <c r="N13992">
        <v>1355.52</v>
      </c>
      <c r="O13992" t="s">
        <v>38</v>
      </c>
    </row>
    <row r="13993" spans="1:15" x14ac:dyDescent="0.35">
      <c r="A13993" t="s">
        <v>7958</v>
      </c>
      <c r="B13993" t="s">
        <v>23863</v>
      </c>
      <c r="D13993" t="s">
        <v>74</v>
      </c>
      <c r="E13993" s="5">
        <v>45753</v>
      </c>
      <c r="F13993" s="2">
        <v>0.66666666666666663</v>
      </c>
      <c r="G13993" t="s">
        <v>18</v>
      </c>
      <c r="H13993" t="s">
        <v>23864</v>
      </c>
      <c r="I13993" t="s">
        <v>52</v>
      </c>
      <c r="J13993" t="s">
        <v>45</v>
      </c>
      <c r="K13993">
        <v>-10</v>
      </c>
      <c r="L13993" t="s">
        <v>37</v>
      </c>
      <c r="M13993">
        <v>4</v>
      </c>
      <c r="N13993">
        <v>53.46</v>
      </c>
      <c r="O13993" t="s">
        <v>57</v>
      </c>
    </row>
    <row r="13994" spans="1:15" x14ac:dyDescent="0.35">
      <c r="A13994" t="s">
        <v>10598</v>
      </c>
      <c r="B13994" t="s">
        <v>23865</v>
      </c>
      <c r="D13994" t="s">
        <v>57</v>
      </c>
      <c r="E13994" s="5">
        <v>45538</v>
      </c>
      <c r="F13994" s="2">
        <v>0.62638888888888888</v>
      </c>
      <c r="G13994" t="s">
        <v>42</v>
      </c>
      <c r="H13994" t="s">
        <v>95</v>
      </c>
      <c r="I13994" t="s">
        <v>156</v>
      </c>
      <c r="J13994" t="s">
        <v>107</v>
      </c>
      <c r="K13994">
        <v>24</v>
      </c>
      <c r="L13994" t="s">
        <v>46</v>
      </c>
      <c r="M13994" t="s">
        <v>21</v>
      </c>
      <c r="N13994">
        <v>148.74</v>
      </c>
    </row>
    <row r="13995" spans="1:15" x14ac:dyDescent="0.35">
      <c r="A13995" t="s">
        <v>5640</v>
      </c>
      <c r="B13995" t="s">
        <v>23866</v>
      </c>
      <c r="C13995">
        <v>22</v>
      </c>
      <c r="D13995" t="s">
        <v>74</v>
      </c>
      <c r="E13995" s="5">
        <v>45470</v>
      </c>
      <c r="F13995" s="6">
        <v>9.3252314814814816E-2</v>
      </c>
      <c r="G13995" t="s">
        <v>94</v>
      </c>
      <c r="H13995" t="s">
        <v>110</v>
      </c>
      <c r="I13995" t="s">
        <v>19</v>
      </c>
      <c r="J13995" t="s">
        <v>20</v>
      </c>
      <c r="L13995" t="s">
        <v>37</v>
      </c>
      <c r="M13995">
        <v>2</v>
      </c>
      <c r="N13995">
        <v>460.24</v>
      </c>
      <c r="O13995" t="s">
        <v>31</v>
      </c>
    </row>
    <row r="13996" spans="1:15" x14ac:dyDescent="0.35">
      <c r="A13996" t="s">
        <v>2329</v>
      </c>
      <c r="B13996" t="s">
        <v>23867</v>
      </c>
      <c r="E13996" t="s">
        <v>1857</v>
      </c>
      <c r="F13996" s="6">
        <v>0.88744212962962965</v>
      </c>
      <c r="G13996" t="s">
        <v>189</v>
      </c>
      <c r="H13996" t="s">
        <v>95</v>
      </c>
      <c r="I13996" t="s">
        <v>156</v>
      </c>
      <c r="J13996" t="s">
        <v>45</v>
      </c>
      <c r="L13996" t="s">
        <v>57</v>
      </c>
      <c r="M13996">
        <v>2</v>
      </c>
      <c r="N13996">
        <v>87.58</v>
      </c>
      <c r="O13996" t="s">
        <v>57</v>
      </c>
    </row>
    <row r="13997" spans="1:15" x14ac:dyDescent="0.35">
      <c r="A13997" t="s">
        <v>4265</v>
      </c>
      <c r="B13997" t="s">
        <v>23868</v>
      </c>
      <c r="D13997" t="s">
        <v>74</v>
      </c>
      <c r="E13997" s="5">
        <v>45779</v>
      </c>
      <c r="F13997" s="3">
        <v>0.75208333333333333</v>
      </c>
      <c r="G13997" t="s">
        <v>85</v>
      </c>
      <c r="H13997" t="s">
        <v>95</v>
      </c>
      <c r="I13997" t="s">
        <v>44</v>
      </c>
      <c r="K13997">
        <v>10</v>
      </c>
      <c r="L13997" t="s">
        <v>122</v>
      </c>
      <c r="M13997" t="s">
        <v>264</v>
      </c>
      <c r="N13997">
        <v>366.47</v>
      </c>
    </row>
    <row r="13998" spans="1:15" x14ac:dyDescent="0.35">
      <c r="A13998" t="s">
        <v>16304</v>
      </c>
      <c r="B13998" t="s">
        <v>23869</v>
      </c>
      <c r="D13998" t="s">
        <v>17</v>
      </c>
      <c r="E13998" s="1">
        <v>45697</v>
      </c>
      <c r="F13998" s="2">
        <v>0.46805555555555556</v>
      </c>
      <c r="G13998" t="s">
        <v>189</v>
      </c>
      <c r="H13998" t="s">
        <v>23870</v>
      </c>
      <c r="I13998" t="s">
        <v>76</v>
      </c>
      <c r="J13998" t="s">
        <v>20</v>
      </c>
      <c r="M13998">
        <v>9</v>
      </c>
      <c r="N13998">
        <v>264.92</v>
      </c>
      <c r="O13998" t="s">
        <v>54</v>
      </c>
    </row>
    <row r="13999" spans="1:15" x14ac:dyDescent="0.35">
      <c r="A13999" t="s">
        <v>23871</v>
      </c>
      <c r="B13999" t="s">
        <v>23872</v>
      </c>
      <c r="C13999">
        <v>40</v>
      </c>
      <c r="D13999" t="s">
        <v>41</v>
      </c>
      <c r="E13999" s="5">
        <v>45613</v>
      </c>
      <c r="F13999" s="2">
        <v>0.57430555555555551</v>
      </c>
      <c r="G13999" t="s">
        <v>51</v>
      </c>
      <c r="H13999" t="s">
        <v>23873</v>
      </c>
      <c r="I13999" t="s">
        <v>52</v>
      </c>
      <c r="J13999" t="s">
        <v>20</v>
      </c>
      <c r="L13999" t="s">
        <v>46</v>
      </c>
      <c r="M13999" t="s">
        <v>67</v>
      </c>
      <c r="N13999" s="4">
        <v>360.4</v>
      </c>
      <c r="O13999" t="s">
        <v>57</v>
      </c>
    </row>
    <row r="14000" spans="1:15" x14ac:dyDescent="0.35">
      <c r="A14000" t="s">
        <v>6780</v>
      </c>
      <c r="B14000" t="s">
        <v>23874</v>
      </c>
      <c r="C14000">
        <v>44</v>
      </c>
      <c r="D14000" t="s">
        <v>41</v>
      </c>
      <c r="E14000" s="1">
        <v>45427</v>
      </c>
      <c r="F14000" s="3">
        <v>0.59652777777777777</v>
      </c>
      <c r="G14000" t="s">
        <v>18</v>
      </c>
      <c r="H14000" t="s">
        <v>95</v>
      </c>
      <c r="J14000" t="s">
        <v>45</v>
      </c>
      <c r="K14000">
        <v>88</v>
      </c>
      <c r="L14000" t="s">
        <v>122</v>
      </c>
      <c r="M14000">
        <v>3</v>
      </c>
      <c r="N14000" s="4">
        <v>530.05999999999995</v>
      </c>
      <c r="O14000" t="s">
        <v>31</v>
      </c>
    </row>
    <row r="14001" spans="1:15" x14ac:dyDescent="0.35">
      <c r="A14001" t="s">
        <v>6394</v>
      </c>
      <c r="B14001" t="s">
        <v>10054</v>
      </c>
      <c r="D14001" t="s">
        <v>74</v>
      </c>
      <c r="E14001" t="s">
        <v>99</v>
      </c>
      <c r="F14001" s="3">
        <v>0.36527777777777776</v>
      </c>
      <c r="G14001" t="s">
        <v>189</v>
      </c>
      <c r="H14001" t="s">
        <v>66</v>
      </c>
      <c r="J14001" t="s">
        <v>29</v>
      </c>
      <c r="K14001" t="s">
        <v>61</v>
      </c>
      <c r="L14001" t="s">
        <v>46</v>
      </c>
      <c r="M14001">
        <v>5</v>
      </c>
      <c r="N14001">
        <v>145.69999999999999</v>
      </c>
    </row>
    <row r="14002" spans="1:15" x14ac:dyDescent="0.35">
      <c r="A14002" t="s">
        <v>11647</v>
      </c>
      <c r="B14002" t="s">
        <v>23875</v>
      </c>
      <c r="C14002">
        <v>87</v>
      </c>
      <c r="D14002" t="s">
        <v>49</v>
      </c>
      <c r="E14002" s="5">
        <v>45707</v>
      </c>
      <c r="F14002" s="3">
        <v>0.61875000000000002</v>
      </c>
      <c r="G14002" t="s">
        <v>26</v>
      </c>
      <c r="H14002" t="s">
        <v>23876</v>
      </c>
      <c r="J14002" t="s">
        <v>96</v>
      </c>
      <c r="L14002" t="s">
        <v>30</v>
      </c>
      <c r="M14002">
        <v>3</v>
      </c>
      <c r="N14002">
        <v>1322</v>
      </c>
      <c r="O14002" t="s">
        <v>57</v>
      </c>
    </row>
    <row r="14003" spans="1:15" x14ac:dyDescent="0.35">
      <c r="A14003" t="s">
        <v>11647</v>
      </c>
      <c r="B14003" t="s">
        <v>23877</v>
      </c>
      <c r="C14003">
        <v>67</v>
      </c>
      <c r="E14003" s="5">
        <v>45533</v>
      </c>
      <c r="F14003" s="3">
        <v>0.39097222222222222</v>
      </c>
      <c r="G14003" t="s">
        <v>117</v>
      </c>
      <c r="H14003" t="s">
        <v>23878</v>
      </c>
      <c r="I14003" t="s">
        <v>23879</v>
      </c>
      <c r="J14003" t="s">
        <v>53</v>
      </c>
      <c r="M14003">
        <v>3</v>
      </c>
      <c r="N14003">
        <v>1156.73</v>
      </c>
      <c r="O14003" t="s">
        <v>22</v>
      </c>
    </row>
    <row r="14004" spans="1:15" x14ac:dyDescent="0.35">
      <c r="A14004" t="s">
        <v>7360</v>
      </c>
      <c r="B14004" t="s">
        <v>9566</v>
      </c>
      <c r="D14004" t="s">
        <v>114</v>
      </c>
      <c r="E14004" s="1">
        <v>45475</v>
      </c>
      <c r="F14004" s="3">
        <v>0.88888888888888884</v>
      </c>
      <c r="G14004" t="s">
        <v>42</v>
      </c>
      <c r="I14004" t="s">
        <v>76</v>
      </c>
      <c r="J14004" t="s">
        <v>45</v>
      </c>
      <c r="K14004" t="s">
        <v>61</v>
      </c>
      <c r="L14004" t="s">
        <v>46</v>
      </c>
      <c r="M14004">
        <v>4</v>
      </c>
      <c r="N14004">
        <v>77680.271435777802</v>
      </c>
      <c r="O14004" t="s">
        <v>62</v>
      </c>
    </row>
    <row r="14005" spans="1:15" x14ac:dyDescent="0.35">
      <c r="A14005" t="s">
        <v>23880</v>
      </c>
      <c r="B14005" t="s">
        <v>23881</v>
      </c>
      <c r="D14005" t="s">
        <v>57</v>
      </c>
      <c r="E14005" s="1">
        <v>45480</v>
      </c>
      <c r="F14005" s="6">
        <v>0.8122800925925926</v>
      </c>
      <c r="G14005" t="s">
        <v>18</v>
      </c>
      <c r="H14005" t="s">
        <v>23882</v>
      </c>
      <c r="I14005" t="s">
        <v>44</v>
      </c>
      <c r="J14005" t="s">
        <v>164</v>
      </c>
      <c r="K14005">
        <v>-10</v>
      </c>
      <c r="L14005" t="s">
        <v>30</v>
      </c>
      <c r="M14005">
        <v>1</v>
      </c>
      <c r="N14005">
        <v>1119.8699999999999</v>
      </c>
    </row>
    <row r="14006" spans="1:15" x14ac:dyDescent="0.35">
      <c r="A14006" t="s">
        <v>12766</v>
      </c>
      <c r="B14006" t="s">
        <v>23883</v>
      </c>
      <c r="D14006" t="s">
        <v>25</v>
      </c>
      <c r="E14006" s="1">
        <v>45463</v>
      </c>
      <c r="F14006" s="6">
        <v>0.96964120370370366</v>
      </c>
      <c r="G14006" t="s">
        <v>75</v>
      </c>
      <c r="H14006" t="s">
        <v>23884</v>
      </c>
      <c r="I14006" t="s">
        <v>52</v>
      </c>
      <c r="J14006" t="s">
        <v>96</v>
      </c>
      <c r="L14006" t="s">
        <v>57</v>
      </c>
      <c r="M14006">
        <v>1</v>
      </c>
      <c r="N14006" s="4">
        <v>1192.24</v>
      </c>
    </row>
    <row r="14007" spans="1:15" x14ac:dyDescent="0.35">
      <c r="A14007" t="s">
        <v>10111</v>
      </c>
      <c r="B14007" t="s">
        <v>23885</v>
      </c>
      <c r="D14007" t="s">
        <v>57</v>
      </c>
      <c r="E14007" s="5">
        <v>45481</v>
      </c>
      <c r="F14007" s="6">
        <v>0.13510416666666666</v>
      </c>
      <c r="G14007" t="s">
        <v>80</v>
      </c>
      <c r="I14007" t="s">
        <v>23886</v>
      </c>
      <c r="J14007" t="s">
        <v>20</v>
      </c>
      <c r="L14007" t="s">
        <v>122</v>
      </c>
      <c r="M14007">
        <v>5</v>
      </c>
      <c r="N14007">
        <v>1145.8800000000001</v>
      </c>
      <c r="O14007" t="s">
        <v>22</v>
      </c>
    </row>
    <row r="14008" spans="1:15" x14ac:dyDescent="0.35">
      <c r="A14008" t="s">
        <v>7254</v>
      </c>
      <c r="B14008" t="s">
        <v>23887</v>
      </c>
      <c r="C14008">
        <v>55</v>
      </c>
      <c r="D14008" t="s">
        <v>41</v>
      </c>
      <c r="E14008" s="5">
        <v>45419</v>
      </c>
      <c r="F14008" s="6">
        <v>0.86394675925925923</v>
      </c>
      <c r="G14008" t="s">
        <v>51</v>
      </c>
      <c r="H14008" t="s">
        <v>100</v>
      </c>
      <c r="I14008" t="s">
        <v>156</v>
      </c>
      <c r="J14008" t="s">
        <v>53</v>
      </c>
      <c r="K14008" t="s">
        <v>61</v>
      </c>
      <c r="L14008" t="s">
        <v>57</v>
      </c>
      <c r="M14008">
        <v>9</v>
      </c>
      <c r="N14008">
        <v>-32.869999999999997</v>
      </c>
      <c r="O14008" t="s">
        <v>57</v>
      </c>
    </row>
    <row r="14009" spans="1:15" x14ac:dyDescent="0.35">
      <c r="A14009" t="s">
        <v>23888</v>
      </c>
      <c r="B14009" t="s">
        <v>23889</v>
      </c>
      <c r="D14009" t="s">
        <v>57</v>
      </c>
      <c r="E14009" s="1">
        <v>45722</v>
      </c>
      <c r="F14009" s="3">
        <v>0.18402777777777779</v>
      </c>
      <c r="G14009" t="s">
        <v>75</v>
      </c>
      <c r="H14009" t="s">
        <v>100</v>
      </c>
      <c r="J14009" t="s">
        <v>53</v>
      </c>
      <c r="M14009">
        <v>7</v>
      </c>
      <c r="N14009">
        <v>1155.7</v>
      </c>
      <c r="O14009" t="s">
        <v>62</v>
      </c>
    </row>
    <row r="14010" spans="1:15" x14ac:dyDescent="0.35">
      <c r="A14010" t="s">
        <v>9332</v>
      </c>
      <c r="B14010" t="s">
        <v>23890</v>
      </c>
      <c r="D14010" t="s">
        <v>41</v>
      </c>
      <c r="E14010" s="5">
        <v>45493</v>
      </c>
      <c r="F14010" s="6">
        <v>0.99679398148148146</v>
      </c>
      <c r="G14010" t="s">
        <v>94</v>
      </c>
      <c r="I14010" t="s">
        <v>23891</v>
      </c>
      <c r="J14010" t="s">
        <v>96</v>
      </c>
      <c r="K14010" t="s">
        <v>61</v>
      </c>
      <c r="L14010" t="s">
        <v>46</v>
      </c>
      <c r="M14010">
        <v>5</v>
      </c>
      <c r="N14010">
        <v>848</v>
      </c>
      <c r="O14010" t="s">
        <v>62</v>
      </c>
    </row>
    <row r="14011" spans="1:15" x14ac:dyDescent="0.35">
      <c r="A14011" t="s">
        <v>20904</v>
      </c>
      <c r="B14011" t="s">
        <v>23892</v>
      </c>
      <c r="D14011" t="s">
        <v>25</v>
      </c>
      <c r="E14011" s="1">
        <v>45722</v>
      </c>
      <c r="F14011" s="3">
        <v>2.0833333333333333E-3</v>
      </c>
      <c r="G14011" t="s">
        <v>85</v>
      </c>
      <c r="H14011" t="s">
        <v>59</v>
      </c>
      <c r="I14011" t="s">
        <v>19</v>
      </c>
      <c r="J14011" t="s">
        <v>107</v>
      </c>
      <c r="K14011" t="s">
        <v>61</v>
      </c>
      <c r="M14011">
        <v>6</v>
      </c>
      <c r="N14011" s="4">
        <v>531.25</v>
      </c>
      <c r="O14011" t="s">
        <v>38</v>
      </c>
    </row>
    <row r="14012" spans="1:15" x14ac:dyDescent="0.35">
      <c r="A14012" t="s">
        <v>2528</v>
      </c>
      <c r="B14012" t="s">
        <v>23893</v>
      </c>
      <c r="C14012">
        <v>59</v>
      </c>
      <c r="D14012" t="s">
        <v>17</v>
      </c>
      <c r="E14012" s="1">
        <v>45601</v>
      </c>
      <c r="F14012" s="2">
        <v>0.43680555555555556</v>
      </c>
      <c r="G14012" t="s">
        <v>75</v>
      </c>
      <c r="H14012" t="s">
        <v>100</v>
      </c>
      <c r="I14012" t="s">
        <v>76</v>
      </c>
      <c r="J14012" t="s">
        <v>88</v>
      </c>
      <c r="K14012">
        <v>-10</v>
      </c>
      <c r="L14012" t="s">
        <v>37</v>
      </c>
      <c r="M14012" t="s">
        <v>67</v>
      </c>
      <c r="N14012">
        <v>654.58000000000004</v>
      </c>
      <c r="O14012" t="s">
        <v>54</v>
      </c>
    </row>
    <row r="14013" spans="1:15" x14ac:dyDescent="0.35">
      <c r="A14013" t="s">
        <v>17341</v>
      </c>
      <c r="B14013" t="s">
        <v>23894</v>
      </c>
      <c r="D14013" t="s">
        <v>84</v>
      </c>
      <c r="E14013" t="s">
        <v>1227</v>
      </c>
      <c r="F14013" s="6">
        <v>0.37946759259259261</v>
      </c>
      <c r="G14013" t="s">
        <v>117</v>
      </c>
      <c r="H14013" t="s">
        <v>103</v>
      </c>
      <c r="I14013" t="s">
        <v>19</v>
      </c>
      <c r="J14013" t="s">
        <v>60</v>
      </c>
      <c r="L14013" t="s">
        <v>57</v>
      </c>
      <c r="M14013">
        <v>2</v>
      </c>
      <c r="N14013">
        <v>219.07</v>
      </c>
      <c r="O14013" t="s">
        <v>22</v>
      </c>
    </row>
    <row r="14014" spans="1:15" x14ac:dyDescent="0.35">
      <c r="A14014" t="s">
        <v>6361</v>
      </c>
      <c r="B14014" t="s">
        <v>18730</v>
      </c>
      <c r="C14014">
        <v>22</v>
      </c>
      <c r="D14014" t="s">
        <v>25</v>
      </c>
      <c r="E14014" s="5">
        <v>45501</v>
      </c>
      <c r="F14014" s="6">
        <v>0.64958333333333329</v>
      </c>
      <c r="G14014" t="s">
        <v>75</v>
      </c>
      <c r="H14014" t="s">
        <v>23895</v>
      </c>
      <c r="I14014" t="s">
        <v>44</v>
      </c>
      <c r="J14014" t="s">
        <v>96</v>
      </c>
      <c r="K14014" t="s">
        <v>61</v>
      </c>
      <c r="L14014" t="s">
        <v>71</v>
      </c>
      <c r="M14014">
        <v>3</v>
      </c>
      <c r="N14014">
        <v>103170.607009067</v>
      </c>
    </row>
    <row r="14015" spans="1:15" x14ac:dyDescent="0.35">
      <c r="A14015" t="s">
        <v>5251</v>
      </c>
      <c r="B14015" t="s">
        <v>23896</v>
      </c>
      <c r="C14015">
        <v>49</v>
      </c>
      <c r="D14015" t="s">
        <v>41</v>
      </c>
      <c r="E14015" s="1">
        <v>45728</v>
      </c>
      <c r="F14015" s="6">
        <v>0.34509259259259262</v>
      </c>
      <c r="G14015" t="s">
        <v>94</v>
      </c>
      <c r="H14015" t="s">
        <v>103</v>
      </c>
      <c r="I14015" t="s">
        <v>118</v>
      </c>
      <c r="J14015" t="s">
        <v>45</v>
      </c>
      <c r="L14015" t="s">
        <v>30</v>
      </c>
      <c r="M14015">
        <v>8</v>
      </c>
      <c r="N14015" s="4">
        <v>228.58</v>
      </c>
      <c r="O14015" t="s">
        <v>38</v>
      </c>
    </row>
    <row r="14016" spans="1:15" x14ac:dyDescent="0.35">
      <c r="A14016" t="s">
        <v>9576</v>
      </c>
      <c r="B14016" t="s">
        <v>5917</v>
      </c>
      <c r="D14016" t="s">
        <v>84</v>
      </c>
      <c r="E14016" t="s">
        <v>2281</v>
      </c>
      <c r="F14016" s="6">
        <v>0.87784722222222222</v>
      </c>
      <c r="G14016" t="s">
        <v>35</v>
      </c>
      <c r="H14016" t="s">
        <v>103</v>
      </c>
      <c r="I14016" t="s">
        <v>44</v>
      </c>
      <c r="J14016" t="s">
        <v>29</v>
      </c>
      <c r="K14016" t="s">
        <v>61</v>
      </c>
      <c r="L14016" t="s">
        <v>57</v>
      </c>
      <c r="M14016">
        <v>8</v>
      </c>
      <c r="N14016">
        <v>320.3</v>
      </c>
      <c r="O14016" t="s">
        <v>31</v>
      </c>
    </row>
    <row r="14017" spans="1:15" x14ac:dyDescent="0.35">
      <c r="A14017" t="s">
        <v>5092</v>
      </c>
      <c r="B14017" t="s">
        <v>23897</v>
      </c>
      <c r="E14017" s="5">
        <v>45423</v>
      </c>
      <c r="F14017" s="3">
        <v>0.37222222222222223</v>
      </c>
      <c r="G14017" t="s">
        <v>85</v>
      </c>
      <c r="H14017" t="s">
        <v>66</v>
      </c>
      <c r="I14017" t="s">
        <v>52</v>
      </c>
      <c r="J14017" t="s">
        <v>164</v>
      </c>
      <c r="K14017">
        <v>88</v>
      </c>
      <c r="L14017" t="s">
        <v>122</v>
      </c>
      <c r="M14017">
        <v>10</v>
      </c>
      <c r="N14017">
        <v>103.29</v>
      </c>
      <c r="O14017" t="s">
        <v>57</v>
      </c>
    </row>
    <row r="14018" spans="1:15" x14ac:dyDescent="0.35">
      <c r="A14018" t="s">
        <v>22461</v>
      </c>
      <c r="B14018" t="s">
        <v>23898</v>
      </c>
      <c r="D14018" t="s">
        <v>17</v>
      </c>
      <c r="E14018" s="5">
        <v>45423</v>
      </c>
      <c r="F14018" s="3">
        <v>0.26666666666666666</v>
      </c>
      <c r="G14018" t="s">
        <v>94</v>
      </c>
      <c r="H14018" t="s">
        <v>110</v>
      </c>
      <c r="J14018" t="s">
        <v>45</v>
      </c>
      <c r="K14018">
        <v>15</v>
      </c>
      <c r="L14018" t="s">
        <v>46</v>
      </c>
      <c r="M14018">
        <v>3</v>
      </c>
      <c r="N14018" s="4">
        <v>835.11</v>
      </c>
      <c r="O14018" t="s">
        <v>31</v>
      </c>
    </row>
    <row r="14019" spans="1:15" x14ac:dyDescent="0.35">
      <c r="A14019" t="s">
        <v>12083</v>
      </c>
      <c r="B14019" t="s">
        <v>23899</v>
      </c>
      <c r="D14019" t="s">
        <v>84</v>
      </c>
      <c r="E14019" s="1">
        <v>45460</v>
      </c>
      <c r="F14019" s="2">
        <v>0.28680555555555554</v>
      </c>
      <c r="G14019" t="s">
        <v>18</v>
      </c>
      <c r="H14019" t="s">
        <v>110</v>
      </c>
      <c r="I14019" t="s">
        <v>44</v>
      </c>
      <c r="J14019" t="s">
        <v>60</v>
      </c>
      <c r="K14019">
        <v>19</v>
      </c>
      <c r="L14019" t="s">
        <v>122</v>
      </c>
      <c r="M14019">
        <v>7</v>
      </c>
      <c r="N14019">
        <v>566.16</v>
      </c>
      <c r="O14019" t="s">
        <v>22</v>
      </c>
    </row>
    <row r="14020" spans="1:15" x14ac:dyDescent="0.35">
      <c r="A14020" t="s">
        <v>22646</v>
      </c>
      <c r="B14020" t="s">
        <v>23900</v>
      </c>
      <c r="C14020">
        <v>25</v>
      </c>
      <c r="D14020" t="s">
        <v>17</v>
      </c>
      <c r="E14020" s="1">
        <v>45536</v>
      </c>
      <c r="F14020" s="6">
        <v>0.92939814814814814</v>
      </c>
      <c r="G14020" t="s">
        <v>51</v>
      </c>
      <c r="H14020" t="s">
        <v>66</v>
      </c>
      <c r="I14020" t="s">
        <v>19</v>
      </c>
      <c r="J14020" t="s">
        <v>29</v>
      </c>
      <c r="L14020" t="s">
        <v>37</v>
      </c>
      <c r="M14020">
        <v>5</v>
      </c>
      <c r="N14020">
        <v>846.51</v>
      </c>
      <c r="O14020" t="s">
        <v>62</v>
      </c>
    </row>
    <row r="14021" spans="1:15" x14ac:dyDescent="0.35">
      <c r="A14021" t="s">
        <v>23901</v>
      </c>
      <c r="B14021" t="s">
        <v>23902</v>
      </c>
      <c r="C14021">
        <v>70</v>
      </c>
      <c r="D14021" t="s">
        <v>74</v>
      </c>
      <c r="E14021" t="s">
        <v>377</v>
      </c>
      <c r="F14021" s="3">
        <v>0.67847222222222225</v>
      </c>
      <c r="G14021" t="s">
        <v>26</v>
      </c>
      <c r="H14021" t="s">
        <v>23903</v>
      </c>
      <c r="I14021" t="s">
        <v>76</v>
      </c>
      <c r="J14021" t="s">
        <v>164</v>
      </c>
      <c r="L14021" t="s">
        <v>81</v>
      </c>
      <c r="M14021" t="s">
        <v>67</v>
      </c>
      <c r="N14021">
        <v>680.42</v>
      </c>
      <c r="O14021" t="s">
        <v>22</v>
      </c>
    </row>
    <row r="14022" spans="1:15" x14ac:dyDescent="0.35">
      <c r="A14022" t="s">
        <v>4788</v>
      </c>
      <c r="B14022" t="s">
        <v>23904</v>
      </c>
      <c r="C14022">
        <v>1</v>
      </c>
      <c r="D14022" t="s">
        <v>114</v>
      </c>
      <c r="E14022" s="5">
        <v>45491</v>
      </c>
      <c r="F14022" s="2">
        <v>0.99305555555555558</v>
      </c>
      <c r="G14022" t="s">
        <v>51</v>
      </c>
      <c r="I14022" t="s">
        <v>156</v>
      </c>
      <c r="J14022" t="s">
        <v>107</v>
      </c>
      <c r="K14022" t="s">
        <v>61</v>
      </c>
      <c r="M14022">
        <v>5</v>
      </c>
      <c r="N14022" s="4">
        <v>1021.19</v>
      </c>
      <c r="O14022" t="s">
        <v>38</v>
      </c>
    </row>
    <row r="14023" spans="1:15" x14ac:dyDescent="0.35">
      <c r="A14023" t="s">
        <v>1723</v>
      </c>
      <c r="B14023" t="s">
        <v>23905</v>
      </c>
      <c r="C14023">
        <v>20</v>
      </c>
      <c r="D14023" t="s">
        <v>49</v>
      </c>
      <c r="E14023" s="5">
        <v>45781</v>
      </c>
      <c r="F14023" s="6">
        <v>0.2719212962962963</v>
      </c>
      <c r="G14023" t="s">
        <v>58</v>
      </c>
      <c r="H14023" t="s">
        <v>95</v>
      </c>
      <c r="I14023" t="s">
        <v>44</v>
      </c>
      <c r="J14023" t="s">
        <v>164</v>
      </c>
      <c r="K14023">
        <v>95</v>
      </c>
      <c r="L14023" t="s">
        <v>71</v>
      </c>
      <c r="M14023">
        <v>7</v>
      </c>
      <c r="N14023">
        <v>1454.77</v>
      </c>
      <c r="O14023" t="s">
        <v>38</v>
      </c>
    </row>
    <row r="14024" spans="1:15" x14ac:dyDescent="0.35">
      <c r="A14024" t="s">
        <v>17953</v>
      </c>
      <c r="B14024" t="s">
        <v>16210</v>
      </c>
      <c r="C14024">
        <v>10</v>
      </c>
      <c r="D14024" t="s">
        <v>49</v>
      </c>
      <c r="E14024" t="s">
        <v>2475</v>
      </c>
      <c r="F14024" s="2">
        <v>0.3125</v>
      </c>
      <c r="G14024" t="s">
        <v>94</v>
      </c>
      <c r="H14024" t="s">
        <v>103</v>
      </c>
      <c r="I14024" t="s">
        <v>76</v>
      </c>
      <c r="J14024" t="s">
        <v>29</v>
      </c>
      <c r="L14024" t="s">
        <v>81</v>
      </c>
      <c r="M14024" t="s">
        <v>21</v>
      </c>
      <c r="N14024">
        <v>1262.5999999999999</v>
      </c>
      <c r="O14024" t="s">
        <v>62</v>
      </c>
    </row>
    <row r="14025" spans="1:15" x14ac:dyDescent="0.35">
      <c r="A14025" t="s">
        <v>23540</v>
      </c>
      <c r="B14025" t="s">
        <v>23906</v>
      </c>
      <c r="C14025">
        <v>64</v>
      </c>
      <c r="D14025" t="s">
        <v>17</v>
      </c>
      <c r="E14025" s="1">
        <v>45487</v>
      </c>
      <c r="F14025" s="2">
        <v>0.81597222222222221</v>
      </c>
      <c r="G14025" t="s">
        <v>26</v>
      </c>
      <c r="H14025" t="s">
        <v>103</v>
      </c>
      <c r="I14025" t="s">
        <v>118</v>
      </c>
      <c r="J14025" t="s">
        <v>36</v>
      </c>
      <c r="K14025" t="s">
        <v>61</v>
      </c>
      <c r="L14025" t="s">
        <v>81</v>
      </c>
      <c r="N14025">
        <v>1204.68</v>
      </c>
      <c r="O14025" t="s">
        <v>54</v>
      </c>
    </row>
    <row r="14026" spans="1:15" x14ac:dyDescent="0.35">
      <c r="A14026" t="s">
        <v>10361</v>
      </c>
      <c r="B14026" t="s">
        <v>23907</v>
      </c>
      <c r="D14026" t="s">
        <v>57</v>
      </c>
      <c r="E14026" s="5">
        <v>45513</v>
      </c>
      <c r="F14026" s="6">
        <v>0.72983796296296299</v>
      </c>
      <c r="G14026" t="s">
        <v>134</v>
      </c>
      <c r="H14026" t="s">
        <v>100</v>
      </c>
      <c r="I14026" t="s">
        <v>23908</v>
      </c>
      <c r="J14026" t="s">
        <v>96</v>
      </c>
      <c r="L14026" t="s">
        <v>37</v>
      </c>
      <c r="M14026" t="s">
        <v>21</v>
      </c>
      <c r="N14026">
        <v>-25.25</v>
      </c>
      <c r="O14026" t="s">
        <v>38</v>
      </c>
    </row>
    <row r="14027" spans="1:15" x14ac:dyDescent="0.35">
      <c r="A14027" t="s">
        <v>4219</v>
      </c>
      <c r="B14027" t="s">
        <v>23909</v>
      </c>
      <c r="C14027">
        <v>76</v>
      </c>
      <c r="D14027" t="s">
        <v>84</v>
      </c>
      <c r="E14027" t="s">
        <v>768</v>
      </c>
      <c r="F14027" s="2">
        <v>0.72222222222222221</v>
      </c>
      <c r="G14027" t="s">
        <v>117</v>
      </c>
      <c r="H14027" t="s">
        <v>23910</v>
      </c>
      <c r="I14027" t="s">
        <v>156</v>
      </c>
      <c r="J14027" t="s">
        <v>107</v>
      </c>
      <c r="L14027" t="s">
        <v>30</v>
      </c>
      <c r="M14027" t="s">
        <v>21</v>
      </c>
      <c r="N14027">
        <v>378.37</v>
      </c>
      <c r="O14027" t="s">
        <v>57</v>
      </c>
    </row>
    <row r="14028" spans="1:15" x14ac:dyDescent="0.35">
      <c r="A14028" t="s">
        <v>23911</v>
      </c>
      <c r="B14028" t="s">
        <v>15163</v>
      </c>
      <c r="E14028" t="s">
        <v>286</v>
      </c>
      <c r="F14028" s="6">
        <v>0.5851736111111111</v>
      </c>
      <c r="G14028" t="s">
        <v>80</v>
      </c>
      <c r="H14028" t="s">
        <v>95</v>
      </c>
      <c r="I14028" t="s">
        <v>23912</v>
      </c>
      <c r="J14028" t="s">
        <v>77</v>
      </c>
      <c r="L14028" t="s">
        <v>30</v>
      </c>
      <c r="M14028">
        <v>9</v>
      </c>
      <c r="N14028">
        <v>1241.6600000000001</v>
      </c>
      <c r="O14028" t="s">
        <v>57</v>
      </c>
    </row>
    <row r="14029" spans="1:15" x14ac:dyDescent="0.35">
      <c r="A14029" t="s">
        <v>19497</v>
      </c>
      <c r="B14029" t="s">
        <v>23913</v>
      </c>
      <c r="D14029" t="s">
        <v>74</v>
      </c>
      <c r="E14029" s="5">
        <v>45661</v>
      </c>
      <c r="F14029" s="2">
        <v>0.55902777777777779</v>
      </c>
      <c r="G14029" t="s">
        <v>42</v>
      </c>
      <c r="H14029" t="s">
        <v>103</v>
      </c>
      <c r="I14029" t="s">
        <v>76</v>
      </c>
      <c r="J14029" t="s">
        <v>29</v>
      </c>
      <c r="L14029" t="s">
        <v>46</v>
      </c>
      <c r="M14029" t="s">
        <v>67</v>
      </c>
      <c r="N14029">
        <v>1027.67</v>
      </c>
      <c r="O14029" t="s">
        <v>31</v>
      </c>
    </row>
    <row r="14030" spans="1:15" x14ac:dyDescent="0.35">
      <c r="A14030" t="s">
        <v>23914</v>
      </c>
      <c r="B14030" t="s">
        <v>23915</v>
      </c>
      <c r="E14030" t="s">
        <v>137</v>
      </c>
      <c r="F14030" s="3">
        <v>0.50972222222222219</v>
      </c>
      <c r="G14030" t="s">
        <v>134</v>
      </c>
      <c r="H14030" t="s">
        <v>110</v>
      </c>
      <c r="I14030" t="s">
        <v>44</v>
      </c>
      <c r="J14030" t="s">
        <v>96</v>
      </c>
      <c r="K14030" t="s">
        <v>61</v>
      </c>
      <c r="L14030" t="s">
        <v>30</v>
      </c>
      <c r="M14030" t="s">
        <v>57</v>
      </c>
      <c r="N14030">
        <v>1135.83</v>
      </c>
    </row>
    <row r="14031" spans="1:15" x14ac:dyDescent="0.35">
      <c r="A14031" t="s">
        <v>23916</v>
      </c>
      <c r="B14031" t="s">
        <v>23917</v>
      </c>
      <c r="C14031">
        <v>63</v>
      </c>
      <c r="D14031" t="s">
        <v>114</v>
      </c>
      <c r="E14031" s="5">
        <v>45713</v>
      </c>
      <c r="F14031" s="6">
        <v>0.61297453703703708</v>
      </c>
      <c r="G14031" t="s">
        <v>42</v>
      </c>
      <c r="H14031" t="s">
        <v>23918</v>
      </c>
      <c r="I14031" t="s">
        <v>19</v>
      </c>
      <c r="L14031" t="s">
        <v>71</v>
      </c>
      <c r="M14031">
        <v>5</v>
      </c>
      <c r="N14031">
        <v>540.47</v>
      </c>
      <c r="O14031" t="s">
        <v>38</v>
      </c>
    </row>
    <row r="14032" spans="1:15" x14ac:dyDescent="0.35">
      <c r="A14032" t="s">
        <v>12323</v>
      </c>
      <c r="B14032" t="s">
        <v>23919</v>
      </c>
      <c r="C14032">
        <v>88</v>
      </c>
      <c r="D14032" t="s">
        <v>25</v>
      </c>
      <c r="E14032" t="s">
        <v>3751</v>
      </c>
      <c r="F14032" s="2">
        <v>0.1361111111111111</v>
      </c>
      <c r="G14032" t="s">
        <v>189</v>
      </c>
      <c r="H14032" t="s">
        <v>100</v>
      </c>
      <c r="I14032" t="s">
        <v>118</v>
      </c>
      <c r="L14032" t="s">
        <v>46</v>
      </c>
      <c r="M14032" t="s">
        <v>57</v>
      </c>
      <c r="N14032">
        <v>1233.3499999999999</v>
      </c>
      <c r="O14032" t="s">
        <v>57</v>
      </c>
    </row>
    <row r="14033" spans="1:15" x14ac:dyDescent="0.35">
      <c r="A14033" t="s">
        <v>7185</v>
      </c>
      <c r="B14033" t="s">
        <v>23920</v>
      </c>
      <c r="C14033">
        <v>72</v>
      </c>
      <c r="D14033" t="s">
        <v>25</v>
      </c>
      <c r="E14033" s="5">
        <v>45470</v>
      </c>
      <c r="F14033" s="2">
        <v>0.32430555555555557</v>
      </c>
      <c r="G14033" t="s">
        <v>94</v>
      </c>
      <c r="H14033" t="s">
        <v>110</v>
      </c>
      <c r="I14033" t="s">
        <v>52</v>
      </c>
      <c r="J14033" t="s">
        <v>20</v>
      </c>
      <c r="K14033" t="s">
        <v>61</v>
      </c>
      <c r="L14033" t="s">
        <v>30</v>
      </c>
      <c r="M14033">
        <v>2</v>
      </c>
      <c r="N14033">
        <v>615.79999999999995</v>
      </c>
    </row>
    <row r="14034" spans="1:15" x14ac:dyDescent="0.35">
      <c r="A14034" t="s">
        <v>18600</v>
      </c>
      <c r="B14034" t="s">
        <v>23921</v>
      </c>
      <c r="C14034">
        <v>29</v>
      </c>
      <c r="D14034" t="s">
        <v>49</v>
      </c>
      <c r="E14034" s="5">
        <v>45666</v>
      </c>
      <c r="F14034" s="6">
        <v>0.98231481481481486</v>
      </c>
      <c r="G14034" t="s">
        <v>117</v>
      </c>
      <c r="H14034" t="s">
        <v>23922</v>
      </c>
      <c r="L14034" t="s">
        <v>57</v>
      </c>
      <c r="M14034" t="s">
        <v>264</v>
      </c>
      <c r="N14034">
        <v>54.05</v>
      </c>
      <c r="O14034" t="s">
        <v>54</v>
      </c>
    </row>
    <row r="14035" spans="1:15" x14ac:dyDescent="0.35">
      <c r="A14035" t="s">
        <v>13254</v>
      </c>
      <c r="B14035" t="s">
        <v>23923</v>
      </c>
      <c r="C14035">
        <v>24</v>
      </c>
      <c r="D14035" t="s">
        <v>41</v>
      </c>
      <c r="E14035" s="1">
        <v>45770</v>
      </c>
      <c r="F14035" s="6">
        <v>0.94238425925925928</v>
      </c>
      <c r="G14035" t="s">
        <v>26</v>
      </c>
      <c r="I14035" t="s">
        <v>52</v>
      </c>
      <c r="J14035" t="s">
        <v>20</v>
      </c>
      <c r="L14035" t="s">
        <v>122</v>
      </c>
      <c r="M14035">
        <v>9</v>
      </c>
      <c r="N14035">
        <v>607.1</v>
      </c>
      <c r="O14035" t="s">
        <v>38</v>
      </c>
    </row>
    <row r="14036" spans="1:15" x14ac:dyDescent="0.35">
      <c r="A14036" t="s">
        <v>8132</v>
      </c>
      <c r="B14036" t="s">
        <v>23924</v>
      </c>
      <c r="C14036">
        <v>82</v>
      </c>
      <c r="D14036" t="s">
        <v>41</v>
      </c>
      <c r="E14036" s="5">
        <v>45432</v>
      </c>
      <c r="F14036" s="3">
        <v>0.71666666666666667</v>
      </c>
      <c r="G14036" t="s">
        <v>51</v>
      </c>
      <c r="I14036" t="s">
        <v>19</v>
      </c>
      <c r="J14036" t="s">
        <v>107</v>
      </c>
      <c r="K14036">
        <v>-10</v>
      </c>
      <c r="L14036" t="s">
        <v>122</v>
      </c>
      <c r="N14036" s="4">
        <v>-17.079999999999998</v>
      </c>
      <c r="O14036" t="s">
        <v>54</v>
      </c>
    </row>
    <row r="14037" spans="1:15" x14ac:dyDescent="0.35">
      <c r="A14037" t="s">
        <v>23925</v>
      </c>
      <c r="B14037" t="s">
        <v>20734</v>
      </c>
      <c r="D14037" t="s">
        <v>49</v>
      </c>
      <c r="E14037" s="1">
        <v>45521</v>
      </c>
      <c r="F14037" s="3">
        <v>0.57708333333333328</v>
      </c>
      <c r="G14037" t="s">
        <v>35</v>
      </c>
      <c r="H14037" t="s">
        <v>23926</v>
      </c>
      <c r="I14037" t="s">
        <v>118</v>
      </c>
      <c r="J14037" t="s">
        <v>164</v>
      </c>
      <c r="K14037">
        <v>55</v>
      </c>
      <c r="L14037" t="s">
        <v>37</v>
      </c>
      <c r="M14037">
        <v>5</v>
      </c>
      <c r="N14037">
        <v>286.49</v>
      </c>
      <c r="O14037" t="s">
        <v>54</v>
      </c>
    </row>
    <row r="14038" spans="1:15" x14ac:dyDescent="0.35">
      <c r="A14038" t="s">
        <v>23584</v>
      </c>
      <c r="B14038" t="s">
        <v>17655</v>
      </c>
      <c r="C14038">
        <v>67</v>
      </c>
      <c r="D14038" t="s">
        <v>49</v>
      </c>
      <c r="E14038" s="5">
        <v>45711</v>
      </c>
      <c r="F14038" s="2">
        <v>0.65138888888888891</v>
      </c>
      <c r="G14038" t="s">
        <v>58</v>
      </c>
      <c r="H14038" t="s">
        <v>59</v>
      </c>
      <c r="I14038" t="s">
        <v>118</v>
      </c>
      <c r="K14038">
        <v>91</v>
      </c>
      <c r="L14038" t="s">
        <v>122</v>
      </c>
      <c r="M14038" t="s">
        <v>264</v>
      </c>
      <c r="N14038">
        <v>916.05</v>
      </c>
      <c r="O14038" t="s">
        <v>62</v>
      </c>
    </row>
    <row r="14039" spans="1:15" x14ac:dyDescent="0.35">
      <c r="A14039" t="s">
        <v>22534</v>
      </c>
      <c r="B14039" t="s">
        <v>23927</v>
      </c>
      <c r="C14039">
        <v>45</v>
      </c>
      <c r="D14039" t="s">
        <v>84</v>
      </c>
      <c r="E14039" t="s">
        <v>5601</v>
      </c>
      <c r="F14039" s="3">
        <v>0.5</v>
      </c>
      <c r="G14039" t="s">
        <v>18</v>
      </c>
      <c r="I14039" t="s">
        <v>76</v>
      </c>
      <c r="J14039" t="s">
        <v>20</v>
      </c>
      <c r="K14039" t="s">
        <v>61</v>
      </c>
      <c r="L14039" t="s">
        <v>46</v>
      </c>
      <c r="M14039">
        <v>10</v>
      </c>
      <c r="N14039">
        <v>723.6</v>
      </c>
      <c r="O14039" t="s">
        <v>57</v>
      </c>
    </row>
    <row r="14040" spans="1:15" x14ac:dyDescent="0.35">
      <c r="A14040" t="s">
        <v>10096</v>
      </c>
      <c r="B14040" t="s">
        <v>23928</v>
      </c>
      <c r="E14040" s="1">
        <v>45608</v>
      </c>
      <c r="F14040" s="2">
        <v>0.46111111111111114</v>
      </c>
      <c r="G14040" t="s">
        <v>80</v>
      </c>
      <c r="H14040" t="s">
        <v>103</v>
      </c>
      <c r="I14040" t="s">
        <v>19</v>
      </c>
      <c r="J14040" t="s">
        <v>36</v>
      </c>
      <c r="L14040" t="s">
        <v>57</v>
      </c>
      <c r="M14040" t="s">
        <v>21</v>
      </c>
      <c r="N14040">
        <v>1434.63</v>
      </c>
    </row>
    <row r="14041" spans="1:15" x14ac:dyDescent="0.35">
      <c r="A14041" t="s">
        <v>18163</v>
      </c>
      <c r="B14041" t="s">
        <v>23929</v>
      </c>
      <c r="D14041" t="s">
        <v>25</v>
      </c>
      <c r="E14041" s="1">
        <v>45647</v>
      </c>
      <c r="F14041" s="3">
        <v>0.18055555555555555</v>
      </c>
      <c r="G14041" t="s">
        <v>35</v>
      </c>
      <c r="H14041" t="s">
        <v>66</v>
      </c>
      <c r="J14041" t="s">
        <v>36</v>
      </c>
      <c r="K14041">
        <v>-10</v>
      </c>
      <c r="L14041" t="s">
        <v>57</v>
      </c>
      <c r="M14041" t="s">
        <v>67</v>
      </c>
      <c r="N14041">
        <v>466.28</v>
      </c>
      <c r="O14041" t="s">
        <v>62</v>
      </c>
    </row>
    <row r="14042" spans="1:15" x14ac:dyDescent="0.35">
      <c r="A14042" t="s">
        <v>17921</v>
      </c>
      <c r="B14042" t="s">
        <v>23930</v>
      </c>
      <c r="D14042" t="s">
        <v>41</v>
      </c>
      <c r="E14042" s="1">
        <v>45501</v>
      </c>
      <c r="F14042" s="6">
        <v>0.55025462962962968</v>
      </c>
      <c r="G14042" t="s">
        <v>26</v>
      </c>
      <c r="H14042" t="s">
        <v>59</v>
      </c>
      <c r="I14042" t="s">
        <v>23931</v>
      </c>
      <c r="J14042" t="s">
        <v>88</v>
      </c>
      <c r="K14042" t="s">
        <v>61</v>
      </c>
      <c r="L14042" t="s">
        <v>30</v>
      </c>
      <c r="M14042">
        <v>3</v>
      </c>
      <c r="N14042">
        <v>1337.85</v>
      </c>
      <c r="O14042" t="s">
        <v>62</v>
      </c>
    </row>
    <row r="14043" spans="1:15" x14ac:dyDescent="0.35">
      <c r="A14043" t="s">
        <v>23932</v>
      </c>
      <c r="B14043" t="s">
        <v>23933</v>
      </c>
      <c r="D14043" t="s">
        <v>49</v>
      </c>
      <c r="E14043" s="1">
        <v>45698</v>
      </c>
      <c r="F14043" s="6">
        <v>0.1064699074074074</v>
      </c>
      <c r="G14043" t="s">
        <v>65</v>
      </c>
      <c r="H14043" t="s">
        <v>110</v>
      </c>
      <c r="I14043" t="s">
        <v>156</v>
      </c>
      <c r="J14043" t="s">
        <v>107</v>
      </c>
      <c r="K14043" t="s">
        <v>61</v>
      </c>
      <c r="L14043" t="s">
        <v>30</v>
      </c>
      <c r="M14043">
        <v>10</v>
      </c>
      <c r="N14043">
        <v>643.26</v>
      </c>
      <c r="O14043" t="s">
        <v>62</v>
      </c>
    </row>
    <row r="14044" spans="1:15" x14ac:dyDescent="0.35">
      <c r="A14044" t="s">
        <v>2054</v>
      </c>
      <c r="B14044" t="s">
        <v>23934</v>
      </c>
      <c r="D14044" t="s">
        <v>41</v>
      </c>
      <c r="E14044" t="s">
        <v>3372</v>
      </c>
      <c r="F14044" s="2">
        <v>0.59513888888888888</v>
      </c>
      <c r="G14044" t="s">
        <v>80</v>
      </c>
      <c r="H14044" t="s">
        <v>59</v>
      </c>
      <c r="I14044" t="s">
        <v>23935</v>
      </c>
      <c r="J14044" t="s">
        <v>96</v>
      </c>
      <c r="K14044">
        <v>109</v>
      </c>
      <c r="L14044" t="s">
        <v>81</v>
      </c>
      <c r="M14044">
        <v>10</v>
      </c>
      <c r="N14044">
        <v>1273.96</v>
      </c>
      <c r="O14044" t="s">
        <v>38</v>
      </c>
    </row>
    <row r="14045" spans="1:15" x14ac:dyDescent="0.35">
      <c r="A14045" t="s">
        <v>23936</v>
      </c>
      <c r="B14045" t="s">
        <v>23937</v>
      </c>
      <c r="C14045">
        <v>18</v>
      </c>
      <c r="D14045" t="s">
        <v>57</v>
      </c>
      <c r="E14045" s="5">
        <v>45546</v>
      </c>
      <c r="F14045" s="6">
        <v>0.54454861111111108</v>
      </c>
      <c r="G14045" t="s">
        <v>65</v>
      </c>
      <c r="H14045" t="s">
        <v>66</v>
      </c>
      <c r="I14045" t="s">
        <v>52</v>
      </c>
      <c r="L14045" t="s">
        <v>30</v>
      </c>
      <c r="M14045" t="s">
        <v>264</v>
      </c>
      <c r="N14045">
        <v>22277.024147606899</v>
      </c>
      <c r="O14045" t="s">
        <v>38</v>
      </c>
    </row>
    <row r="14046" spans="1:15" x14ac:dyDescent="0.35">
      <c r="A14046" t="s">
        <v>6060</v>
      </c>
      <c r="B14046" t="s">
        <v>23938</v>
      </c>
      <c r="D14046" t="s">
        <v>49</v>
      </c>
      <c r="E14046" s="5">
        <v>45504</v>
      </c>
      <c r="F14046" s="3">
        <v>0.1673611111111111</v>
      </c>
      <c r="G14046" t="s">
        <v>26</v>
      </c>
      <c r="H14046" t="s">
        <v>110</v>
      </c>
      <c r="I14046" t="s">
        <v>76</v>
      </c>
      <c r="J14046" t="s">
        <v>96</v>
      </c>
      <c r="L14046" t="s">
        <v>46</v>
      </c>
      <c r="M14046" t="s">
        <v>264</v>
      </c>
      <c r="N14046">
        <v>1101.79</v>
      </c>
      <c r="O14046" t="s">
        <v>54</v>
      </c>
    </row>
    <row r="14047" spans="1:15" x14ac:dyDescent="0.35">
      <c r="A14047" t="s">
        <v>3345</v>
      </c>
      <c r="B14047" t="s">
        <v>23939</v>
      </c>
      <c r="C14047">
        <v>81</v>
      </c>
      <c r="D14047" t="s">
        <v>17</v>
      </c>
      <c r="E14047" s="5">
        <v>45617</v>
      </c>
      <c r="F14047" s="3">
        <v>0.3527777777777778</v>
      </c>
      <c r="G14047" t="s">
        <v>189</v>
      </c>
      <c r="H14047" t="s">
        <v>59</v>
      </c>
      <c r="I14047" t="s">
        <v>19</v>
      </c>
      <c r="J14047" t="s">
        <v>77</v>
      </c>
      <c r="L14047" t="s">
        <v>71</v>
      </c>
      <c r="M14047">
        <v>9</v>
      </c>
      <c r="N14047">
        <v>1469.76</v>
      </c>
    </row>
    <row r="14048" spans="1:15" x14ac:dyDescent="0.35">
      <c r="A14048" t="s">
        <v>21259</v>
      </c>
      <c r="B14048" t="s">
        <v>23940</v>
      </c>
      <c r="D14048" t="s">
        <v>84</v>
      </c>
      <c r="E14048" s="5">
        <v>45532</v>
      </c>
      <c r="F14048" s="3">
        <v>0.91597222222222219</v>
      </c>
      <c r="G14048" t="s">
        <v>18</v>
      </c>
      <c r="H14048" t="s">
        <v>59</v>
      </c>
      <c r="I14048" t="s">
        <v>156</v>
      </c>
      <c r="J14048" t="s">
        <v>164</v>
      </c>
      <c r="K14048" t="s">
        <v>61</v>
      </c>
      <c r="L14048" t="s">
        <v>30</v>
      </c>
      <c r="M14048" t="s">
        <v>21</v>
      </c>
      <c r="N14048">
        <v>916.85</v>
      </c>
      <c r="O14048" t="s">
        <v>62</v>
      </c>
    </row>
    <row r="14049" spans="1:15" x14ac:dyDescent="0.35">
      <c r="A14049" t="s">
        <v>5725</v>
      </c>
      <c r="B14049" t="s">
        <v>23941</v>
      </c>
      <c r="D14049" t="s">
        <v>25</v>
      </c>
      <c r="E14049" t="s">
        <v>383</v>
      </c>
      <c r="F14049" s="3">
        <v>0.35416666666666669</v>
      </c>
      <c r="G14049" t="s">
        <v>80</v>
      </c>
      <c r="H14049" t="s">
        <v>100</v>
      </c>
      <c r="I14049" t="s">
        <v>118</v>
      </c>
      <c r="J14049" t="s">
        <v>53</v>
      </c>
      <c r="K14049" t="s">
        <v>61</v>
      </c>
      <c r="L14049" t="s">
        <v>122</v>
      </c>
      <c r="M14049">
        <v>9</v>
      </c>
      <c r="N14049">
        <v>138.47999999999999</v>
      </c>
    </row>
    <row r="14050" spans="1:15" x14ac:dyDescent="0.35">
      <c r="A14050" t="s">
        <v>17844</v>
      </c>
      <c r="B14050" t="s">
        <v>23942</v>
      </c>
      <c r="C14050">
        <v>44</v>
      </c>
      <c r="D14050" t="s">
        <v>57</v>
      </c>
      <c r="E14050" t="s">
        <v>5142</v>
      </c>
      <c r="F14050" s="2">
        <v>0.9145833333333333</v>
      </c>
      <c r="G14050" t="s">
        <v>189</v>
      </c>
      <c r="H14050" t="s">
        <v>100</v>
      </c>
      <c r="I14050" t="s">
        <v>52</v>
      </c>
      <c r="J14050" t="s">
        <v>20</v>
      </c>
      <c r="K14050" t="s">
        <v>61</v>
      </c>
      <c r="L14050" t="s">
        <v>30</v>
      </c>
      <c r="N14050" s="4">
        <v>1409.95</v>
      </c>
      <c r="O14050" t="s">
        <v>62</v>
      </c>
    </row>
    <row r="14051" spans="1:15" x14ac:dyDescent="0.35">
      <c r="A14051" t="s">
        <v>1747</v>
      </c>
      <c r="B14051" t="s">
        <v>23943</v>
      </c>
      <c r="D14051" t="s">
        <v>57</v>
      </c>
      <c r="E14051" s="1">
        <v>45759</v>
      </c>
      <c r="F14051" s="3">
        <v>0.15486111111111112</v>
      </c>
      <c r="G14051" t="s">
        <v>26</v>
      </c>
      <c r="H14051" t="s">
        <v>23944</v>
      </c>
      <c r="I14051" t="s">
        <v>52</v>
      </c>
      <c r="J14051" t="s">
        <v>164</v>
      </c>
      <c r="L14051" t="s">
        <v>46</v>
      </c>
      <c r="M14051" t="s">
        <v>57</v>
      </c>
      <c r="N14051">
        <v>14516.4756030115</v>
      </c>
      <c r="O14051" t="s">
        <v>57</v>
      </c>
    </row>
    <row r="14052" spans="1:15" x14ac:dyDescent="0.35">
      <c r="A14052" t="s">
        <v>5021</v>
      </c>
      <c r="B14052" t="s">
        <v>23945</v>
      </c>
      <c r="D14052" t="s">
        <v>84</v>
      </c>
      <c r="E14052" t="s">
        <v>968</v>
      </c>
      <c r="F14052" s="6">
        <v>0.30287037037037035</v>
      </c>
      <c r="G14052" t="s">
        <v>117</v>
      </c>
      <c r="I14052" t="s">
        <v>76</v>
      </c>
      <c r="J14052" t="s">
        <v>53</v>
      </c>
      <c r="K14052">
        <v>-10</v>
      </c>
      <c r="L14052" t="s">
        <v>30</v>
      </c>
      <c r="M14052">
        <v>3</v>
      </c>
      <c r="N14052">
        <v>220.6</v>
      </c>
      <c r="O14052" t="s">
        <v>22</v>
      </c>
    </row>
    <row r="14053" spans="1:15" x14ac:dyDescent="0.35">
      <c r="A14053" t="s">
        <v>17668</v>
      </c>
      <c r="B14053" t="s">
        <v>23946</v>
      </c>
      <c r="C14053">
        <v>68</v>
      </c>
      <c r="D14053" t="s">
        <v>114</v>
      </c>
      <c r="E14053" s="5">
        <v>45446</v>
      </c>
      <c r="F14053" s="2">
        <v>0.61597222222222225</v>
      </c>
      <c r="G14053" t="s">
        <v>85</v>
      </c>
      <c r="H14053" t="s">
        <v>103</v>
      </c>
      <c r="I14053" t="s">
        <v>44</v>
      </c>
      <c r="J14053" t="s">
        <v>96</v>
      </c>
      <c r="L14053" t="s">
        <v>37</v>
      </c>
      <c r="M14053">
        <v>2</v>
      </c>
      <c r="N14053">
        <v>132.16</v>
      </c>
      <c r="O14053" t="s">
        <v>54</v>
      </c>
    </row>
    <row r="14054" spans="1:15" x14ac:dyDescent="0.35">
      <c r="A14054" t="s">
        <v>8444</v>
      </c>
      <c r="B14054" t="s">
        <v>23947</v>
      </c>
      <c r="C14054">
        <v>54</v>
      </c>
      <c r="D14054" t="s">
        <v>25</v>
      </c>
      <c r="E14054" s="1">
        <v>45686</v>
      </c>
      <c r="F14054" s="3">
        <v>0.73402777777777772</v>
      </c>
      <c r="G14054" t="s">
        <v>65</v>
      </c>
      <c r="H14054" t="s">
        <v>23948</v>
      </c>
      <c r="I14054" t="s">
        <v>19</v>
      </c>
      <c r="J14054" t="s">
        <v>20</v>
      </c>
      <c r="L14054" t="s">
        <v>30</v>
      </c>
      <c r="M14054" t="s">
        <v>21</v>
      </c>
      <c r="N14054">
        <v>1072.8599999999999</v>
      </c>
      <c r="O14054" t="s">
        <v>38</v>
      </c>
    </row>
    <row r="14055" spans="1:15" x14ac:dyDescent="0.35">
      <c r="A14055" t="s">
        <v>11482</v>
      </c>
      <c r="B14055" t="s">
        <v>23949</v>
      </c>
      <c r="D14055" t="s">
        <v>25</v>
      </c>
      <c r="E14055" s="1">
        <v>45617</v>
      </c>
      <c r="F14055" s="3">
        <v>0.50069444444444444</v>
      </c>
      <c r="G14055" t="s">
        <v>80</v>
      </c>
      <c r="H14055" t="s">
        <v>95</v>
      </c>
      <c r="I14055" t="s">
        <v>23950</v>
      </c>
      <c r="J14055" t="s">
        <v>164</v>
      </c>
      <c r="L14055" t="s">
        <v>81</v>
      </c>
      <c r="M14055">
        <v>10</v>
      </c>
      <c r="N14055">
        <v>1019.16</v>
      </c>
      <c r="O14055" t="s">
        <v>38</v>
      </c>
    </row>
    <row r="14056" spans="1:15" x14ac:dyDescent="0.35">
      <c r="A14056" t="s">
        <v>10039</v>
      </c>
      <c r="B14056" t="s">
        <v>23951</v>
      </c>
      <c r="D14056" t="s">
        <v>84</v>
      </c>
      <c r="E14056" t="s">
        <v>6540</v>
      </c>
      <c r="F14056" s="3">
        <v>0.11458333333333333</v>
      </c>
      <c r="G14056" t="s">
        <v>75</v>
      </c>
      <c r="H14056" t="s">
        <v>103</v>
      </c>
      <c r="I14056" t="s">
        <v>23952</v>
      </c>
      <c r="J14056" t="s">
        <v>20</v>
      </c>
      <c r="K14056" t="s">
        <v>61</v>
      </c>
      <c r="L14056" t="s">
        <v>57</v>
      </c>
      <c r="M14056" t="s">
        <v>67</v>
      </c>
      <c r="N14056">
        <v>848.99</v>
      </c>
      <c r="O14056" t="s">
        <v>31</v>
      </c>
    </row>
    <row r="14057" spans="1:15" x14ac:dyDescent="0.35">
      <c r="A14057" t="s">
        <v>23579</v>
      </c>
      <c r="B14057" t="s">
        <v>23953</v>
      </c>
      <c r="D14057" t="s">
        <v>114</v>
      </c>
      <c r="E14057" s="1">
        <v>45578</v>
      </c>
      <c r="F14057" s="3">
        <v>0.83263888888888893</v>
      </c>
      <c r="G14057" t="s">
        <v>26</v>
      </c>
      <c r="I14057" t="s">
        <v>19</v>
      </c>
      <c r="J14057" t="s">
        <v>20</v>
      </c>
      <c r="L14057" t="s">
        <v>122</v>
      </c>
      <c r="M14057">
        <v>5</v>
      </c>
      <c r="N14057">
        <v>517.58000000000004</v>
      </c>
      <c r="O14057" t="s">
        <v>22</v>
      </c>
    </row>
    <row r="14058" spans="1:15" x14ac:dyDescent="0.35">
      <c r="A14058" t="s">
        <v>20627</v>
      </c>
      <c r="B14058" t="s">
        <v>23954</v>
      </c>
      <c r="D14058" t="s">
        <v>49</v>
      </c>
      <c r="E14058" s="5">
        <v>45586</v>
      </c>
      <c r="F14058" s="6">
        <v>0.52601851851851855</v>
      </c>
      <c r="G14058" t="s">
        <v>80</v>
      </c>
      <c r="H14058" t="s">
        <v>100</v>
      </c>
      <c r="I14058" t="s">
        <v>76</v>
      </c>
      <c r="J14058" t="s">
        <v>107</v>
      </c>
      <c r="K14058">
        <v>21</v>
      </c>
      <c r="M14058">
        <v>7</v>
      </c>
      <c r="N14058">
        <v>-12.51</v>
      </c>
    </row>
    <row r="14059" spans="1:15" x14ac:dyDescent="0.35">
      <c r="A14059" t="s">
        <v>9167</v>
      </c>
      <c r="B14059" t="s">
        <v>23955</v>
      </c>
      <c r="C14059">
        <v>11</v>
      </c>
      <c r="E14059" s="1">
        <v>45423</v>
      </c>
      <c r="F14059" s="3">
        <v>0.86458333333333337</v>
      </c>
      <c r="G14059" t="s">
        <v>26</v>
      </c>
      <c r="I14059" t="s">
        <v>44</v>
      </c>
      <c r="J14059" t="s">
        <v>53</v>
      </c>
      <c r="K14059">
        <v>-10</v>
      </c>
      <c r="M14059" t="s">
        <v>21</v>
      </c>
      <c r="N14059">
        <v>313</v>
      </c>
      <c r="O14059" t="s">
        <v>54</v>
      </c>
    </row>
    <row r="14060" spans="1:15" x14ac:dyDescent="0.35">
      <c r="A14060" t="s">
        <v>3606</v>
      </c>
      <c r="B14060" t="s">
        <v>23956</v>
      </c>
      <c r="D14060" t="s">
        <v>41</v>
      </c>
      <c r="E14060" t="s">
        <v>5174</v>
      </c>
      <c r="F14060" s="3">
        <v>0.52847222222222223</v>
      </c>
      <c r="G14060" t="s">
        <v>189</v>
      </c>
      <c r="H14060" t="s">
        <v>66</v>
      </c>
      <c r="I14060" t="s">
        <v>19</v>
      </c>
      <c r="J14060" t="s">
        <v>29</v>
      </c>
      <c r="L14060" t="s">
        <v>71</v>
      </c>
      <c r="M14060">
        <v>10</v>
      </c>
      <c r="N14060" s="4">
        <v>1161.5999999999999</v>
      </c>
      <c r="O14060" t="s">
        <v>54</v>
      </c>
    </row>
    <row r="14061" spans="1:15" x14ac:dyDescent="0.35">
      <c r="A14061" t="s">
        <v>7776</v>
      </c>
      <c r="B14061" t="s">
        <v>23957</v>
      </c>
      <c r="C14061">
        <v>17</v>
      </c>
      <c r="D14061" t="s">
        <v>17</v>
      </c>
      <c r="E14061" s="5">
        <v>45428</v>
      </c>
      <c r="F14061" s="2">
        <v>0.67083333333333328</v>
      </c>
      <c r="G14061" t="s">
        <v>26</v>
      </c>
      <c r="H14061" t="s">
        <v>110</v>
      </c>
      <c r="I14061" t="s">
        <v>76</v>
      </c>
      <c r="J14061" t="s">
        <v>164</v>
      </c>
      <c r="K14061">
        <v>68</v>
      </c>
      <c r="L14061" t="s">
        <v>122</v>
      </c>
      <c r="M14061">
        <v>5</v>
      </c>
      <c r="N14061">
        <v>1242.49</v>
      </c>
      <c r="O14061" t="s">
        <v>22</v>
      </c>
    </row>
    <row r="14062" spans="1:15" x14ac:dyDescent="0.35">
      <c r="A14062" t="s">
        <v>12964</v>
      </c>
      <c r="B14062" t="s">
        <v>23958</v>
      </c>
      <c r="D14062" t="s">
        <v>49</v>
      </c>
      <c r="E14062" s="5">
        <v>45513</v>
      </c>
      <c r="F14062" s="2">
        <v>0.6166666666666667</v>
      </c>
      <c r="G14062" t="s">
        <v>75</v>
      </c>
      <c r="H14062" t="s">
        <v>66</v>
      </c>
      <c r="I14062" t="s">
        <v>156</v>
      </c>
      <c r="J14062" t="s">
        <v>45</v>
      </c>
      <c r="K14062">
        <v>-10</v>
      </c>
      <c r="L14062" t="s">
        <v>122</v>
      </c>
      <c r="M14062">
        <v>8</v>
      </c>
      <c r="N14062">
        <v>1308.97</v>
      </c>
      <c r="O14062" t="s">
        <v>57</v>
      </c>
    </row>
    <row r="14063" spans="1:15" x14ac:dyDescent="0.35">
      <c r="A14063" t="s">
        <v>23959</v>
      </c>
      <c r="B14063" t="s">
        <v>23960</v>
      </c>
      <c r="C14063">
        <v>75</v>
      </c>
      <c r="D14063" t="s">
        <v>114</v>
      </c>
      <c r="E14063" s="5">
        <v>45696</v>
      </c>
      <c r="F14063" s="3">
        <v>0.31319444444444444</v>
      </c>
      <c r="G14063" t="s">
        <v>58</v>
      </c>
      <c r="I14063" t="s">
        <v>44</v>
      </c>
      <c r="J14063" t="s">
        <v>60</v>
      </c>
      <c r="K14063">
        <v>74</v>
      </c>
      <c r="L14063" t="s">
        <v>30</v>
      </c>
      <c r="M14063">
        <v>8</v>
      </c>
      <c r="N14063">
        <v>981.21</v>
      </c>
      <c r="O14063" t="s">
        <v>57</v>
      </c>
    </row>
    <row r="14064" spans="1:15" x14ac:dyDescent="0.35">
      <c r="A14064" t="s">
        <v>20231</v>
      </c>
      <c r="B14064" t="s">
        <v>4236</v>
      </c>
      <c r="C14064">
        <v>87</v>
      </c>
      <c r="D14064" t="s">
        <v>114</v>
      </c>
      <c r="E14064" s="1">
        <v>45547</v>
      </c>
      <c r="F14064" s="3">
        <v>0.74513888888888891</v>
      </c>
      <c r="G14064" t="s">
        <v>117</v>
      </c>
      <c r="H14064" t="s">
        <v>59</v>
      </c>
      <c r="I14064" t="s">
        <v>19</v>
      </c>
      <c r="J14064" t="s">
        <v>29</v>
      </c>
      <c r="K14064">
        <v>47</v>
      </c>
      <c r="L14064" t="s">
        <v>81</v>
      </c>
      <c r="M14064">
        <v>4</v>
      </c>
      <c r="N14064">
        <v>358.59</v>
      </c>
      <c r="O14064" t="s">
        <v>31</v>
      </c>
    </row>
    <row r="14065" spans="1:15" x14ac:dyDescent="0.35">
      <c r="A14065" t="s">
        <v>23727</v>
      </c>
      <c r="B14065" t="s">
        <v>23961</v>
      </c>
      <c r="C14065">
        <v>75</v>
      </c>
      <c r="D14065" t="s">
        <v>17</v>
      </c>
      <c r="E14065" s="5">
        <v>45461</v>
      </c>
      <c r="F14065" s="6">
        <v>0.9821064814814815</v>
      </c>
      <c r="G14065" t="s">
        <v>94</v>
      </c>
      <c r="H14065" t="s">
        <v>59</v>
      </c>
      <c r="J14065" t="s">
        <v>53</v>
      </c>
      <c r="L14065" t="s">
        <v>37</v>
      </c>
      <c r="M14065">
        <v>8</v>
      </c>
      <c r="N14065">
        <v>46.15</v>
      </c>
      <c r="O14065" t="s">
        <v>38</v>
      </c>
    </row>
    <row r="14066" spans="1:15" x14ac:dyDescent="0.35">
      <c r="A14066" t="s">
        <v>23962</v>
      </c>
      <c r="B14066" t="s">
        <v>23963</v>
      </c>
      <c r="C14066">
        <v>11</v>
      </c>
      <c r="D14066" t="s">
        <v>74</v>
      </c>
      <c r="E14066" t="s">
        <v>617</v>
      </c>
      <c r="F14066" s="2">
        <v>0.60902777777777772</v>
      </c>
      <c r="G14066" t="s">
        <v>18</v>
      </c>
      <c r="H14066" t="s">
        <v>110</v>
      </c>
      <c r="J14066" t="s">
        <v>77</v>
      </c>
      <c r="L14066" t="s">
        <v>30</v>
      </c>
      <c r="M14066">
        <v>8</v>
      </c>
      <c r="N14066">
        <v>961.21</v>
      </c>
    </row>
    <row r="14067" spans="1:15" x14ac:dyDescent="0.35">
      <c r="A14067" t="s">
        <v>808</v>
      </c>
      <c r="B14067" t="s">
        <v>23964</v>
      </c>
      <c r="C14067">
        <v>5</v>
      </c>
      <c r="D14067" t="s">
        <v>41</v>
      </c>
      <c r="E14067" s="1">
        <v>45523</v>
      </c>
      <c r="F14067" s="6">
        <v>0.15840277777777778</v>
      </c>
      <c r="G14067" t="s">
        <v>65</v>
      </c>
      <c r="H14067" t="s">
        <v>103</v>
      </c>
      <c r="I14067" t="s">
        <v>23965</v>
      </c>
      <c r="J14067" t="s">
        <v>96</v>
      </c>
      <c r="L14067" t="s">
        <v>81</v>
      </c>
      <c r="M14067" t="s">
        <v>21</v>
      </c>
      <c r="N14067">
        <v>1494.97</v>
      </c>
      <c r="O14067" t="s">
        <v>62</v>
      </c>
    </row>
    <row r="14068" spans="1:15" x14ac:dyDescent="0.35">
      <c r="A14068" t="s">
        <v>1500</v>
      </c>
      <c r="B14068" t="s">
        <v>23966</v>
      </c>
      <c r="D14068" t="s">
        <v>57</v>
      </c>
      <c r="E14068" t="s">
        <v>1366</v>
      </c>
      <c r="F14068" s="3">
        <v>0.75694444444444442</v>
      </c>
      <c r="G14068" t="s">
        <v>65</v>
      </c>
      <c r="H14068" t="s">
        <v>23967</v>
      </c>
      <c r="I14068" t="s">
        <v>156</v>
      </c>
      <c r="K14068">
        <v>89</v>
      </c>
      <c r="L14068" t="s">
        <v>81</v>
      </c>
      <c r="M14068" t="s">
        <v>264</v>
      </c>
      <c r="N14068">
        <v>817.56</v>
      </c>
      <c r="O14068" t="s">
        <v>31</v>
      </c>
    </row>
    <row r="14069" spans="1:15" x14ac:dyDescent="0.35">
      <c r="A14069" t="s">
        <v>22544</v>
      </c>
      <c r="B14069" t="s">
        <v>4873</v>
      </c>
      <c r="C14069">
        <v>13</v>
      </c>
      <c r="D14069" t="s">
        <v>41</v>
      </c>
      <c r="E14069" s="5">
        <v>45438</v>
      </c>
      <c r="F14069" s="3">
        <v>0.40972222222222221</v>
      </c>
      <c r="G14069" t="s">
        <v>134</v>
      </c>
      <c r="H14069" t="s">
        <v>59</v>
      </c>
      <c r="I14069" t="s">
        <v>76</v>
      </c>
      <c r="J14069" t="s">
        <v>107</v>
      </c>
      <c r="K14069" t="s">
        <v>61</v>
      </c>
      <c r="L14069" t="s">
        <v>71</v>
      </c>
      <c r="M14069">
        <v>10</v>
      </c>
      <c r="N14069">
        <v>170.29</v>
      </c>
      <c r="O14069" t="s">
        <v>31</v>
      </c>
    </row>
    <row r="14070" spans="1:15" x14ac:dyDescent="0.35">
      <c r="A14070" t="s">
        <v>23968</v>
      </c>
      <c r="B14070" t="s">
        <v>23969</v>
      </c>
      <c r="D14070" t="s">
        <v>41</v>
      </c>
      <c r="E14070" t="s">
        <v>1372</v>
      </c>
      <c r="F14070" s="6">
        <v>0.7897453703703704</v>
      </c>
      <c r="G14070" t="s">
        <v>85</v>
      </c>
      <c r="H14070" t="s">
        <v>110</v>
      </c>
      <c r="I14070" t="s">
        <v>52</v>
      </c>
      <c r="J14070" t="s">
        <v>88</v>
      </c>
      <c r="L14070" t="s">
        <v>71</v>
      </c>
      <c r="M14070">
        <v>4</v>
      </c>
      <c r="N14070">
        <v>944.4</v>
      </c>
      <c r="O14070" t="s">
        <v>57</v>
      </c>
    </row>
    <row r="14071" spans="1:15" x14ac:dyDescent="0.35">
      <c r="A14071" t="s">
        <v>8188</v>
      </c>
      <c r="B14071" t="s">
        <v>18292</v>
      </c>
      <c r="D14071" t="s">
        <v>25</v>
      </c>
      <c r="E14071" t="s">
        <v>538</v>
      </c>
      <c r="F14071" s="6">
        <v>0.68121527777777779</v>
      </c>
      <c r="G14071" t="s">
        <v>42</v>
      </c>
      <c r="H14071" t="s">
        <v>59</v>
      </c>
      <c r="I14071" t="s">
        <v>52</v>
      </c>
      <c r="K14071">
        <v>-10</v>
      </c>
      <c r="L14071" t="s">
        <v>37</v>
      </c>
      <c r="M14071">
        <v>8</v>
      </c>
      <c r="N14071" s="4">
        <v>1122.02</v>
      </c>
    </row>
    <row r="14072" spans="1:15" x14ac:dyDescent="0.35">
      <c r="A14072" t="s">
        <v>2987</v>
      </c>
      <c r="B14072" t="s">
        <v>23970</v>
      </c>
      <c r="C14072">
        <v>65</v>
      </c>
      <c r="D14072" t="s">
        <v>114</v>
      </c>
      <c r="E14072" s="5">
        <v>45503</v>
      </c>
      <c r="F14072" s="2">
        <v>0.55486111111111114</v>
      </c>
      <c r="G14072" t="s">
        <v>189</v>
      </c>
      <c r="H14072" t="s">
        <v>95</v>
      </c>
      <c r="I14072" t="s">
        <v>19</v>
      </c>
      <c r="K14072" t="s">
        <v>61</v>
      </c>
      <c r="L14072" t="s">
        <v>122</v>
      </c>
      <c r="M14072">
        <v>9</v>
      </c>
      <c r="N14072">
        <v>1257.5899999999999</v>
      </c>
      <c r="O14072" t="s">
        <v>62</v>
      </c>
    </row>
    <row r="14073" spans="1:15" x14ac:dyDescent="0.35">
      <c r="A14073" t="s">
        <v>23971</v>
      </c>
      <c r="B14073" t="s">
        <v>23972</v>
      </c>
      <c r="C14073">
        <v>41</v>
      </c>
      <c r="D14073" t="s">
        <v>49</v>
      </c>
      <c r="E14073" t="s">
        <v>1333</v>
      </c>
      <c r="F14073" s="6">
        <v>0.81587962962962968</v>
      </c>
      <c r="G14073" t="s">
        <v>18</v>
      </c>
      <c r="I14073" t="s">
        <v>44</v>
      </c>
      <c r="J14073" t="s">
        <v>88</v>
      </c>
      <c r="L14073" t="s">
        <v>122</v>
      </c>
      <c r="M14073">
        <v>2</v>
      </c>
      <c r="N14073">
        <v>958.56</v>
      </c>
      <c r="O14073" t="s">
        <v>57</v>
      </c>
    </row>
    <row r="14074" spans="1:15" x14ac:dyDescent="0.35">
      <c r="A14074" t="s">
        <v>23973</v>
      </c>
      <c r="B14074" t="s">
        <v>23974</v>
      </c>
      <c r="D14074" t="s">
        <v>57</v>
      </c>
      <c r="E14074" s="1">
        <v>45509</v>
      </c>
      <c r="F14074" s="3">
        <v>0.35625000000000001</v>
      </c>
      <c r="G14074" t="s">
        <v>65</v>
      </c>
      <c r="I14074" t="s">
        <v>156</v>
      </c>
      <c r="J14074" t="s">
        <v>53</v>
      </c>
      <c r="K14074">
        <v>114</v>
      </c>
      <c r="L14074" t="s">
        <v>122</v>
      </c>
      <c r="M14074">
        <v>10</v>
      </c>
      <c r="N14074">
        <v>1023.16</v>
      </c>
      <c r="O14074" t="s">
        <v>54</v>
      </c>
    </row>
    <row r="14075" spans="1:15" x14ac:dyDescent="0.35">
      <c r="A14075" t="s">
        <v>14431</v>
      </c>
      <c r="B14075" t="s">
        <v>11097</v>
      </c>
      <c r="D14075" t="s">
        <v>41</v>
      </c>
      <c r="E14075" s="5">
        <v>45456</v>
      </c>
      <c r="F14075" s="6">
        <v>0.49296296296296294</v>
      </c>
      <c r="G14075" t="s">
        <v>65</v>
      </c>
      <c r="H14075" t="s">
        <v>103</v>
      </c>
      <c r="J14075" t="s">
        <v>29</v>
      </c>
      <c r="K14075">
        <v>31</v>
      </c>
      <c r="L14075" t="s">
        <v>71</v>
      </c>
      <c r="M14075">
        <v>5</v>
      </c>
      <c r="N14075">
        <v>252.3</v>
      </c>
      <c r="O14075" t="s">
        <v>22</v>
      </c>
    </row>
    <row r="14076" spans="1:15" x14ac:dyDescent="0.35">
      <c r="A14076" t="s">
        <v>1112</v>
      </c>
      <c r="B14076" t="s">
        <v>23975</v>
      </c>
      <c r="D14076" t="s">
        <v>74</v>
      </c>
      <c r="E14076" s="1">
        <v>45514</v>
      </c>
      <c r="F14076" s="2">
        <v>0.93194444444444446</v>
      </c>
      <c r="G14076" t="s">
        <v>65</v>
      </c>
      <c r="H14076" t="s">
        <v>23976</v>
      </c>
      <c r="I14076" t="s">
        <v>76</v>
      </c>
      <c r="J14076" t="s">
        <v>107</v>
      </c>
      <c r="K14076">
        <v>109</v>
      </c>
      <c r="L14076" t="s">
        <v>57</v>
      </c>
      <c r="M14076">
        <v>8</v>
      </c>
      <c r="N14076">
        <v>293.27999999999997</v>
      </c>
      <c r="O14076" t="s">
        <v>62</v>
      </c>
    </row>
    <row r="14077" spans="1:15" x14ac:dyDescent="0.35">
      <c r="A14077" t="s">
        <v>1914</v>
      </c>
      <c r="B14077" t="s">
        <v>23977</v>
      </c>
      <c r="D14077" t="s">
        <v>114</v>
      </c>
      <c r="E14077" s="5">
        <v>45640</v>
      </c>
      <c r="F14077" s="2">
        <v>0.11388888888888889</v>
      </c>
      <c r="G14077" t="s">
        <v>117</v>
      </c>
      <c r="H14077" t="s">
        <v>110</v>
      </c>
      <c r="I14077" t="s">
        <v>44</v>
      </c>
      <c r="J14077" t="s">
        <v>60</v>
      </c>
      <c r="K14077">
        <v>66</v>
      </c>
      <c r="L14077" t="s">
        <v>71</v>
      </c>
      <c r="M14077">
        <v>5</v>
      </c>
      <c r="N14077">
        <v>612.86</v>
      </c>
      <c r="O14077" t="s">
        <v>54</v>
      </c>
    </row>
    <row r="14078" spans="1:15" x14ac:dyDescent="0.35">
      <c r="A14078" t="s">
        <v>2853</v>
      </c>
      <c r="B14078" t="s">
        <v>23978</v>
      </c>
      <c r="C14078">
        <v>9</v>
      </c>
      <c r="E14078" t="s">
        <v>2704</v>
      </c>
      <c r="F14078" s="2">
        <v>0.26250000000000001</v>
      </c>
      <c r="G14078" t="s">
        <v>42</v>
      </c>
      <c r="H14078" t="s">
        <v>59</v>
      </c>
      <c r="I14078" t="s">
        <v>44</v>
      </c>
      <c r="J14078" t="s">
        <v>96</v>
      </c>
      <c r="K14078">
        <v>-10</v>
      </c>
      <c r="L14078" t="s">
        <v>71</v>
      </c>
      <c r="M14078" t="s">
        <v>57</v>
      </c>
      <c r="N14078">
        <v>1128.25</v>
      </c>
    </row>
    <row r="14079" spans="1:15" x14ac:dyDescent="0.35">
      <c r="A14079" t="s">
        <v>5770</v>
      </c>
      <c r="B14079" t="s">
        <v>23979</v>
      </c>
      <c r="C14079">
        <v>6</v>
      </c>
      <c r="D14079" t="s">
        <v>17</v>
      </c>
      <c r="E14079" t="s">
        <v>1129</v>
      </c>
      <c r="F14079" s="3">
        <v>0.34583333333333333</v>
      </c>
      <c r="G14079" t="s">
        <v>42</v>
      </c>
      <c r="H14079" t="s">
        <v>103</v>
      </c>
      <c r="I14079" t="s">
        <v>44</v>
      </c>
      <c r="J14079" t="s">
        <v>77</v>
      </c>
      <c r="K14079" t="s">
        <v>61</v>
      </c>
      <c r="L14079" t="s">
        <v>71</v>
      </c>
      <c r="M14079">
        <v>6</v>
      </c>
      <c r="N14079">
        <v>763.13</v>
      </c>
      <c r="O14079" t="s">
        <v>54</v>
      </c>
    </row>
    <row r="14080" spans="1:15" x14ac:dyDescent="0.35">
      <c r="A14080" t="s">
        <v>17431</v>
      </c>
      <c r="B14080" t="s">
        <v>23980</v>
      </c>
      <c r="D14080" t="s">
        <v>114</v>
      </c>
      <c r="E14080" s="1">
        <v>45567</v>
      </c>
      <c r="F14080" s="2">
        <v>0.22777777777777777</v>
      </c>
      <c r="G14080" t="s">
        <v>51</v>
      </c>
      <c r="J14080" t="s">
        <v>36</v>
      </c>
      <c r="L14080" t="s">
        <v>122</v>
      </c>
      <c r="M14080">
        <v>3</v>
      </c>
      <c r="N14080">
        <v>692.78</v>
      </c>
      <c r="O14080" t="s">
        <v>38</v>
      </c>
    </row>
    <row r="14081" spans="1:15" x14ac:dyDescent="0.35">
      <c r="A14081" t="s">
        <v>1807</v>
      </c>
      <c r="B14081" t="s">
        <v>23981</v>
      </c>
      <c r="C14081">
        <v>61</v>
      </c>
      <c r="D14081" t="s">
        <v>17</v>
      </c>
      <c r="E14081" s="5">
        <v>45706</v>
      </c>
      <c r="F14081" s="6">
        <v>0.79246527777777775</v>
      </c>
      <c r="G14081" t="s">
        <v>85</v>
      </c>
      <c r="H14081" t="s">
        <v>110</v>
      </c>
      <c r="I14081" t="s">
        <v>156</v>
      </c>
      <c r="J14081" t="s">
        <v>29</v>
      </c>
      <c r="L14081" t="s">
        <v>46</v>
      </c>
      <c r="M14081">
        <v>9</v>
      </c>
      <c r="N14081">
        <v>1137.1099999999999</v>
      </c>
      <c r="O14081" t="s">
        <v>31</v>
      </c>
    </row>
    <row r="14082" spans="1:15" x14ac:dyDescent="0.35">
      <c r="A14082" t="s">
        <v>7181</v>
      </c>
      <c r="B14082" t="s">
        <v>23982</v>
      </c>
      <c r="E14082" s="5">
        <v>45432</v>
      </c>
      <c r="F14082" s="3">
        <v>0.58888888888888891</v>
      </c>
      <c r="G14082" t="s">
        <v>117</v>
      </c>
      <c r="H14082" t="s">
        <v>66</v>
      </c>
      <c r="I14082" t="s">
        <v>76</v>
      </c>
      <c r="J14082" t="s">
        <v>77</v>
      </c>
      <c r="L14082" t="s">
        <v>30</v>
      </c>
      <c r="M14082">
        <v>3</v>
      </c>
      <c r="N14082">
        <v>835.42</v>
      </c>
    </row>
    <row r="14083" spans="1:15" x14ac:dyDescent="0.35">
      <c r="A14083" t="s">
        <v>23378</v>
      </c>
      <c r="B14083" t="s">
        <v>23983</v>
      </c>
      <c r="D14083" t="s">
        <v>74</v>
      </c>
      <c r="E14083" s="5">
        <v>45771</v>
      </c>
      <c r="F14083" s="3">
        <v>0.61111111111111116</v>
      </c>
      <c r="G14083" t="s">
        <v>42</v>
      </c>
      <c r="H14083" t="s">
        <v>110</v>
      </c>
      <c r="I14083" t="s">
        <v>52</v>
      </c>
      <c r="J14083" t="s">
        <v>77</v>
      </c>
      <c r="L14083" t="s">
        <v>46</v>
      </c>
      <c r="M14083" t="s">
        <v>67</v>
      </c>
      <c r="N14083">
        <v>340.9</v>
      </c>
      <c r="O14083" t="s">
        <v>38</v>
      </c>
    </row>
    <row r="14084" spans="1:15" x14ac:dyDescent="0.35">
      <c r="A14084" t="s">
        <v>14745</v>
      </c>
      <c r="B14084" t="s">
        <v>23984</v>
      </c>
      <c r="D14084" t="s">
        <v>74</v>
      </c>
      <c r="E14084" s="1">
        <v>45730</v>
      </c>
      <c r="F14084" s="6">
        <v>0.8665046296296296</v>
      </c>
      <c r="G14084" t="s">
        <v>18</v>
      </c>
      <c r="H14084" t="s">
        <v>95</v>
      </c>
      <c r="I14084" t="s">
        <v>23985</v>
      </c>
      <c r="J14084" t="s">
        <v>45</v>
      </c>
      <c r="L14084" t="s">
        <v>122</v>
      </c>
      <c r="M14084">
        <v>10</v>
      </c>
      <c r="N14084" s="4">
        <v>1028.07</v>
      </c>
      <c r="O14084" t="s">
        <v>22</v>
      </c>
    </row>
    <row r="14085" spans="1:15" x14ac:dyDescent="0.35">
      <c r="A14085" t="s">
        <v>2211</v>
      </c>
      <c r="B14085" t="s">
        <v>23986</v>
      </c>
      <c r="D14085" t="s">
        <v>25</v>
      </c>
      <c r="E14085" s="1">
        <v>45557</v>
      </c>
      <c r="F14085" s="6">
        <v>0.3495138888888889</v>
      </c>
      <c r="G14085" t="s">
        <v>42</v>
      </c>
      <c r="H14085" t="s">
        <v>95</v>
      </c>
      <c r="I14085" t="s">
        <v>44</v>
      </c>
      <c r="J14085" t="s">
        <v>96</v>
      </c>
      <c r="L14085" t="s">
        <v>81</v>
      </c>
      <c r="M14085">
        <v>9</v>
      </c>
      <c r="N14085">
        <v>551.54</v>
      </c>
      <c r="O14085" t="s">
        <v>22</v>
      </c>
    </row>
    <row r="14086" spans="1:15" x14ac:dyDescent="0.35">
      <c r="A14086" t="s">
        <v>512</v>
      </c>
      <c r="B14086" t="s">
        <v>23987</v>
      </c>
      <c r="C14086">
        <v>35</v>
      </c>
      <c r="D14086" t="s">
        <v>17</v>
      </c>
      <c r="E14086" s="1">
        <v>45689</v>
      </c>
      <c r="F14086" s="2">
        <v>0.24722222222222223</v>
      </c>
      <c r="G14086" t="s">
        <v>42</v>
      </c>
      <c r="H14086" t="s">
        <v>66</v>
      </c>
      <c r="I14086" t="s">
        <v>156</v>
      </c>
      <c r="J14086" t="s">
        <v>29</v>
      </c>
      <c r="K14086" t="s">
        <v>61</v>
      </c>
      <c r="M14086" t="s">
        <v>264</v>
      </c>
      <c r="N14086">
        <v>695.96</v>
      </c>
      <c r="O14086" t="s">
        <v>54</v>
      </c>
    </row>
    <row r="14087" spans="1:15" x14ac:dyDescent="0.35">
      <c r="A14087" t="s">
        <v>23988</v>
      </c>
      <c r="B14087" t="s">
        <v>23989</v>
      </c>
      <c r="C14087">
        <v>8</v>
      </c>
      <c r="D14087" t="s">
        <v>49</v>
      </c>
      <c r="E14087" s="1">
        <v>45602</v>
      </c>
      <c r="F14087" s="2">
        <v>0.83333333333333337</v>
      </c>
      <c r="G14087" t="s">
        <v>75</v>
      </c>
      <c r="H14087" t="s">
        <v>110</v>
      </c>
      <c r="I14087" t="s">
        <v>52</v>
      </c>
      <c r="J14087" t="s">
        <v>88</v>
      </c>
      <c r="K14087" t="s">
        <v>61</v>
      </c>
      <c r="L14087" t="s">
        <v>81</v>
      </c>
      <c r="M14087">
        <v>3</v>
      </c>
      <c r="N14087">
        <v>720.53</v>
      </c>
      <c r="O14087" t="s">
        <v>31</v>
      </c>
    </row>
    <row r="14088" spans="1:15" x14ac:dyDescent="0.35">
      <c r="A14088" t="s">
        <v>15914</v>
      </c>
      <c r="B14088" t="s">
        <v>23990</v>
      </c>
      <c r="C14088">
        <v>28</v>
      </c>
      <c r="D14088" t="s">
        <v>49</v>
      </c>
      <c r="E14088" s="1">
        <v>45476</v>
      </c>
      <c r="F14088" s="3">
        <v>0.84444444444444444</v>
      </c>
      <c r="G14088" t="s">
        <v>94</v>
      </c>
      <c r="I14088" t="s">
        <v>52</v>
      </c>
      <c r="J14088" t="s">
        <v>36</v>
      </c>
      <c r="L14088" t="s">
        <v>37</v>
      </c>
      <c r="M14088">
        <v>2</v>
      </c>
      <c r="N14088">
        <v>731.59</v>
      </c>
      <c r="O14088" t="s">
        <v>57</v>
      </c>
    </row>
    <row r="14089" spans="1:15" x14ac:dyDescent="0.35">
      <c r="A14089" t="s">
        <v>418</v>
      </c>
      <c r="B14089" t="s">
        <v>15160</v>
      </c>
      <c r="D14089" t="s">
        <v>84</v>
      </c>
      <c r="E14089" s="1">
        <v>45702</v>
      </c>
      <c r="F14089" s="2">
        <v>0.87708333333333333</v>
      </c>
      <c r="G14089" t="s">
        <v>51</v>
      </c>
      <c r="H14089" t="s">
        <v>100</v>
      </c>
      <c r="I14089" t="s">
        <v>19</v>
      </c>
      <c r="J14089" t="s">
        <v>29</v>
      </c>
      <c r="K14089">
        <v>-10</v>
      </c>
      <c r="L14089" t="s">
        <v>30</v>
      </c>
      <c r="M14089" t="s">
        <v>67</v>
      </c>
      <c r="N14089">
        <v>1080.6600000000001</v>
      </c>
      <c r="O14089" t="s">
        <v>62</v>
      </c>
    </row>
    <row r="14090" spans="1:15" x14ac:dyDescent="0.35">
      <c r="A14090" t="s">
        <v>17941</v>
      </c>
      <c r="B14090" t="s">
        <v>23991</v>
      </c>
      <c r="D14090" t="s">
        <v>57</v>
      </c>
      <c r="E14090" s="1">
        <v>45714</v>
      </c>
      <c r="F14090" s="6">
        <v>0.73199074074074078</v>
      </c>
      <c r="G14090" t="s">
        <v>94</v>
      </c>
      <c r="H14090" t="s">
        <v>100</v>
      </c>
      <c r="J14090" t="s">
        <v>45</v>
      </c>
      <c r="L14090" t="s">
        <v>122</v>
      </c>
      <c r="M14090">
        <v>1</v>
      </c>
      <c r="N14090">
        <v>322.17</v>
      </c>
      <c r="O14090" t="s">
        <v>62</v>
      </c>
    </row>
    <row r="14091" spans="1:15" x14ac:dyDescent="0.35">
      <c r="A14091" t="s">
        <v>1466</v>
      </c>
      <c r="B14091" t="s">
        <v>23992</v>
      </c>
      <c r="D14091" t="s">
        <v>17</v>
      </c>
      <c r="E14091" s="1">
        <v>45439</v>
      </c>
      <c r="F14091" s="6">
        <v>0.59287037037037038</v>
      </c>
      <c r="G14091" t="s">
        <v>94</v>
      </c>
      <c r="H14091" t="s">
        <v>103</v>
      </c>
      <c r="I14091" t="s">
        <v>118</v>
      </c>
      <c r="J14091" t="s">
        <v>164</v>
      </c>
      <c r="L14091" t="s">
        <v>37</v>
      </c>
      <c r="M14091">
        <v>2</v>
      </c>
      <c r="N14091">
        <v>347.21</v>
      </c>
      <c r="O14091" t="s">
        <v>38</v>
      </c>
    </row>
    <row r="14092" spans="1:15" x14ac:dyDescent="0.35">
      <c r="A14092" t="s">
        <v>23852</v>
      </c>
      <c r="B14092" t="s">
        <v>23993</v>
      </c>
      <c r="D14092" t="s">
        <v>74</v>
      </c>
      <c r="E14092" t="s">
        <v>2658</v>
      </c>
      <c r="F14092" s="6">
        <v>0.99601851851851853</v>
      </c>
      <c r="G14092" t="s">
        <v>80</v>
      </c>
      <c r="H14092" t="s">
        <v>103</v>
      </c>
      <c r="I14092" t="s">
        <v>76</v>
      </c>
      <c r="J14092" t="s">
        <v>88</v>
      </c>
      <c r="K14092">
        <v>-10</v>
      </c>
      <c r="M14092">
        <v>9</v>
      </c>
      <c r="N14092">
        <v>1344.71</v>
      </c>
    </row>
    <row r="14093" spans="1:15" x14ac:dyDescent="0.35">
      <c r="A14093" t="s">
        <v>23994</v>
      </c>
      <c r="B14093" t="s">
        <v>23995</v>
      </c>
      <c r="C14093">
        <v>44</v>
      </c>
      <c r="D14093" t="s">
        <v>17</v>
      </c>
      <c r="E14093" t="s">
        <v>3146</v>
      </c>
      <c r="F14093" s="2">
        <v>0.29791666666666666</v>
      </c>
      <c r="G14093" t="s">
        <v>26</v>
      </c>
      <c r="H14093" t="s">
        <v>100</v>
      </c>
      <c r="I14093" t="s">
        <v>118</v>
      </c>
      <c r="J14093" t="s">
        <v>60</v>
      </c>
      <c r="K14093" t="s">
        <v>61</v>
      </c>
      <c r="L14093" t="s">
        <v>30</v>
      </c>
      <c r="M14093">
        <v>7</v>
      </c>
      <c r="N14093">
        <v>1205.47</v>
      </c>
    </row>
    <row r="14094" spans="1:15" x14ac:dyDescent="0.35">
      <c r="A14094" t="s">
        <v>23996</v>
      </c>
      <c r="B14094" t="s">
        <v>23997</v>
      </c>
      <c r="D14094" t="s">
        <v>17</v>
      </c>
      <c r="E14094" t="s">
        <v>3301</v>
      </c>
      <c r="F14094" s="3">
        <v>0.33750000000000002</v>
      </c>
      <c r="G14094" t="s">
        <v>189</v>
      </c>
      <c r="H14094" t="s">
        <v>110</v>
      </c>
      <c r="I14094" t="s">
        <v>156</v>
      </c>
      <c r="J14094" t="s">
        <v>60</v>
      </c>
      <c r="K14094" t="s">
        <v>61</v>
      </c>
      <c r="M14094">
        <v>3</v>
      </c>
      <c r="N14094">
        <v>110.61</v>
      </c>
      <c r="O14094" t="s">
        <v>31</v>
      </c>
    </row>
    <row r="14095" spans="1:15" x14ac:dyDescent="0.35">
      <c r="A14095" t="s">
        <v>4186</v>
      </c>
      <c r="B14095" t="s">
        <v>23998</v>
      </c>
      <c r="D14095" t="s">
        <v>49</v>
      </c>
      <c r="E14095" s="5">
        <v>45453</v>
      </c>
      <c r="F14095" s="6">
        <v>0.69268518518518518</v>
      </c>
      <c r="G14095" t="s">
        <v>75</v>
      </c>
      <c r="H14095" t="s">
        <v>95</v>
      </c>
      <c r="I14095" t="s">
        <v>19</v>
      </c>
      <c r="K14095">
        <v>5</v>
      </c>
      <c r="L14095" t="s">
        <v>37</v>
      </c>
      <c r="M14095" t="s">
        <v>21</v>
      </c>
      <c r="N14095">
        <v>1417.38</v>
      </c>
      <c r="O14095" t="s">
        <v>62</v>
      </c>
    </row>
    <row r="14096" spans="1:15" x14ac:dyDescent="0.35">
      <c r="A14096" t="s">
        <v>2800</v>
      </c>
      <c r="B14096" t="s">
        <v>23999</v>
      </c>
      <c r="D14096" t="s">
        <v>84</v>
      </c>
      <c r="E14096" s="5">
        <v>45446</v>
      </c>
      <c r="F14096" s="6">
        <v>0.72341435185185188</v>
      </c>
      <c r="G14096" t="s">
        <v>18</v>
      </c>
      <c r="H14096" t="s">
        <v>100</v>
      </c>
      <c r="I14096" t="s">
        <v>118</v>
      </c>
      <c r="J14096" t="s">
        <v>29</v>
      </c>
      <c r="K14096">
        <v>51</v>
      </c>
      <c r="L14096" t="s">
        <v>46</v>
      </c>
      <c r="M14096">
        <v>8</v>
      </c>
      <c r="N14096" s="4">
        <v>745.87</v>
      </c>
      <c r="O14096" t="s">
        <v>22</v>
      </c>
    </row>
    <row r="14097" spans="1:15" x14ac:dyDescent="0.35">
      <c r="A14097" t="s">
        <v>5125</v>
      </c>
      <c r="B14097" t="s">
        <v>24000</v>
      </c>
      <c r="C14097">
        <v>20</v>
      </c>
      <c r="D14097" t="s">
        <v>84</v>
      </c>
      <c r="E14097" t="s">
        <v>2073</v>
      </c>
      <c r="F14097" s="3">
        <v>0.82222222222222219</v>
      </c>
      <c r="G14097" t="s">
        <v>18</v>
      </c>
      <c r="H14097" t="s">
        <v>24001</v>
      </c>
      <c r="I14097" t="s">
        <v>52</v>
      </c>
      <c r="J14097" t="s">
        <v>20</v>
      </c>
      <c r="K14097">
        <v>-10</v>
      </c>
      <c r="L14097" t="s">
        <v>37</v>
      </c>
      <c r="M14097">
        <v>10</v>
      </c>
      <c r="N14097">
        <v>741.58</v>
      </c>
      <c r="O14097" t="s">
        <v>38</v>
      </c>
    </row>
    <row r="14098" spans="1:15" x14ac:dyDescent="0.35">
      <c r="A14098" t="s">
        <v>24002</v>
      </c>
      <c r="B14098" t="s">
        <v>24003</v>
      </c>
      <c r="C14098">
        <v>34</v>
      </c>
      <c r="D14098" t="s">
        <v>17</v>
      </c>
      <c r="E14098" t="s">
        <v>2791</v>
      </c>
      <c r="F14098" s="2">
        <v>0.85138888888888886</v>
      </c>
      <c r="G14098" t="s">
        <v>85</v>
      </c>
      <c r="H14098" t="s">
        <v>66</v>
      </c>
      <c r="I14098" t="s">
        <v>118</v>
      </c>
      <c r="J14098" t="s">
        <v>29</v>
      </c>
      <c r="K14098">
        <v>64</v>
      </c>
      <c r="L14098" t="s">
        <v>81</v>
      </c>
      <c r="M14098">
        <v>7</v>
      </c>
      <c r="N14098">
        <v>1376.54</v>
      </c>
      <c r="O14098" t="s">
        <v>57</v>
      </c>
    </row>
    <row r="14099" spans="1:15" x14ac:dyDescent="0.35">
      <c r="A14099" t="s">
        <v>24004</v>
      </c>
      <c r="B14099" t="s">
        <v>24005</v>
      </c>
      <c r="C14099">
        <v>17</v>
      </c>
      <c r="D14099" t="s">
        <v>84</v>
      </c>
      <c r="E14099" s="1">
        <v>45680</v>
      </c>
      <c r="F14099" s="2">
        <v>0.25416666666666665</v>
      </c>
      <c r="G14099" t="s">
        <v>189</v>
      </c>
      <c r="H14099" t="s">
        <v>66</v>
      </c>
      <c r="I14099" t="s">
        <v>76</v>
      </c>
      <c r="J14099" t="s">
        <v>53</v>
      </c>
      <c r="K14099">
        <v>117</v>
      </c>
      <c r="L14099" t="s">
        <v>71</v>
      </c>
      <c r="M14099">
        <v>8</v>
      </c>
      <c r="N14099" s="4">
        <v>327.39999999999998</v>
      </c>
      <c r="O14099" t="s">
        <v>38</v>
      </c>
    </row>
    <row r="14100" spans="1:15" x14ac:dyDescent="0.35">
      <c r="A14100" t="s">
        <v>7204</v>
      </c>
      <c r="B14100" t="s">
        <v>24006</v>
      </c>
      <c r="D14100" t="s">
        <v>74</v>
      </c>
      <c r="E14100" s="1">
        <v>45714</v>
      </c>
      <c r="F14100" s="2">
        <v>0.3527777777777778</v>
      </c>
      <c r="G14100" t="s">
        <v>26</v>
      </c>
      <c r="H14100" t="s">
        <v>95</v>
      </c>
      <c r="I14100" t="s">
        <v>19</v>
      </c>
      <c r="J14100" t="s">
        <v>36</v>
      </c>
      <c r="L14100" t="s">
        <v>122</v>
      </c>
      <c r="N14100">
        <v>295.69</v>
      </c>
      <c r="O14100" t="s">
        <v>38</v>
      </c>
    </row>
    <row r="14101" spans="1:15" x14ac:dyDescent="0.35">
      <c r="A14101" t="s">
        <v>15145</v>
      </c>
      <c r="B14101" t="s">
        <v>24007</v>
      </c>
      <c r="C14101">
        <v>65</v>
      </c>
      <c r="D14101" t="s">
        <v>57</v>
      </c>
      <c r="E14101" t="s">
        <v>4583</v>
      </c>
      <c r="F14101" s="3">
        <v>0.61597222222222225</v>
      </c>
      <c r="G14101" t="s">
        <v>65</v>
      </c>
      <c r="H14101" t="s">
        <v>100</v>
      </c>
      <c r="I14101" t="s">
        <v>52</v>
      </c>
      <c r="J14101" t="s">
        <v>53</v>
      </c>
      <c r="L14101" t="s">
        <v>37</v>
      </c>
      <c r="M14101">
        <v>8</v>
      </c>
      <c r="N14101">
        <v>1035.01</v>
      </c>
      <c r="O14101" t="s">
        <v>62</v>
      </c>
    </row>
    <row r="14102" spans="1:15" x14ac:dyDescent="0.35">
      <c r="A14102" t="s">
        <v>14524</v>
      </c>
      <c r="B14102" t="s">
        <v>24008</v>
      </c>
      <c r="C14102">
        <v>79</v>
      </c>
      <c r="D14102" t="s">
        <v>17</v>
      </c>
      <c r="E14102" s="1">
        <v>45579</v>
      </c>
      <c r="F14102" s="3">
        <v>0.45347222222222222</v>
      </c>
      <c r="G14102" t="s">
        <v>189</v>
      </c>
      <c r="H14102" t="s">
        <v>59</v>
      </c>
      <c r="I14102" t="s">
        <v>24009</v>
      </c>
      <c r="J14102" t="s">
        <v>107</v>
      </c>
      <c r="K14102" t="s">
        <v>61</v>
      </c>
      <c r="L14102" t="s">
        <v>71</v>
      </c>
      <c r="M14102">
        <v>3</v>
      </c>
      <c r="N14102">
        <v>251.12</v>
      </c>
      <c r="O14102" t="s">
        <v>54</v>
      </c>
    </row>
    <row r="14103" spans="1:15" x14ac:dyDescent="0.35">
      <c r="A14103" t="s">
        <v>23932</v>
      </c>
      <c r="B14103" t="s">
        <v>24010</v>
      </c>
      <c r="C14103">
        <v>88</v>
      </c>
      <c r="D14103" t="s">
        <v>17</v>
      </c>
      <c r="E14103" t="s">
        <v>274</v>
      </c>
      <c r="F14103" s="6">
        <v>0.45131944444444444</v>
      </c>
      <c r="G14103" t="s">
        <v>189</v>
      </c>
      <c r="H14103" t="s">
        <v>95</v>
      </c>
      <c r="I14103" t="s">
        <v>76</v>
      </c>
      <c r="J14103" t="s">
        <v>60</v>
      </c>
      <c r="K14103" t="s">
        <v>61</v>
      </c>
      <c r="L14103" t="s">
        <v>46</v>
      </c>
      <c r="M14103">
        <v>7</v>
      </c>
      <c r="N14103">
        <v>1382.61</v>
      </c>
      <c r="O14103" t="s">
        <v>54</v>
      </c>
    </row>
    <row r="14104" spans="1:15" x14ac:dyDescent="0.35">
      <c r="A14104" t="s">
        <v>14322</v>
      </c>
      <c r="B14104" t="s">
        <v>24011</v>
      </c>
      <c r="C14104">
        <v>61</v>
      </c>
      <c r="D14104" t="s">
        <v>25</v>
      </c>
      <c r="E14104" t="s">
        <v>8515</v>
      </c>
      <c r="F14104" s="3">
        <v>0.22916666666666666</v>
      </c>
      <c r="G14104" t="s">
        <v>94</v>
      </c>
      <c r="H14104" t="s">
        <v>110</v>
      </c>
      <c r="I14104" t="s">
        <v>52</v>
      </c>
      <c r="J14104" t="s">
        <v>60</v>
      </c>
      <c r="L14104" t="s">
        <v>71</v>
      </c>
      <c r="N14104">
        <v>883.51</v>
      </c>
      <c r="O14104" t="s">
        <v>38</v>
      </c>
    </row>
    <row r="14105" spans="1:15" x14ac:dyDescent="0.35">
      <c r="A14105" t="s">
        <v>11197</v>
      </c>
      <c r="B14105" t="s">
        <v>24012</v>
      </c>
      <c r="C14105">
        <v>15</v>
      </c>
      <c r="D14105" t="s">
        <v>25</v>
      </c>
      <c r="E14105" s="1">
        <v>45579</v>
      </c>
      <c r="F14105" s="6">
        <v>0.15333333333333332</v>
      </c>
      <c r="G14105" t="s">
        <v>42</v>
      </c>
      <c r="H14105" t="s">
        <v>100</v>
      </c>
      <c r="I14105" t="s">
        <v>156</v>
      </c>
      <c r="J14105" t="s">
        <v>88</v>
      </c>
      <c r="K14105" t="s">
        <v>61</v>
      </c>
      <c r="L14105" t="s">
        <v>57</v>
      </c>
      <c r="M14105">
        <v>7</v>
      </c>
      <c r="N14105">
        <v>142.91999999999999</v>
      </c>
      <c r="O14105" t="s">
        <v>57</v>
      </c>
    </row>
    <row r="14106" spans="1:15" x14ac:dyDescent="0.35">
      <c r="A14106" t="s">
        <v>24013</v>
      </c>
      <c r="B14106" t="s">
        <v>24014</v>
      </c>
      <c r="D14106" t="s">
        <v>49</v>
      </c>
      <c r="E14106" s="1">
        <v>45684</v>
      </c>
      <c r="F14106" s="2">
        <v>0.89166666666666672</v>
      </c>
      <c r="G14106" t="s">
        <v>85</v>
      </c>
      <c r="H14106" t="s">
        <v>103</v>
      </c>
      <c r="I14106" t="s">
        <v>156</v>
      </c>
      <c r="J14106" t="s">
        <v>88</v>
      </c>
      <c r="L14106" t="s">
        <v>46</v>
      </c>
      <c r="M14106" t="s">
        <v>67</v>
      </c>
      <c r="N14106">
        <v>659.82</v>
      </c>
      <c r="O14106" t="s">
        <v>31</v>
      </c>
    </row>
    <row r="14107" spans="1:15" x14ac:dyDescent="0.35">
      <c r="A14107" t="s">
        <v>7352</v>
      </c>
      <c r="B14107" t="s">
        <v>8691</v>
      </c>
      <c r="D14107" t="s">
        <v>25</v>
      </c>
      <c r="E14107" s="1">
        <v>45487</v>
      </c>
      <c r="F14107" s="2">
        <v>0.81805555555555554</v>
      </c>
      <c r="G14107" t="s">
        <v>80</v>
      </c>
      <c r="H14107" t="s">
        <v>95</v>
      </c>
      <c r="I14107" t="s">
        <v>76</v>
      </c>
      <c r="L14107" t="s">
        <v>71</v>
      </c>
      <c r="M14107">
        <v>8</v>
      </c>
      <c r="N14107">
        <v>1065.46</v>
      </c>
      <c r="O14107" t="s">
        <v>57</v>
      </c>
    </row>
    <row r="14108" spans="1:15" x14ac:dyDescent="0.35">
      <c r="A14108" t="s">
        <v>2368</v>
      </c>
      <c r="B14108" t="s">
        <v>10209</v>
      </c>
      <c r="D14108" t="s">
        <v>41</v>
      </c>
      <c r="E14108" s="5">
        <v>45781</v>
      </c>
      <c r="F14108" s="2">
        <v>0.97430555555555554</v>
      </c>
      <c r="G14108" t="s">
        <v>75</v>
      </c>
      <c r="H14108" t="s">
        <v>95</v>
      </c>
      <c r="I14108" t="s">
        <v>118</v>
      </c>
      <c r="L14108" t="s">
        <v>57</v>
      </c>
      <c r="M14108" t="s">
        <v>57</v>
      </c>
      <c r="N14108">
        <v>131107.62710441599</v>
      </c>
    </row>
    <row r="14109" spans="1:15" x14ac:dyDescent="0.35">
      <c r="A14109" t="s">
        <v>18383</v>
      </c>
      <c r="B14109" t="s">
        <v>24015</v>
      </c>
      <c r="C14109">
        <v>80</v>
      </c>
      <c r="D14109" t="s">
        <v>25</v>
      </c>
      <c r="E14109" s="5">
        <v>45511</v>
      </c>
      <c r="F14109" s="6">
        <v>0.65121527777777777</v>
      </c>
      <c r="G14109" t="s">
        <v>51</v>
      </c>
      <c r="I14109" t="s">
        <v>24016</v>
      </c>
      <c r="K14109">
        <v>115</v>
      </c>
      <c r="L14109" t="s">
        <v>46</v>
      </c>
      <c r="M14109">
        <v>2</v>
      </c>
      <c r="N14109">
        <v>309.23</v>
      </c>
      <c r="O14109" t="s">
        <v>57</v>
      </c>
    </row>
    <row r="14110" spans="1:15" x14ac:dyDescent="0.35">
      <c r="A14110" t="s">
        <v>24017</v>
      </c>
      <c r="B14110" t="s">
        <v>24018</v>
      </c>
      <c r="D14110" t="s">
        <v>25</v>
      </c>
      <c r="E14110" s="1">
        <v>45614</v>
      </c>
      <c r="F14110" s="3">
        <v>0.6958333333333333</v>
      </c>
      <c r="G14110" t="s">
        <v>80</v>
      </c>
      <c r="H14110" t="s">
        <v>100</v>
      </c>
      <c r="I14110" t="s">
        <v>19</v>
      </c>
      <c r="J14110" t="s">
        <v>77</v>
      </c>
      <c r="L14110" t="s">
        <v>37</v>
      </c>
      <c r="M14110">
        <v>9</v>
      </c>
      <c r="N14110">
        <v>0.77</v>
      </c>
    </row>
    <row r="14111" spans="1:15" x14ac:dyDescent="0.35">
      <c r="A14111" t="s">
        <v>4330</v>
      </c>
      <c r="B14111" t="s">
        <v>24019</v>
      </c>
      <c r="D14111" t="s">
        <v>17</v>
      </c>
      <c r="E14111" s="1">
        <v>45748</v>
      </c>
      <c r="F14111" s="6">
        <v>0.24354166666666666</v>
      </c>
      <c r="G14111" t="s">
        <v>189</v>
      </c>
      <c r="H14111" t="s">
        <v>24020</v>
      </c>
      <c r="I14111" t="s">
        <v>156</v>
      </c>
      <c r="J14111" t="s">
        <v>107</v>
      </c>
      <c r="K14111" t="s">
        <v>61</v>
      </c>
      <c r="M14111" t="s">
        <v>264</v>
      </c>
      <c r="N14111">
        <v>1376.21</v>
      </c>
      <c r="O14111" t="s">
        <v>22</v>
      </c>
    </row>
    <row r="14112" spans="1:15" x14ac:dyDescent="0.35">
      <c r="A14112" t="s">
        <v>298</v>
      </c>
      <c r="B14112" t="s">
        <v>24021</v>
      </c>
      <c r="D14112" t="s">
        <v>74</v>
      </c>
      <c r="E14112" t="s">
        <v>195</v>
      </c>
      <c r="F14112" s="2">
        <v>0.30416666666666664</v>
      </c>
      <c r="G14112" t="s">
        <v>65</v>
      </c>
      <c r="H14112" t="s">
        <v>95</v>
      </c>
      <c r="I14112" t="s">
        <v>19</v>
      </c>
      <c r="L14112" t="s">
        <v>122</v>
      </c>
      <c r="M14112" t="s">
        <v>57</v>
      </c>
      <c r="N14112">
        <v>1285.2</v>
      </c>
      <c r="O14112" t="s">
        <v>57</v>
      </c>
    </row>
    <row r="14113" spans="1:15" x14ac:dyDescent="0.35">
      <c r="A14113" t="s">
        <v>7690</v>
      </c>
      <c r="B14113" t="s">
        <v>24022</v>
      </c>
      <c r="C14113">
        <v>14</v>
      </c>
      <c r="D14113" t="s">
        <v>114</v>
      </c>
      <c r="E14113" s="5">
        <v>45558</v>
      </c>
      <c r="F14113" s="3">
        <v>0.35902777777777778</v>
      </c>
      <c r="G14113" t="s">
        <v>189</v>
      </c>
      <c r="H14113" t="s">
        <v>66</v>
      </c>
      <c r="I14113" t="s">
        <v>19</v>
      </c>
      <c r="J14113" t="s">
        <v>29</v>
      </c>
      <c r="K14113">
        <v>103</v>
      </c>
      <c r="L14113" t="s">
        <v>46</v>
      </c>
      <c r="M14113">
        <v>5</v>
      </c>
      <c r="N14113">
        <v>1489.95</v>
      </c>
      <c r="O14113" t="s">
        <v>57</v>
      </c>
    </row>
    <row r="14114" spans="1:15" x14ac:dyDescent="0.35">
      <c r="A14114" t="s">
        <v>13765</v>
      </c>
      <c r="B14114" t="s">
        <v>24023</v>
      </c>
      <c r="D14114" t="s">
        <v>17</v>
      </c>
      <c r="E14114" s="5">
        <v>45625</v>
      </c>
      <c r="F14114" s="2">
        <v>0.87430555555555556</v>
      </c>
      <c r="G14114" t="s">
        <v>189</v>
      </c>
      <c r="H14114" t="s">
        <v>66</v>
      </c>
      <c r="I14114" t="s">
        <v>44</v>
      </c>
      <c r="L14114" t="s">
        <v>81</v>
      </c>
      <c r="M14114">
        <v>7</v>
      </c>
      <c r="N14114">
        <v>189.17</v>
      </c>
      <c r="O14114" t="s">
        <v>38</v>
      </c>
    </row>
    <row r="14115" spans="1:15" x14ac:dyDescent="0.35">
      <c r="A14115" t="s">
        <v>24024</v>
      </c>
      <c r="B14115" t="s">
        <v>24025</v>
      </c>
      <c r="C14115">
        <v>63</v>
      </c>
      <c r="D14115" t="s">
        <v>49</v>
      </c>
      <c r="E14115" s="5">
        <v>45470</v>
      </c>
      <c r="F14115" s="3">
        <v>0.72013888888888888</v>
      </c>
      <c r="G14115" t="s">
        <v>80</v>
      </c>
      <c r="I14115" t="s">
        <v>156</v>
      </c>
      <c r="J14115" t="s">
        <v>53</v>
      </c>
      <c r="K14115">
        <v>-10</v>
      </c>
      <c r="M14115">
        <v>4</v>
      </c>
      <c r="N14115" s="4">
        <v>1123.8800000000001</v>
      </c>
      <c r="O14115" t="s">
        <v>57</v>
      </c>
    </row>
    <row r="14116" spans="1:15" x14ac:dyDescent="0.35">
      <c r="A14116" t="s">
        <v>24026</v>
      </c>
      <c r="B14116" t="s">
        <v>24027</v>
      </c>
      <c r="C14116">
        <v>14</v>
      </c>
      <c r="D14116" t="s">
        <v>74</v>
      </c>
      <c r="E14116" s="1">
        <v>45576</v>
      </c>
      <c r="F14116" s="2">
        <v>0.6020833333333333</v>
      </c>
      <c r="G14116" t="s">
        <v>85</v>
      </c>
      <c r="H14116" t="s">
        <v>66</v>
      </c>
      <c r="I14116" t="s">
        <v>156</v>
      </c>
      <c r="J14116" t="s">
        <v>29</v>
      </c>
      <c r="K14116">
        <v>-10</v>
      </c>
      <c r="L14116" t="s">
        <v>81</v>
      </c>
      <c r="M14116" t="s">
        <v>67</v>
      </c>
      <c r="N14116">
        <v>1346.07</v>
      </c>
    </row>
    <row r="14117" spans="1:15" x14ac:dyDescent="0.35">
      <c r="A14117" t="s">
        <v>21158</v>
      </c>
      <c r="B14117" t="s">
        <v>24028</v>
      </c>
      <c r="C14117">
        <v>39</v>
      </c>
      <c r="D14117" t="s">
        <v>25</v>
      </c>
      <c r="E14117" s="5">
        <v>45509</v>
      </c>
      <c r="F14117" s="6">
        <v>0.42116898148148146</v>
      </c>
      <c r="G14117" t="s">
        <v>75</v>
      </c>
      <c r="H14117" t="s">
        <v>24029</v>
      </c>
      <c r="I14117" t="s">
        <v>19</v>
      </c>
      <c r="J14117" t="s">
        <v>45</v>
      </c>
      <c r="L14117" t="s">
        <v>71</v>
      </c>
      <c r="M14117">
        <v>6</v>
      </c>
      <c r="N14117">
        <v>1367.82</v>
      </c>
      <c r="O14117" t="s">
        <v>38</v>
      </c>
    </row>
    <row r="14118" spans="1:15" x14ac:dyDescent="0.35">
      <c r="A14118" t="s">
        <v>12942</v>
      </c>
      <c r="B14118" t="s">
        <v>3300</v>
      </c>
      <c r="D14118" t="s">
        <v>114</v>
      </c>
      <c r="E14118" s="1">
        <v>45429</v>
      </c>
      <c r="F14118" s="6">
        <v>0.79047453703703707</v>
      </c>
      <c r="G14118" t="s">
        <v>189</v>
      </c>
      <c r="I14118" t="s">
        <v>19</v>
      </c>
      <c r="L14118" t="s">
        <v>71</v>
      </c>
      <c r="M14118" t="s">
        <v>67</v>
      </c>
      <c r="N14118">
        <v>812.04</v>
      </c>
      <c r="O14118" t="s">
        <v>22</v>
      </c>
    </row>
    <row r="14119" spans="1:15" x14ac:dyDescent="0.35">
      <c r="A14119" t="s">
        <v>13597</v>
      </c>
      <c r="B14119" t="s">
        <v>2462</v>
      </c>
      <c r="D14119" t="s">
        <v>114</v>
      </c>
      <c r="E14119" s="1">
        <v>45725</v>
      </c>
      <c r="F14119" s="3">
        <v>0.11180555555555556</v>
      </c>
      <c r="G14119" t="s">
        <v>189</v>
      </c>
      <c r="H14119" t="s">
        <v>59</v>
      </c>
      <c r="I14119" t="s">
        <v>44</v>
      </c>
      <c r="J14119" t="s">
        <v>77</v>
      </c>
      <c r="K14119">
        <v>-10</v>
      </c>
      <c r="M14119">
        <v>3</v>
      </c>
      <c r="N14119" s="4">
        <v>33.630000000000003</v>
      </c>
      <c r="O14119" t="s">
        <v>38</v>
      </c>
    </row>
    <row r="14120" spans="1:15" x14ac:dyDescent="0.35">
      <c r="A14120" t="s">
        <v>14956</v>
      </c>
      <c r="B14120" t="s">
        <v>6974</v>
      </c>
      <c r="D14120" t="s">
        <v>49</v>
      </c>
      <c r="E14120" s="1">
        <v>45456</v>
      </c>
      <c r="F14120" s="6">
        <v>0.6534375</v>
      </c>
      <c r="G14120" t="s">
        <v>117</v>
      </c>
      <c r="H14120" t="s">
        <v>24030</v>
      </c>
      <c r="I14120" t="s">
        <v>76</v>
      </c>
      <c r="J14120" t="s">
        <v>29</v>
      </c>
      <c r="L14120" t="s">
        <v>122</v>
      </c>
      <c r="M14120">
        <v>10</v>
      </c>
      <c r="N14120">
        <v>129.81</v>
      </c>
      <c r="O14120" t="s">
        <v>38</v>
      </c>
    </row>
    <row r="14121" spans="1:15" x14ac:dyDescent="0.35">
      <c r="A14121" t="s">
        <v>2105</v>
      </c>
      <c r="B14121" t="s">
        <v>24031</v>
      </c>
      <c r="D14121" t="s">
        <v>84</v>
      </c>
      <c r="E14121" t="s">
        <v>10370</v>
      </c>
      <c r="F14121" s="6">
        <v>0.82450231481481484</v>
      </c>
      <c r="G14121" t="s">
        <v>134</v>
      </c>
      <c r="H14121" t="s">
        <v>110</v>
      </c>
      <c r="I14121" t="s">
        <v>76</v>
      </c>
      <c r="J14121" t="s">
        <v>88</v>
      </c>
      <c r="K14121">
        <v>-10</v>
      </c>
      <c r="L14121" t="s">
        <v>57</v>
      </c>
      <c r="M14121">
        <v>4</v>
      </c>
      <c r="N14121">
        <v>1485.88</v>
      </c>
      <c r="O14121" t="s">
        <v>54</v>
      </c>
    </row>
    <row r="14122" spans="1:15" x14ac:dyDescent="0.35">
      <c r="A14122" t="s">
        <v>758</v>
      </c>
      <c r="B14122" t="s">
        <v>24032</v>
      </c>
      <c r="C14122">
        <v>66</v>
      </c>
      <c r="E14122" s="5">
        <v>45565</v>
      </c>
      <c r="F14122" s="6">
        <v>0.67498842592592589</v>
      </c>
      <c r="G14122" t="s">
        <v>35</v>
      </c>
      <c r="H14122" t="s">
        <v>24033</v>
      </c>
      <c r="I14122" t="s">
        <v>52</v>
      </c>
      <c r="J14122" t="s">
        <v>36</v>
      </c>
      <c r="K14122" t="s">
        <v>61</v>
      </c>
      <c r="M14122">
        <v>9</v>
      </c>
      <c r="N14122">
        <v>549.95000000000005</v>
      </c>
      <c r="O14122" t="s">
        <v>22</v>
      </c>
    </row>
    <row r="14123" spans="1:15" x14ac:dyDescent="0.35">
      <c r="A14123" t="s">
        <v>596</v>
      </c>
      <c r="B14123" t="s">
        <v>24034</v>
      </c>
      <c r="C14123">
        <v>90</v>
      </c>
      <c r="D14123" t="s">
        <v>49</v>
      </c>
      <c r="E14123" s="1">
        <v>45753</v>
      </c>
      <c r="F14123" s="2">
        <v>0.30486111111111114</v>
      </c>
      <c r="G14123" t="s">
        <v>51</v>
      </c>
      <c r="H14123" t="s">
        <v>66</v>
      </c>
      <c r="I14123" t="s">
        <v>156</v>
      </c>
      <c r="J14123" t="s">
        <v>29</v>
      </c>
      <c r="L14123" t="s">
        <v>81</v>
      </c>
      <c r="M14123" t="s">
        <v>21</v>
      </c>
      <c r="N14123">
        <v>503.07</v>
      </c>
      <c r="O14123" t="s">
        <v>31</v>
      </c>
    </row>
    <row r="14124" spans="1:15" x14ac:dyDescent="0.35">
      <c r="A14124" t="s">
        <v>13106</v>
      </c>
      <c r="B14124" t="s">
        <v>24035</v>
      </c>
      <c r="C14124">
        <v>2</v>
      </c>
      <c r="D14124" t="s">
        <v>57</v>
      </c>
      <c r="E14124" t="s">
        <v>1608</v>
      </c>
      <c r="F14124" s="3">
        <v>0.5</v>
      </c>
      <c r="G14124" t="s">
        <v>58</v>
      </c>
      <c r="H14124" t="s">
        <v>100</v>
      </c>
      <c r="J14124" t="s">
        <v>53</v>
      </c>
      <c r="L14124" t="s">
        <v>57</v>
      </c>
      <c r="M14124">
        <v>2</v>
      </c>
      <c r="N14124" s="4">
        <v>1356.18</v>
      </c>
      <c r="O14124" t="s">
        <v>38</v>
      </c>
    </row>
    <row r="14125" spans="1:15" x14ac:dyDescent="0.35">
      <c r="A14125" t="s">
        <v>11574</v>
      </c>
      <c r="B14125" t="s">
        <v>24036</v>
      </c>
      <c r="E14125" s="1">
        <v>45614</v>
      </c>
      <c r="F14125" s="3">
        <v>0.83125000000000004</v>
      </c>
      <c r="G14125" t="s">
        <v>18</v>
      </c>
      <c r="H14125" t="s">
        <v>110</v>
      </c>
      <c r="I14125" t="s">
        <v>44</v>
      </c>
      <c r="J14125" t="s">
        <v>88</v>
      </c>
      <c r="K14125">
        <v>109</v>
      </c>
      <c r="L14125" t="s">
        <v>46</v>
      </c>
      <c r="M14125">
        <v>4</v>
      </c>
      <c r="N14125">
        <v>1423.65</v>
      </c>
      <c r="O14125" t="s">
        <v>38</v>
      </c>
    </row>
    <row r="14126" spans="1:15" x14ac:dyDescent="0.35">
      <c r="A14126" t="s">
        <v>9532</v>
      </c>
      <c r="B14126" t="s">
        <v>13202</v>
      </c>
      <c r="D14126" t="s">
        <v>74</v>
      </c>
      <c r="E14126" s="5">
        <v>45440</v>
      </c>
      <c r="F14126" s="6">
        <v>0.74831018518518522</v>
      </c>
      <c r="G14126" t="s">
        <v>117</v>
      </c>
      <c r="H14126" t="s">
        <v>95</v>
      </c>
      <c r="I14126" t="s">
        <v>19</v>
      </c>
      <c r="J14126" t="s">
        <v>29</v>
      </c>
      <c r="L14126" t="s">
        <v>57</v>
      </c>
      <c r="M14126" t="s">
        <v>264</v>
      </c>
      <c r="N14126">
        <v>734.98</v>
      </c>
      <c r="O14126" t="s">
        <v>62</v>
      </c>
    </row>
    <row r="14127" spans="1:15" x14ac:dyDescent="0.35">
      <c r="A14127" t="s">
        <v>3823</v>
      </c>
      <c r="B14127" t="s">
        <v>24037</v>
      </c>
      <c r="C14127">
        <v>49</v>
      </c>
      <c r="D14127" t="s">
        <v>114</v>
      </c>
      <c r="E14127" s="5">
        <v>45492</v>
      </c>
      <c r="F14127" s="2">
        <v>0.97777777777777775</v>
      </c>
      <c r="G14127" t="s">
        <v>42</v>
      </c>
      <c r="H14127" t="s">
        <v>59</v>
      </c>
      <c r="I14127" t="s">
        <v>19</v>
      </c>
      <c r="J14127" t="s">
        <v>164</v>
      </c>
      <c r="K14127">
        <v>-10</v>
      </c>
      <c r="L14127" t="s">
        <v>30</v>
      </c>
      <c r="M14127" t="s">
        <v>264</v>
      </c>
      <c r="N14127" s="4">
        <v>1264.22</v>
      </c>
      <c r="O14127" t="s">
        <v>62</v>
      </c>
    </row>
    <row r="14128" spans="1:15" x14ac:dyDescent="0.35">
      <c r="A14128" t="s">
        <v>2646</v>
      </c>
      <c r="B14128" t="s">
        <v>22875</v>
      </c>
      <c r="D14128" t="s">
        <v>74</v>
      </c>
      <c r="E14128" t="s">
        <v>410</v>
      </c>
      <c r="F14128" s="3">
        <v>0.375</v>
      </c>
      <c r="G14128" t="s">
        <v>26</v>
      </c>
      <c r="J14128" t="s">
        <v>88</v>
      </c>
      <c r="K14128">
        <v>23</v>
      </c>
      <c r="L14128" t="s">
        <v>37</v>
      </c>
      <c r="M14128">
        <v>2</v>
      </c>
      <c r="N14128">
        <v>101073.948298915</v>
      </c>
      <c r="O14128" t="s">
        <v>38</v>
      </c>
    </row>
    <row r="14129" spans="1:15" x14ac:dyDescent="0.35">
      <c r="A14129" t="s">
        <v>11845</v>
      </c>
      <c r="B14129" t="s">
        <v>22029</v>
      </c>
      <c r="C14129">
        <v>5</v>
      </c>
      <c r="D14129" t="s">
        <v>114</v>
      </c>
      <c r="E14129" t="s">
        <v>2874</v>
      </c>
      <c r="F14129" s="3">
        <v>0.17152777777777778</v>
      </c>
      <c r="G14129" t="s">
        <v>65</v>
      </c>
      <c r="H14129" t="s">
        <v>59</v>
      </c>
      <c r="I14129" t="s">
        <v>24038</v>
      </c>
      <c r="J14129" t="s">
        <v>88</v>
      </c>
      <c r="K14129">
        <v>-10</v>
      </c>
      <c r="L14129" t="s">
        <v>57</v>
      </c>
      <c r="M14129">
        <v>3</v>
      </c>
      <c r="N14129">
        <v>147.02000000000001</v>
      </c>
      <c r="O14129" t="s">
        <v>31</v>
      </c>
    </row>
    <row r="14130" spans="1:15" x14ac:dyDescent="0.35">
      <c r="A14130" t="s">
        <v>17158</v>
      </c>
      <c r="B14130" t="s">
        <v>24039</v>
      </c>
      <c r="C14130">
        <v>62</v>
      </c>
      <c r="D14130" t="s">
        <v>17</v>
      </c>
      <c r="E14130" s="1">
        <v>45679</v>
      </c>
      <c r="F14130" s="3">
        <v>0.33333333333333331</v>
      </c>
      <c r="G14130" t="s">
        <v>117</v>
      </c>
      <c r="H14130" t="s">
        <v>24040</v>
      </c>
      <c r="I14130" t="s">
        <v>118</v>
      </c>
      <c r="J14130" t="s">
        <v>77</v>
      </c>
      <c r="K14130" t="s">
        <v>61</v>
      </c>
      <c r="L14130" t="s">
        <v>57</v>
      </c>
      <c r="M14130" t="s">
        <v>21</v>
      </c>
      <c r="N14130">
        <v>447.69</v>
      </c>
      <c r="O14130" t="s">
        <v>57</v>
      </c>
    </row>
    <row r="14131" spans="1:15" x14ac:dyDescent="0.35">
      <c r="A14131" t="s">
        <v>8321</v>
      </c>
      <c r="B14131" t="s">
        <v>22215</v>
      </c>
      <c r="D14131" t="s">
        <v>17</v>
      </c>
      <c r="E14131" s="5">
        <v>45502</v>
      </c>
      <c r="F14131" s="2">
        <v>0.40069444444444446</v>
      </c>
      <c r="G14131" t="s">
        <v>189</v>
      </c>
      <c r="I14131" t="s">
        <v>19</v>
      </c>
      <c r="J14131" t="s">
        <v>88</v>
      </c>
      <c r="K14131">
        <v>11</v>
      </c>
      <c r="L14131" t="s">
        <v>46</v>
      </c>
      <c r="M14131">
        <v>9</v>
      </c>
      <c r="N14131">
        <v>257.93</v>
      </c>
      <c r="O14131" t="s">
        <v>38</v>
      </c>
    </row>
    <row r="14132" spans="1:15" x14ac:dyDescent="0.35">
      <c r="A14132" t="s">
        <v>14408</v>
      </c>
      <c r="B14132" t="s">
        <v>24041</v>
      </c>
      <c r="C14132">
        <v>39</v>
      </c>
      <c r="D14132" t="s">
        <v>17</v>
      </c>
      <c r="E14132" t="s">
        <v>3356</v>
      </c>
      <c r="F14132" s="2">
        <v>0.43055555555555558</v>
      </c>
      <c r="G14132" t="s">
        <v>75</v>
      </c>
      <c r="H14132" t="s">
        <v>95</v>
      </c>
      <c r="I14132" t="s">
        <v>76</v>
      </c>
      <c r="J14132" t="s">
        <v>20</v>
      </c>
      <c r="K14132" t="s">
        <v>61</v>
      </c>
      <c r="L14132" t="s">
        <v>81</v>
      </c>
      <c r="M14132">
        <v>4</v>
      </c>
      <c r="N14132">
        <v>44.22</v>
      </c>
      <c r="O14132" t="s">
        <v>31</v>
      </c>
    </row>
    <row r="14133" spans="1:15" x14ac:dyDescent="0.35">
      <c r="A14133" t="s">
        <v>1838</v>
      </c>
      <c r="B14133" t="s">
        <v>24042</v>
      </c>
      <c r="C14133">
        <v>1</v>
      </c>
      <c r="D14133" t="s">
        <v>41</v>
      </c>
      <c r="E14133" s="5">
        <v>45589</v>
      </c>
      <c r="F14133" s="3">
        <v>0.4375</v>
      </c>
      <c r="G14133" t="s">
        <v>85</v>
      </c>
      <c r="H14133" t="s">
        <v>100</v>
      </c>
      <c r="I14133" t="s">
        <v>52</v>
      </c>
      <c r="J14133" t="s">
        <v>96</v>
      </c>
      <c r="K14133" t="s">
        <v>61</v>
      </c>
      <c r="L14133" t="s">
        <v>30</v>
      </c>
      <c r="M14133">
        <v>10</v>
      </c>
      <c r="N14133">
        <v>1276.74</v>
      </c>
    </row>
    <row r="14134" spans="1:15" x14ac:dyDescent="0.35">
      <c r="A14134" t="s">
        <v>24043</v>
      </c>
      <c r="B14134" t="s">
        <v>24044</v>
      </c>
      <c r="D14134" t="s">
        <v>25</v>
      </c>
      <c r="E14134" t="s">
        <v>765</v>
      </c>
      <c r="F14134" s="6">
        <v>0.15563657407407408</v>
      </c>
      <c r="G14134" t="s">
        <v>51</v>
      </c>
      <c r="H14134" t="s">
        <v>59</v>
      </c>
      <c r="I14134" t="s">
        <v>156</v>
      </c>
      <c r="J14134" t="s">
        <v>164</v>
      </c>
      <c r="L14134" t="s">
        <v>46</v>
      </c>
      <c r="M14134" t="s">
        <v>21</v>
      </c>
      <c r="N14134">
        <v>1061.28</v>
      </c>
      <c r="O14134" t="s">
        <v>22</v>
      </c>
    </row>
    <row r="14135" spans="1:15" x14ac:dyDescent="0.35">
      <c r="A14135" t="s">
        <v>675</v>
      </c>
      <c r="B14135" t="s">
        <v>24045</v>
      </c>
      <c r="C14135">
        <v>20</v>
      </c>
      <c r="D14135" t="s">
        <v>84</v>
      </c>
      <c r="E14135" t="s">
        <v>5710</v>
      </c>
      <c r="F14135" s="3">
        <v>0.32013888888888886</v>
      </c>
      <c r="G14135" t="s">
        <v>42</v>
      </c>
      <c r="H14135" t="s">
        <v>100</v>
      </c>
      <c r="I14135" t="s">
        <v>19</v>
      </c>
      <c r="J14135" t="s">
        <v>77</v>
      </c>
      <c r="L14135" t="s">
        <v>30</v>
      </c>
      <c r="M14135" t="s">
        <v>21</v>
      </c>
      <c r="N14135" s="4">
        <v>475.08</v>
      </c>
    </row>
    <row r="14136" spans="1:15" x14ac:dyDescent="0.35">
      <c r="A14136" t="s">
        <v>17971</v>
      </c>
      <c r="B14136" t="s">
        <v>24046</v>
      </c>
      <c r="D14136" t="s">
        <v>25</v>
      </c>
      <c r="E14136" s="5">
        <v>45714</v>
      </c>
      <c r="F14136" s="3">
        <v>0.12916666666666668</v>
      </c>
      <c r="G14136" t="s">
        <v>85</v>
      </c>
      <c r="H14136" t="s">
        <v>100</v>
      </c>
      <c r="I14136" t="s">
        <v>44</v>
      </c>
      <c r="J14136" t="s">
        <v>29</v>
      </c>
      <c r="K14136" t="s">
        <v>61</v>
      </c>
      <c r="L14136" t="s">
        <v>37</v>
      </c>
      <c r="M14136" t="s">
        <v>264</v>
      </c>
      <c r="N14136">
        <v>182.98</v>
      </c>
    </row>
    <row r="14137" spans="1:15" x14ac:dyDescent="0.35">
      <c r="A14137" t="s">
        <v>7832</v>
      </c>
      <c r="B14137" t="s">
        <v>24047</v>
      </c>
      <c r="D14137" t="s">
        <v>84</v>
      </c>
      <c r="E14137" s="1">
        <v>45714</v>
      </c>
      <c r="F14137" s="2">
        <v>0.1763888888888889</v>
      </c>
      <c r="G14137" t="s">
        <v>189</v>
      </c>
      <c r="I14137" t="s">
        <v>52</v>
      </c>
      <c r="J14137" t="s">
        <v>45</v>
      </c>
      <c r="K14137">
        <v>-10</v>
      </c>
      <c r="L14137" t="s">
        <v>30</v>
      </c>
      <c r="M14137" t="s">
        <v>21</v>
      </c>
      <c r="N14137">
        <v>-6.7</v>
      </c>
      <c r="O14137" t="s">
        <v>57</v>
      </c>
    </row>
    <row r="14138" spans="1:15" x14ac:dyDescent="0.35">
      <c r="A14138" t="s">
        <v>6682</v>
      </c>
      <c r="B14138" t="s">
        <v>24048</v>
      </c>
      <c r="C14138">
        <v>72</v>
      </c>
      <c r="D14138" t="s">
        <v>17</v>
      </c>
      <c r="E14138" s="5">
        <v>45525</v>
      </c>
      <c r="F14138" s="2">
        <v>9.8611111111111108E-2</v>
      </c>
      <c r="G14138" t="s">
        <v>58</v>
      </c>
      <c r="H14138" t="s">
        <v>59</v>
      </c>
      <c r="I14138" t="s">
        <v>44</v>
      </c>
      <c r="J14138" t="s">
        <v>29</v>
      </c>
      <c r="K14138">
        <v>81</v>
      </c>
      <c r="L14138" t="s">
        <v>57</v>
      </c>
      <c r="M14138" t="s">
        <v>264</v>
      </c>
      <c r="N14138">
        <v>-617.40351147354795</v>
      </c>
      <c r="O14138" t="s">
        <v>22</v>
      </c>
    </row>
    <row r="14139" spans="1:15" x14ac:dyDescent="0.35">
      <c r="A14139" t="s">
        <v>755</v>
      </c>
      <c r="B14139" t="s">
        <v>24049</v>
      </c>
      <c r="D14139" t="s">
        <v>41</v>
      </c>
      <c r="E14139" s="1">
        <v>45480</v>
      </c>
      <c r="F14139" s="2">
        <v>0.50972222222222219</v>
      </c>
      <c r="G14139" t="s">
        <v>94</v>
      </c>
      <c r="H14139" t="s">
        <v>59</v>
      </c>
      <c r="I14139" t="s">
        <v>52</v>
      </c>
      <c r="J14139" t="s">
        <v>20</v>
      </c>
      <c r="L14139" t="s">
        <v>46</v>
      </c>
      <c r="M14139">
        <v>9</v>
      </c>
      <c r="N14139">
        <v>16.489999999999998</v>
      </c>
      <c r="O14139" t="s">
        <v>57</v>
      </c>
    </row>
    <row r="14140" spans="1:15" x14ac:dyDescent="0.35">
      <c r="A14140" t="s">
        <v>8718</v>
      </c>
      <c r="B14140" t="s">
        <v>24050</v>
      </c>
      <c r="C14140">
        <v>74</v>
      </c>
      <c r="E14140" s="1">
        <v>45573</v>
      </c>
      <c r="F14140" s="2">
        <v>0.31805555555555554</v>
      </c>
      <c r="G14140" t="s">
        <v>189</v>
      </c>
      <c r="H14140" t="s">
        <v>100</v>
      </c>
      <c r="I14140" t="s">
        <v>52</v>
      </c>
      <c r="J14140" t="s">
        <v>60</v>
      </c>
      <c r="K14140" t="s">
        <v>61</v>
      </c>
      <c r="L14140" t="s">
        <v>30</v>
      </c>
      <c r="M14140">
        <v>5</v>
      </c>
      <c r="N14140">
        <v>1154.21</v>
      </c>
      <c r="O14140" t="s">
        <v>31</v>
      </c>
    </row>
    <row r="14141" spans="1:15" x14ac:dyDescent="0.35">
      <c r="A14141" t="s">
        <v>24051</v>
      </c>
      <c r="B14141" t="s">
        <v>24052</v>
      </c>
      <c r="C14141">
        <v>93</v>
      </c>
      <c r="D14141" t="s">
        <v>41</v>
      </c>
      <c r="E14141" s="1">
        <v>45501</v>
      </c>
      <c r="F14141" s="6">
        <v>0.9644907407407407</v>
      </c>
      <c r="G14141" t="s">
        <v>75</v>
      </c>
      <c r="H14141" t="s">
        <v>24053</v>
      </c>
      <c r="J14141" t="s">
        <v>29</v>
      </c>
      <c r="K14141">
        <v>-10</v>
      </c>
      <c r="M14141">
        <v>5</v>
      </c>
      <c r="N14141">
        <v>31325.575212617601</v>
      </c>
    </row>
    <row r="14142" spans="1:15" x14ac:dyDescent="0.35">
      <c r="A14142" t="s">
        <v>8389</v>
      </c>
      <c r="B14142" t="s">
        <v>24054</v>
      </c>
      <c r="D14142" t="s">
        <v>25</v>
      </c>
      <c r="E14142" s="1">
        <v>45681</v>
      </c>
      <c r="F14142" s="6">
        <v>0.27289351851851851</v>
      </c>
      <c r="G14142" t="s">
        <v>51</v>
      </c>
      <c r="H14142" t="s">
        <v>24055</v>
      </c>
      <c r="I14142" t="s">
        <v>19</v>
      </c>
      <c r="J14142" t="s">
        <v>107</v>
      </c>
      <c r="K14142">
        <v>49</v>
      </c>
      <c r="L14142" t="s">
        <v>122</v>
      </c>
      <c r="N14142">
        <v>-24.78</v>
      </c>
      <c r="O14142" t="s">
        <v>62</v>
      </c>
    </row>
    <row r="14143" spans="1:15" x14ac:dyDescent="0.35">
      <c r="A14143" t="s">
        <v>2110</v>
      </c>
      <c r="B14143" t="s">
        <v>24056</v>
      </c>
      <c r="C14143">
        <v>96</v>
      </c>
      <c r="D14143" t="s">
        <v>17</v>
      </c>
      <c r="E14143" s="5">
        <v>45778</v>
      </c>
      <c r="F14143" s="2">
        <v>3.7499999999999999E-2</v>
      </c>
      <c r="G14143" t="s">
        <v>94</v>
      </c>
      <c r="H14143" t="s">
        <v>59</v>
      </c>
      <c r="I14143" t="s">
        <v>24057</v>
      </c>
      <c r="J14143" t="s">
        <v>107</v>
      </c>
      <c r="M14143">
        <v>7</v>
      </c>
      <c r="N14143">
        <v>397.15</v>
      </c>
      <c r="O14143" t="s">
        <v>38</v>
      </c>
    </row>
    <row r="14144" spans="1:15" x14ac:dyDescent="0.35">
      <c r="A14144" t="s">
        <v>19692</v>
      </c>
      <c r="B14144" t="s">
        <v>24058</v>
      </c>
      <c r="C14144">
        <v>53</v>
      </c>
      <c r="E14144" s="1">
        <v>45528</v>
      </c>
      <c r="F14144" s="3">
        <v>0.20694444444444443</v>
      </c>
      <c r="G14144" t="s">
        <v>51</v>
      </c>
      <c r="H14144" t="s">
        <v>59</v>
      </c>
      <c r="I14144" t="s">
        <v>19</v>
      </c>
      <c r="J14144" t="s">
        <v>45</v>
      </c>
      <c r="L14144" t="s">
        <v>71</v>
      </c>
      <c r="M14144" t="s">
        <v>264</v>
      </c>
      <c r="N14144">
        <v>1402.68</v>
      </c>
      <c r="O14144" t="s">
        <v>57</v>
      </c>
    </row>
    <row r="14145" spans="1:15" x14ac:dyDescent="0.35">
      <c r="A14145" t="s">
        <v>24059</v>
      </c>
      <c r="B14145" t="s">
        <v>15616</v>
      </c>
      <c r="D14145" t="s">
        <v>74</v>
      </c>
      <c r="E14145" s="1">
        <v>45421</v>
      </c>
      <c r="F14145" s="2">
        <v>0.32500000000000001</v>
      </c>
      <c r="G14145" t="s">
        <v>94</v>
      </c>
      <c r="H14145" t="s">
        <v>103</v>
      </c>
      <c r="I14145" t="s">
        <v>118</v>
      </c>
      <c r="J14145" t="s">
        <v>96</v>
      </c>
      <c r="K14145">
        <v>-10</v>
      </c>
      <c r="L14145" t="s">
        <v>71</v>
      </c>
      <c r="M14145">
        <v>5</v>
      </c>
      <c r="N14145">
        <v>1424.07</v>
      </c>
      <c r="O14145" t="s">
        <v>38</v>
      </c>
    </row>
    <row r="14146" spans="1:15" x14ac:dyDescent="0.35">
      <c r="A14146" t="s">
        <v>15834</v>
      </c>
      <c r="B14146" t="s">
        <v>1362</v>
      </c>
      <c r="C14146">
        <v>4</v>
      </c>
      <c r="D14146" t="s">
        <v>84</v>
      </c>
      <c r="E14146" t="s">
        <v>1951</v>
      </c>
      <c r="F14146" s="2">
        <v>0.53611111111111109</v>
      </c>
      <c r="G14146" t="s">
        <v>65</v>
      </c>
      <c r="I14146" t="s">
        <v>19</v>
      </c>
      <c r="J14146" t="s">
        <v>29</v>
      </c>
      <c r="L14146" t="s">
        <v>46</v>
      </c>
      <c r="M14146">
        <v>7</v>
      </c>
      <c r="N14146">
        <v>1030.19</v>
      </c>
    </row>
    <row r="14147" spans="1:15" x14ac:dyDescent="0.35">
      <c r="A14147" t="s">
        <v>10598</v>
      </c>
      <c r="B14147" t="s">
        <v>24060</v>
      </c>
      <c r="C14147">
        <v>9</v>
      </c>
      <c r="D14147" t="s">
        <v>41</v>
      </c>
      <c r="E14147" s="1">
        <v>45556</v>
      </c>
      <c r="F14147" s="2">
        <v>0.28125</v>
      </c>
      <c r="G14147" t="s">
        <v>42</v>
      </c>
      <c r="H14147" t="s">
        <v>95</v>
      </c>
      <c r="J14147" t="s">
        <v>20</v>
      </c>
      <c r="L14147" t="s">
        <v>30</v>
      </c>
      <c r="M14147" t="s">
        <v>21</v>
      </c>
      <c r="N14147">
        <v>670.43</v>
      </c>
      <c r="O14147" t="s">
        <v>54</v>
      </c>
    </row>
    <row r="14148" spans="1:15" x14ac:dyDescent="0.35">
      <c r="A14148" t="s">
        <v>16801</v>
      </c>
      <c r="B14148" t="s">
        <v>24061</v>
      </c>
      <c r="C14148">
        <v>65</v>
      </c>
      <c r="D14148" t="s">
        <v>57</v>
      </c>
      <c r="E14148" s="1">
        <v>45533</v>
      </c>
      <c r="F14148" s="3">
        <v>0.36527777777777776</v>
      </c>
      <c r="G14148" t="s">
        <v>51</v>
      </c>
      <c r="I14148" t="s">
        <v>76</v>
      </c>
      <c r="M14148" t="s">
        <v>57</v>
      </c>
      <c r="N14148">
        <v>1073.73</v>
      </c>
    </row>
    <row r="14149" spans="1:15" x14ac:dyDescent="0.35">
      <c r="A14149" t="s">
        <v>17824</v>
      </c>
      <c r="B14149" t="s">
        <v>24062</v>
      </c>
      <c r="C14149">
        <v>87</v>
      </c>
      <c r="D14149" t="s">
        <v>57</v>
      </c>
      <c r="E14149" s="5">
        <v>45712</v>
      </c>
      <c r="F14149" s="3">
        <v>0.74791666666666667</v>
      </c>
      <c r="G14149" t="s">
        <v>117</v>
      </c>
      <c r="H14149" t="s">
        <v>66</v>
      </c>
      <c r="J14149" t="s">
        <v>53</v>
      </c>
      <c r="K14149" t="s">
        <v>61</v>
      </c>
      <c r="M14149" t="s">
        <v>264</v>
      </c>
      <c r="N14149">
        <v>868.11</v>
      </c>
      <c r="O14149" t="s">
        <v>57</v>
      </c>
    </row>
    <row r="14150" spans="1:15" x14ac:dyDescent="0.35">
      <c r="A14150" t="s">
        <v>13859</v>
      </c>
      <c r="B14150" t="s">
        <v>24063</v>
      </c>
      <c r="C14150">
        <v>69</v>
      </c>
      <c r="E14150" s="5">
        <v>45610</v>
      </c>
      <c r="F14150" s="2">
        <v>0.21736111111111112</v>
      </c>
      <c r="G14150" t="s">
        <v>35</v>
      </c>
      <c r="H14150" t="s">
        <v>100</v>
      </c>
      <c r="I14150" t="s">
        <v>52</v>
      </c>
      <c r="J14150" t="s">
        <v>60</v>
      </c>
      <c r="K14150">
        <v>67</v>
      </c>
      <c r="M14150">
        <v>1</v>
      </c>
      <c r="N14150">
        <v>491.19</v>
      </c>
      <c r="O14150" t="s">
        <v>38</v>
      </c>
    </row>
    <row r="14151" spans="1:15" x14ac:dyDescent="0.35">
      <c r="A14151" t="s">
        <v>8146</v>
      </c>
      <c r="B14151" t="s">
        <v>24064</v>
      </c>
      <c r="C14151">
        <v>22</v>
      </c>
      <c r="D14151" t="s">
        <v>49</v>
      </c>
      <c r="E14151" s="5">
        <v>45557</v>
      </c>
      <c r="F14151" s="6">
        <v>0.46665509259259258</v>
      </c>
      <c r="G14151" t="s">
        <v>51</v>
      </c>
      <c r="H14151" t="s">
        <v>103</v>
      </c>
      <c r="I14151" t="s">
        <v>156</v>
      </c>
      <c r="J14151" t="s">
        <v>96</v>
      </c>
      <c r="K14151" t="s">
        <v>61</v>
      </c>
      <c r="L14151" t="s">
        <v>71</v>
      </c>
      <c r="M14151">
        <v>4</v>
      </c>
      <c r="N14151">
        <v>520.67999999999995</v>
      </c>
      <c r="O14151" t="s">
        <v>38</v>
      </c>
    </row>
    <row r="14152" spans="1:15" x14ac:dyDescent="0.35">
      <c r="A14152" t="s">
        <v>18434</v>
      </c>
      <c r="B14152" t="s">
        <v>24065</v>
      </c>
      <c r="C14152">
        <v>31</v>
      </c>
      <c r="D14152" t="s">
        <v>49</v>
      </c>
      <c r="E14152" s="1">
        <v>45563</v>
      </c>
      <c r="F14152" s="3">
        <v>0.13194444444444445</v>
      </c>
      <c r="G14152" t="s">
        <v>75</v>
      </c>
      <c r="H14152" t="s">
        <v>100</v>
      </c>
      <c r="I14152" t="s">
        <v>118</v>
      </c>
      <c r="J14152" t="s">
        <v>164</v>
      </c>
      <c r="K14152">
        <v>-10</v>
      </c>
      <c r="L14152" t="s">
        <v>122</v>
      </c>
      <c r="M14152">
        <v>5</v>
      </c>
      <c r="N14152">
        <v>35.22</v>
      </c>
      <c r="O14152" t="s">
        <v>57</v>
      </c>
    </row>
    <row r="14153" spans="1:15" x14ac:dyDescent="0.35">
      <c r="A14153" t="s">
        <v>19796</v>
      </c>
      <c r="B14153" t="s">
        <v>24066</v>
      </c>
      <c r="C14153">
        <v>95</v>
      </c>
      <c r="D14153" t="s">
        <v>57</v>
      </c>
      <c r="E14153" t="s">
        <v>1394</v>
      </c>
      <c r="F14153" s="6">
        <v>0.31039351851851854</v>
      </c>
      <c r="G14153" t="s">
        <v>58</v>
      </c>
      <c r="H14153" t="s">
        <v>100</v>
      </c>
      <c r="I14153" t="s">
        <v>156</v>
      </c>
      <c r="K14153">
        <v>88</v>
      </c>
      <c r="L14153" t="s">
        <v>30</v>
      </c>
      <c r="M14153" t="s">
        <v>264</v>
      </c>
      <c r="N14153">
        <v>751.39</v>
      </c>
    </row>
    <row r="14154" spans="1:15" x14ac:dyDescent="0.35">
      <c r="A14154" t="s">
        <v>8285</v>
      </c>
      <c r="B14154" t="s">
        <v>24067</v>
      </c>
      <c r="C14154">
        <v>76</v>
      </c>
      <c r="D14154" t="s">
        <v>17</v>
      </c>
      <c r="E14154" s="5">
        <v>45548</v>
      </c>
      <c r="F14154" s="2">
        <v>0.58194444444444449</v>
      </c>
      <c r="G14154" t="s">
        <v>85</v>
      </c>
      <c r="H14154" t="s">
        <v>59</v>
      </c>
      <c r="I14154" t="s">
        <v>52</v>
      </c>
      <c r="J14154" t="s">
        <v>88</v>
      </c>
      <c r="K14154">
        <v>-10</v>
      </c>
      <c r="L14154" t="s">
        <v>57</v>
      </c>
      <c r="M14154">
        <v>8</v>
      </c>
      <c r="N14154">
        <v>1064.0899999999999</v>
      </c>
      <c r="O14154" t="s">
        <v>62</v>
      </c>
    </row>
    <row r="14155" spans="1:15" x14ac:dyDescent="0.35">
      <c r="A14155" t="s">
        <v>7764</v>
      </c>
      <c r="B14155" t="s">
        <v>24068</v>
      </c>
      <c r="E14155" t="s">
        <v>2791</v>
      </c>
      <c r="F14155" s="2">
        <v>0.16597222222222222</v>
      </c>
      <c r="G14155" t="s">
        <v>75</v>
      </c>
      <c r="H14155" t="s">
        <v>103</v>
      </c>
      <c r="I14155" t="s">
        <v>44</v>
      </c>
      <c r="J14155" t="s">
        <v>107</v>
      </c>
      <c r="K14155" t="s">
        <v>61</v>
      </c>
      <c r="L14155" t="s">
        <v>37</v>
      </c>
      <c r="M14155">
        <v>7</v>
      </c>
      <c r="N14155">
        <v>5.0999999999999996</v>
      </c>
      <c r="O14155" t="s">
        <v>31</v>
      </c>
    </row>
    <row r="14156" spans="1:15" x14ac:dyDescent="0.35">
      <c r="A14156" t="s">
        <v>24069</v>
      </c>
      <c r="B14156" t="s">
        <v>10959</v>
      </c>
      <c r="C14156">
        <v>49</v>
      </c>
      <c r="D14156" t="s">
        <v>25</v>
      </c>
      <c r="E14156" t="s">
        <v>1363</v>
      </c>
      <c r="F14156" s="2">
        <v>0.80694444444444446</v>
      </c>
      <c r="G14156" t="s">
        <v>80</v>
      </c>
      <c r="H14156" t="s">
        <v>95</v>
      </c>
      <c r="I14156" t="s">
        <v>76</v>
      </c>
      <c r="K14156" t="s">
        <v>61</v>
      </c>
      <c r="L14156" t="s">
        <v>57</v>
      </c>
      <c r="M14156">
        <v>5</v>
      </c>
      <c r="N14156">
        <v>242.49</v>
      </c>
      <c r="O14156" t="s">
        <v>62</v>
      </c>
    </row>
    <row r="14157" spans="1:15" x14ac:dyDescent="0.35">
      <c r="A14157" t="s">
        <v>5549</v>
      </c>
      <c r="B14157" t="s">
        <v>24070</v>
      </c>
      <c r="C14157">
        <v>67</v>
      </c>
      <c r="D14157" t="s">
        <v>74</v>
      </c>
      <c r="E14157" t="s">
        <v>735</v>
      </c>
      <c r="F14157" s="2">
        <v>0.56458333333333333</v>
      </c>
      <c r="G14157" t="s">
        <v>42</v>
      </c>
      <c r="H14157" t="s">
        <v>66</v>
      </c>
      <c r="J14157" t="s">
        <v>53</v>
      </c>
      <c r="K14157">
        <v>-10</v>
      </c>
      <c r="L14157" t="s">
        <v>46</v>
      </c>
      <c r="M14157">
        <v>2</v>
      </c>
      <c r="N14157">
        <v>70632.247215373107</v>
      </c>
      <c r="O14157" t="s">
        <v>22</v>
      </c>
    </row>
    <row r="14158" spans="1:15" x14ac:dyDescent="0.35">
      <c r="A14158" t="s">
        <v>23540</v>
      </c>
      <c r="B14158" t="s">
        <v>24071</v>
      </c>
      <c r="D14158" t="s">
        <v>25</v>
      </c>
      <c r="E14158" t="s">
        <v>1340</v>
      </c>
      <c r="F14158" s="3">
        <v>0.61597222222222225</v>
      </c>
      <c r="G14158" t="s">
        <v>134</v>
      </c>
      <c r="H14158" t="s">
        <v>59</v>
      </c>
      <c r="I14158" t="s">
        <v>44</v>
      </c>
      <c r="J14158" t="s">
        <v>164</v>
      </c>
      <c r="L14158" t="s">
        <v>30</v>
      </c>
      <c r="M14158" t="s">
        <v>264</v>
      </c>
      <c r="N14158">
        <v>278.05</v>
      </c>
      <c r="O14158" t="s">
        <v>38</v>
      </c>
    </row>
    <row r="14159" spans="1:15" x14ac:dyDescent="0.35">
      <c r="A14159" t="s">
        <v>24072</v>
      </c>
      <c r="B14159" t="s">
        <v>24073</v>
      </c>
      <c r="C14159">
        <v>9</v>
      </c>
      <c r="D14159" t="s">
        <v>57</v>
      </c>
      <c r="E14159" t="s">
        <v>3638</v>
      </c>
      <c r="F14159" s="3">
        <v>0.4826388888888889</v>
      </c>
      <c r="G14159" t="s">
        <v>189</v>
      </c>
      <c r="H14159" t="s">
        <v>100</v>
      </c>
      <c r="I14159" t="s">
        <v>19</v>
      </c>
      <c r="J14159" t="s">
        <v>88</v>
      </c>
      <c r="L14159" t="s">
        <v>81</v>
      </c>
      <c r="M14159" t="s">
        <v>67</v>
      </c>
      <c r="N14159">
        <v>1073.3</v>
      </c>
      <c r="O14159" t="s">
        <v>31</v>
      </c>
    </row>
    <row r="14160" spans="1:15" x14ac:dyDescent="0.35">
      <c r="A14160" t="s">
        <v>24074</v>
      </c>
      <c r="B14160" t="s">
        <v>24075</v>
      </c>
      <c r="D14160" t="s">
        <v>74</v>
      </c>
      <c r="E14160" s="5">
        <v>45620</v>
      </c>
      <c r="F14160" s="3">
        <v>0.17083333333333334</v>
      </c>
      <c r="G14160" t="s">
        <v>85</v>
      </c>
      <c r="H14160" t="s">
        <v>59</v>
      </c>
      <c r="I14160" t="s">
        <v>76</v>
      </c>
      <c r="J14160" t="s">
        <v>29</v>
      </c>
      <c r="L14160" t="s">
        <v>30</v>
      </c>
      <c r="M14160" t="s">
        <v>264</v>
      </c>
      <c r="N14160">
        <v>28.68</v>
      </c>
      <c r="O14160" t="s">
        <v>62</v>
      </c>
    </row>
    <row r="14161" spans="1:15" x14ac:dyDescent="0.35">
      <c r="A14161" t="s">
        <v>12938</v>
      </c>
      <c r="B14161" t="s">
        <v>24076</v>
      </c>
      <c r="C14161">
        <v>69</v>
      </c>
      <c r="D14161" t="s">
        <v>114</v>
      </c>
      <c r="E14161" s="5">
        <v>45506</v>
      </c>
      <c r="F14161" s="3">
        <v>0.92500000000000004</v>
      </c>
      <c r="G14161" t="s">
        <v>85</v>
      </c>
      <c r="H14161" t="s">
        <v>103</v>
      </c>
      <c r="I14161" t="s">
        <v>76</v>
      </c>
      <c r="J14161" t="s">
        <v>29</v>
      </c>
      <c r="L14161" t="s">
        <v>57</v>
      </c>
      <c r="N14161">
        <v>476.52</v>
      </c>
      <c r="O14161" t="s">
        <v>31</v>
      </c>
    </row>
    <row r="14162" spans="1:15" x14ac:dyDescent="0.35">
      <c r="A14162" t="s">
        <v>16961</v>
      </c>
      <c r="B14162" t="s">
        <v>24077</v>
      </c>
      <c r="D14162" t="s">
        <v>41</v>
      </c>
      <c r="E14162" s="5">
        <v>45782</v>
      </c>
      <c r="F14162" s="2">
        <v>0.32916666666666666</v>
      </c>
      <c r="G14162" t="s">
        <v>75</v>
      </c>
      <c r="H14162" t="s">
        <v>110</v>
      </c>
      <c r="J14162" t="s">
        <v>96</v>
      </c>
      <c r="K14162">
        <v>96</v>
      </c>
      <c r="L14162" t="s">
        <v>57</v>
      </c>
      <c r="M14162">
        <v>6</v>
      </c>
      <c r="N14162">
        <v>390.88</v>
      </c>
      <c r="O14162" t="s">
        <v>54</v>
      </c>
    </row>
    <row r="14163" spans="1:15" x14ac:dyDescent="0.35">
      <c r="A14163" t="s">
        <v>20240</v>
      </c>
      <c r="B14163" t="s">
        <v>24078</v>
      </c>
      <c r="C14163">
        <v>72</v>
      </c>
      <c r="E14163" s="5">
        <v>45479</v>
      </c>
      <c r="F14163" s="3">
        <v>0.18055555555555555</v>
      </c>
      <c r="G14163" t="s">
        <v>75</v>
      </c>
      <c r="H14163" t="s">
        <v>103</v>
      </c>
      <c r="I14163" t="s">
        <v>19</v>
      </c>
      <c r="J14163" t="s">
        <v>29</v>
      </c>
      <c r="L14163" t="s">
        <v>37</v>
      </c>
      <c r="M14163">
        <v>8</v>
      </c>
      <c r="N14163">
        <v>686.92</v>
      </c>
      <c r="O14163" t="s">
        <v>31</v>
      </c>
    </row>
    <row r="14164" spans="1:15" x14ac:dyDescent="0.35">
      <c r="A14164" t="s">
        <v>24079</v>
      </c>
      <c r="B14164" t="s">
        <v>24080</v>
      </c>
      <c r="D14164" t="s">
        <v>74</v>
      </c>
      <c r="E14164" s="1">
        <v>45491</v>
      </c>
      <c r="F14164" s="6">
        <v>0.54821759259259262</v>
      </c>
      <c r="G14164" t="s">
        <v>42</v>
      </c>
      <c r="H14164" t="s">
        <v>95</v>
      </c>
      <c r="I14164" t="s">
        <v>156</v>
      </c>
      <c r="J14164" t="s">
        <v>45</v>
      </c>
      <c r="L14164" t="s">
        <v>46</v>
      </c>
      <c r="M14164" t="s">
        <v>57</v>
      </c>
      <c r="N14164">
        <v>-24.74</v>
      </c>
      <c r="O14164" t="s">
        <v>38</v>
      </c>
    </row>
    <row r="14165" spans="1:15" x14ac:dyDescent="0.35">
      <c r="A14165" t="s">
        <v>24081</v>
      </c>
      <c r="B14165" t="s">
        <v>24082</v>
      </c>
      <c r="C14165">
        <v>24</v>
      </c>
      <c r="E14165" s="5">
        <v>45655</v>
      </c>
      <c r="F14165" s="2">
        <v>0.69444444444444442</v>
      </c>
      <c r="G14165" t="s">
        <v>94</v>
      </c>
      <c r="H14165" t="s">
        <v>110</v>
      </c>
      <c r="I14165" t="s">
        <v>156</v>
      </c>
      <c r="J14165" t="s">
        <v>36</v>
      </c>
      <c r="K14165">
        <v>60</v>
      </c>
      <c r="L14165" t="s">
        <v>30</v>
      </c>
      <c r="M14165">
        <v>9</v>
      </c>
      <c r="N14165">
        <v>998.7</v>
      </c>
      <c r="O14165" t="s">
        <v>22</v>
      </c>
    </row>
    <row r="14166" spans="1:15" x14ac:dyDescent="0.35">
      <c r="A14166" t="s">
        <v>2728</v>
      </c>
      <c r="B14166" t="s">
        <v>24083</v>
      </c>
      <c r="E14166" s="1">
        <v>45738</v>
      </c>
      <c r="F14166" s="3">
        <v>0.38958333333333334</v>
      </c>
      <c r="G14166" t="s">
        <v>42</v>
      </c>
      <c r="H14166" t="s">
        <v>110</v>
      </c>
      <c r="I14166" t="s">
        <v>52</v>
      </c>
      <c r="J14166" t="s">
        <v>164</v>
      </c>
      <c r="L14166" t="s">
        <v>37</v>
      </c>
      <c r="M14166">
        <v>5</v>
      </c>
      <c r="N14166" s="4">
        <v>585.65</v>
      </c>
      <c r="O14166" t="s">
        <v>38</v>
      </c>
    </row>
    <row r="14167" spans="1:15" x14ac:dyDescent="0.35">
      <c r="A14167" t="s">
        <v>16617</v>
      </c>
      <c r="B14167" t="s">
        <v>24084</v>
      </c>
      <c r="E14167" s="1">
        <v>45643</v>
      </c>
      <c r="F14167" s="3">
        <v>0.66249999999999998</v>
      </c>
      <c r="G14167" t="s">
        <v>134</v>
      </c>
      <c r="H14167" t="s">
        <v>66</v>
      </c>
      <c r="I14167" t="s">
        <v>76</v>
      </c>
      <c r="J14167" t="s">
        <v>45</v>
      </c>
      <c r="L14167" t="s">
        <v>57</v>
      </c>
      <c r="M14167">
        <v>9</v>
      </c>
      <c r="N14167">
        <v>286.72000000000003</v>
      </c>
      <c r="O14167" t="s">
        <v>31</v>
      </c>
    </row>
    <row r="14168" spans="1:15" x14ac:dyDescent="0.35">
      <c r="A14168" t="s">
        <v>9873</v>
      </c>
      <c r="B14168" t="s">
        <v>24085</v>
      </c>
      <c r="E14168" t="s">
        <v>1394</v>
      </c>
      <c r="F14168" s="3">
        <v>0.78749999999999998</v>
      </c>
      <c r="G14168" t="s">
        <v>134</v>
      </c>
      <c r="H14168" t="s">
        <v>24086</v>
      </c>
      <c r="K14168">
        <v>26</v>
      </c>
      <c r="L14168" t="s">
        <v>122</v>
      </c>
      <c r="M14168">
        <v>10</v>
      </c>
      <c r="N14168">
        <v>250.07</v>
      </c>
      <c r="O14168" t="s">
        <v>22</v>
      </c>
    </row>
    <row r="14169" spans="1:15" x14ac:dyDescent="0.35">
      <c r="A14169" t="s">
        <v>15397</v>
      </c>
      <c r="B14169" t="s">
        <v>24087</v>
      </c>
      <c r="D14169" t="s">
        <v>57</v>
      </c>
      <c r="E14169" s="1">
        <v>45691</v>
      </c>
      <c r="F14169" s="6">
        <v>0.30908564814814815</v>
      </c>
      <c r="G14169" t="s">
        <v>134</v>
      </c>
      <c r="H14169" t="s">
        <v>66</v>
      </c>
      <c r="I14169" t="s">
        <v>44</v>
      </c>
      <c r="J14169" t="s">
        <v>29</v>
      </c>
      <c r="K14169">
        <v>80</v>
      </c>
      <c r="L14169" t="s">
        <v>122</v>
      </c>
      <c r="M14169">
        <v>2</v>
      </c>
      <c r="N14169" s="4">
        <v>362.2</v>
      </c>
      <c r="O14169" t="s">
        <v>54</v>
      </c>
    </row>
    <row r="14170" spans="1:15" x14ac:dyDescent="0.35">
      <c r="A14170" t="s">
        <v>18289</v>
      </c>
      <c r="B14170" t="s">
        <v>24088</v>
      </c>
      <c r="C14170">
        <v>5</v>
      </c>
      <c r="D14170" t="s">
        <v>49</v>
      </c>
      <c r="E14170" s="5">
        <v>45733</v>
      </c>
      <c r="F14170" s="3">
        <v>0.88472222222222219</v>
      </c>
      <c r="G14170" t="s">
        <v>42</v>
      </c>
      <c r="H14170" t="s">
        <v>103</v>
      </c>
      <c r="I14170" t="s">
        <v>52</v>
      </c>
      <c r="J14170" t="s">
        <v>36</v>
      </c>
      <c r="K14170">
        <v>-10</v>
      </c>
      <c r="L14170" t="s">
        <v>71</v>
      </c>
      <c r="M14170">
        <v>10</v>
      </c>
      <c r="N14170">
        <v>155.97</v>
      </c>
      <c r="O14170" t="s">
        <v>62</v>
      </c>
    </row>
    <row r="14171" spans="1:15" x14ac:dyDescent="0.35">
      <c r="A14171" t="s">
        <v>24089</v>
      </c>
      <c r="B14171" t="s">
        <v>24090</v>
      </c>
      <c r="C14171">
        <v>59</v>
      </c>
      <c r="D14171" t="s">
        <v>41</v>
      </c>
      <c r="E14171" s="1">
        <v>45631</v>
      </c>
      <c r="F14171" s="2">
        <v>6.805555555555555E-2</v>
      </c>
      <c r="G14171" t="s">
        <v>65</v>
      </c>
      <c r="H14171" t="s">
        <v>59</v>
      </c>
      <c r="I14171" t="s">
        <v>118</v>
      </c>
      <c r="J14171" t="s">
        <v>96</v>
      </c>
      <c r="L14171" t="s">
        <v>81</v>
      </c>
      <c r="M14171" t="s">
        <v>67</v>
      </c>
      <c r="N14171">
        <v>969.91</v>
      </c>
      <c r="O14171" t="s">
        <v>38</v>
      </c>
    </row>
    <row r="14172" spans="1:15" x14ac:dyDescent="0.35">
      <c r="A14172" t="s">
        <v>9204</v>
      </c>
      <c r="B14172" t="s">
        <v>24091</v>
      </c>
      <c r="C14172">
        <v>3</v>
      </c>
      <c r="D14172" t="s">
        <v>17</v>
      </c>
      <c r="E14172" s="5">
        <v>45765</v>
      </c>
      <c r="F14172" s="6">
        <v>0.82069444444444439</v>
      </c>
      <c r="G14172" t="s">
        <v>42</v>
      </c>
      <c r="H14172" t="s">
        <v>66</v>
      </c>
      <c r="I14172" t="s">
        <v>156</v>
      </c>
      <c r="J14172" t="s">
        <v>45</v>
      </c>
      <c r="K14172">
        <v>-10</v>
      </c>
      <c r="L14172" t="s">
        <v>30</v>
      </c>
      <c r="M14172" t="s">
        <v>57</v>
      </c>
      <c r="N14172">
        <v>564.17999999999995</v>
      </c>
      <c r="O14172" t="s">
        <v>57</v>
      </c>
    </row>
    <row r="14173" spans="1:15" x14ac:dyDescent="0.35">
      <c r="A14173" t="s">
        <v>7639</v>
      </c>
      <c r="B14173" t="s">
        <v>24092</v>
      </c>
      <c r="C14173">
        <v>7</v>
      </c>
      <c r="D14173" t="s">
        <v>57</v>
      </c>
      <c r="E14173" s="1">
        <v>45445</v>
      </c>
      <c r="F14173" s="6">
        <v>0.76012731481481477</v>
      </c>
      <c r="G14173" t="s">
        <v>65</v>
      </c>
      <c r="H14173" t="s">
        <v>103</v>
      </c>
      <c r="I14173" t="s">
        <v>156</v>
      </c>
      <c r="J14173" t="s">
        <v>107</v>
      </c>
      <c r="K14173" t="s">
        <v>61</v>
      </c>
      <c r="L14173" t="s">
        <v>46</v>
      </c>
      <c r="M14173">
        <v>10</v>
      </c>
      <c r="N14173">
        <v>134.93</v>
      </c>
      <c r="O14173" t="s">
        <v>57</v>
      </c>
    </row>
    <row r="14174" spans="1:15" x14ac:dyDescent="0.35">
      <c r="A14174" t="s">
        <v>12420</v>
      </c>
      <c r="B14174" t="s">
        <v>24093</v>
      </c>
      <c r="D14174" t="s">
        <v>114</v>
      </c>
      <c r="E14174" s="1">
        <v>45482</v>
      </c>
      <c r="F14174" s="2">
        <v>0.7319444444444444</v>
      </c>
      <c r="G14174" t="s">
        <v>80</v>
      </c>
      <c r="I14174" t="s">
        <v>156</v>
      </c>
      <c r="J14174" t="s">
        <v>53</v>
      </c>
      <c r="L14174" t="s">
        <v>81</v>
      </c>
      <c r="N14174">
        <v>801.83</v>
      </c>
      <c r="O14174" t="s">
        <v>62</v>
      </c>
    </row>
    <row r="14175" spans="1:15" x14ac:dyDescent="0.35">
      <c r="A14175" t="s">
        <v>24094</v>
      </c>
      <c r="B14175" t="s">
        <v>12963</v>
      </c>
      <c r="C14175">
        <v>51</v>
      </c>
      <c r="E14175" t="s">
        <v>2599</v>
      </c>
      <c r="F14175" s="2">
        <v>0.11527777777777778</v>
      </c>
      <c r="G14175" t="s">
        <v>80</v>
      </c>
      <c r="H14175" t="s">
        <v>103</v>
      </c>
      <c r="I14175" t="s">
        <v>118</v>
      </c>
      <c r="J14175" t="s">
        <v>60</v>
      </c>
      <c r="M14175">
        <v>8</v>
      </c>
      <c r="N14175">
        <v>18.739999999999998</v>
      </c>
      <c r="O14175" t="s">
        <v>38</v>
      </c>
    </row>
    <row r="14176" spans="1:15" x14ac:dyDescent="0.35">
      <c r="A14176" t="s">
        <v>20509</v>
      </c>
      <c r="B14176" t="s">
        <v>24095</v>
      </c>
      <c r="D14176" t="s">
        <v>49</v>
      </c>
      <c r="E14176" s="5">
        <v>45759</v>
      </c>
      <c r="F14176" s="3">
        <v>0.56111111111111112</v>
      </c>
      <c r="G14176" t="s">
        <v>18</v>
      </c>
      <c r="H14176" t="s">
        <v>110</v>
      </c>
      <c r="I14176" t="s">
        <v>76</v>
      </c>
      <c r="J14176" t="s">
        <v>96</v>
      </c>
      <c r="K14176">
        <v>-10</v>
      </c>
      <c r="L14176" t="s">
        <v>30</v>
      </c>
      <c r="M14176">
        <v>9</v>
      </c>
      <c r="N14176">
        <v>1336.82</v>
      </c>
      <c r="O14176" t="s">
        <v>62</v>
      </c>
    </row>
    <row r="14177" spans="1:15" x14ac:dyDescent="0.35">
      <c r="A14177" t="s">
        <v>8649</v>
      </c>
      <c r="B14177" t="s">
        <v>24096</v>
      </c>
      <c r="D14177" t="s">
        <v>49</v>
      </c>
      <c r="E14177" s="1">
        <v>45663</v>
      </c>
      <c r="F14177" s="3">
        <v>0.27361111111111114</v>
      </c>
      <c r="G14177" t="s">
        <v>80</v>
      </c>
      <c r="H14177" t="s">
        <v>110</v>
      </c>
      <c r="I14177" t="s">
        <v>19</v>
      </c>
      <c r="J14177" t="s">
        <v>96</v>
      </c>
      <c r="K14177" t="s">
        <v>61</v>
      </c>
      <c r="L14177" t="s">
        <v>81</v>
      </c>
      <c r="M14177">
        <v>5</v>
      </c>
      <c r="N14177">
        <v>726.83</v>
      </c>
      <c r="O14177" t="s">
        <v>54</v>
      </c>
    </row>
    <row r="14178" spans="1:15" x14ac:dyDescent="0.35">
      <c r="A14178" t="s">
        <v>22237</v>
      </c>
      <c r="B14178" t="s">
        <v>24097</v>
      </c>
      <c r="C14178">
        <v>19</v>
      </c>
      <c r="E14178" t="s">
        <v>797</v>
      </c>
      <c r="F14178" s="2">
        <v>3.2638888888888891E-2</v>
      </c>
      <c r="G14178" t="s">
        <v>26</v>
      </c>
      <c r="H14178" t="s">
        <v>66</v>
      </c>
      <c r="I14178" t="s">
        <v>52</v>
      </c>
      <c r="J14178" t="s">
        <v>20</v>
      </c>
      <c r="K14178">
        <v>-10</v>
      </c>
      <c r="L14178" t="s">
        <v>30</v>
      </c>
      <c r="M14178" t="s">
        <v>57</v>
      </c>
      <c r="N14178">
        <v>979.21</v>
      </c>
      <c r="O14178" t="s">
        <v>31</v>
      </c>
    </row>
    <row r="14179" spans="1:15" x14ac:dyDescent="0.35">
      <c r="A14179" t="s">
        <v>16369</v>
      </c>
      <c r="B14179" t="s">
        <v>24098</v>
      </c>
      <c r="D14179" t="s">
        <v>41</v>
      </c>
      <c r="E14179" s="1">
        <v>45655</v>
      </c>
      <c r="F14179" s="2">
        <v>0.52847222222222223</v>
      </c>
      <c r="G14179" t="s">
        <v>189</v>
      </c>
      <c r="H14179" t="s">
        <v>59</v>
      </c>
      <c r="J14179" t="s">
        <v>164</v>
      </c>
      <c r="K14179">
        <v>5</v>
      </c>
      <c r="L14179" t="s">
        <v>57</v>
      </c>
      <c r="M14179">
        <v>10</v>
      </c>
      <c r="N14179">
        <v>556.78</v>
      </c>
      <c r="O14179" t="s">
        <v>54</v>
      </c>
    </row>
    <row r="14180" spans="1:15" x14ac:dyDescent="0.35">
      <c r="A14180" t="s">
        <v>13962</v>
      </c>
      <c r="B14180" t="s">
        <v>24099</v>
      </c>
      <c r="D14180" t="s">
        <v>114</v>
      </c>
      <c r="E14180" s="1">
        <v>45445</v>
      </c>
      <c r="F14180" s="6">
        <v>0.74549768518518522</v>
      </c>
      <c r="G14180" t="s">
        <v>58</v>
      </c>
      <c r="H14180" t="s">
        <v>24100</v>
      </c>
      <c r="I14180" t="s">
        <v>19</v>
      </c>
      <c r="J14180" t="s">
        <v>77</v>
      </c>
      <c r="K14180" t="s">
        <v>61</v>
      </c>
      <c r="L14180" t="s">
        <v>46</v>
      </c>
      <c r="M14180">
        <v>4</v>
      </c>
      <c r="N14180">
        <v>834.07</v>
      </c>
    </row>
    <row r="14181" spans="1:15" x14ac:dyDescent="0.35">
      <c r="A14181" t="s">
        <v>24101</v>
      </c>
      <c r="B14181" t="s">
        <v>24102</v>
      </c>
      <c r="D14181" t="s">
        <v>74</v>
      </c>
      <c r="E14181" s="5">
        <v>45733</v>
      </c>
      <c r="F14181" s="2">
        <v>0.95277777777777772</v>
      </c>
      <c r="G14181" t="s">
        <v>58</v>
      </c>
      <c r="H14181" t="s">
        <v>100</v>
      </c>
      <c r="I14181" t="s">
        <v>76</v>
      </c>
      <c r="J14181" t="s">
        <v>88</v>
      </c>
      <c r="L14181" t="s">
        <v>81</v>
      </c>
      <c r="M14181">
        <v>2</v>
      </c>
      <c r="N14181">
        <v>1402.14</v>
      </c>
      <c r="O14181" t="s">
        <v>31</v>
      </c>
    </row>
    <row r="14182" spans="1:15" x14ac:dyDescent="0.35">
      <c r="A14182" t="s">
        <v>2457</v>
      </c>
      <c r="B14182" t="s">
        <v>24103</v>
      </c>
      <c r="D14182" t="s">
        <v>114</v>
      </c>
      <c r="E14182" s="1">
        <v>45776</v>
      </c>
      <c r="F14182" s="6">
        <v>0.29166666666666669</v>
      </c>
      <c r="G14182" t="s">
        <v>51</v>
      </c>
      <c r="H14182" t="s">
        <v>95</v>
      </c>
      <c r="I14182" t="s">
        <v>156</v>
      </c>
      <c r="J14182" t="s">
        <v>77</v>
      </c>
      <c r="L14182" t="s">
        <v>30</v>
      </c>
      <c r="M14182">
        <v>2</v>
      </c>
      <c r="N14182">
        <v>921.51</v>
      </c>
      <c r="O14182" t="s">
        <v>31</v>
      </c>
    </row>
    <row r="14183" spans="1:15" x14ac:dyDescent="0.35">
      <c r="A14183" t="s">
        <v>7994</v>
      </c>
      <c r="B14183" t="s">
        <v>24104</v>
      </c>
      <c r="D14183" t="s">
        <v>57</v>
      </c>
      <c r="E14183" s="5">
        <v>45637</v>
      </c>
      <c r="F14183" s="6">
        <v>0.49106481481481479</v>
      </c>
      <c r="G14183" t="s">
        <v>42</v>
      </c>
      <c r="H14183" t="s">
        <v>103</v>
      </c>
      <c r="I14183" t="s">
        <v>76</v>
      </c>
      <c r="J14183" t="s">
        <v>96</v>
      </c>
      <c r="K14183">
        <v>-10</v>
      </c>
      <c r="L14183" t="s">
        <v>57</v>
      </c>
      <c r="M14183" t="s">
        <v>67</v>
      </c>
      <c r="N14183">
        <v>715.24</v>
      </c>
      <c r="O14183" t="s">
        <v>62</v>
      </c>
    </row>
    <row r="14184" spans="1:15" x14ac:dyDescent="0.35">
      <c r="A14184" t="s">
        <v>17734</v>
      </c>
      <c r="B14184" t="s">
        <v>24105</v>
      </c>
      <c r="C14184">
        <v>52</v>
      </c>
      <c r="D14184" t="s">
        <v>49</v>
      </c>
      <c r="E14184" t="s">
        <v>1294</v>
      </c>
      <c r="F14184" s="2">
        <v>0.69444444444444442</v>
      </c>
      <c r="G14184" t="s">
        <v>58</v>
      </c>
      <c r="H14184" t="s">
        <v>66</v>
      </c>
      <c r="I14184" t="s">
        <v>44</v>
      </c>
      <c r="J14184" t="s">
        <v>88</v>
      </c>
      <c r="K14184">
        <v>-10</v>
      </c>
      <c r="L14184" t="s">
        <v>46</v>
      </c>
      <c r="M14184">
        <v>8</v>
      </c>
      <c r="N14184">
        <v>628.66</v>
      </c>
      <c r="O14184" t="s">
        <v>54</v>
      </c>
    </row>
    <row r="14185" spans="1:15" x14ac:dyDescent="0.35">
      <c r="A14185" t="s">
        <v>19925</v>
      </c>
      <c r="B14185" t="s">
        <v>24106</v>
      </c>
      <c r="E14185" t="s">
        <v>2226</v>
      </c>
      <c r="F14185" s="6">
        <v>0.17508101851851851</v>
      </c>
      <c r="G14185" t="s">
        <v>18</v>
      </c>
      <c r="H14185" t="s">
        <v>103</v>
      </c>
      <c r="I14185" t="s">
        <v>52</v>
      </c>
      <c r="J14185" t="s">
        <v>60</v>
      </c>
      <c r="K14185" t="s">
        <v>61</v>
      </c>
      <c r="L14185" t="s">
        <v>81</v>
      </c>
      <c r="N14185">
        <v>1356.17</v>
      </c>
      <c r="O14185" t="s">
        <v>38</v>
      </c>
    </row>
    <row r="14186" spans="1:15" x14ac:dyDescent="0.35">
      <c r="A14186" t="s">
        <v>24107</v>
      </c>
      <c r="B14186" t="s">
        <v>24108</v>
      </c>
      <c r="C14186">
        <v>1</v>
      </c>
      <c r="D14186" t="s">
        <v>41</v>
      </c>
      <c r="E14186" s="5">
        <v>45601</v>
      </c>
      <c r="F14186" s="6">
        <v>0.68074074074074076</v>
      </c>
      <c r="G14186" t="s">
        <v>80</v>
      </c>
      <c r="H14186" t="s">
        <v>59</v>
      </c>
      <c r="J14186" t="s">
        <v>77</v>
      </c>
      <c r="L14186" t="s">
        <v>71</v>
      </c>
      <c r="M14186" t="s">
        <v>264</v>
      </c>
      <c r="N14186">
        <v>675.67</v>
      </c>
      <c r="O14186" t="s">
        <v>62</v>
      </c>
    </row>
    <row r="14187" spans="1:15" x14ac:dyDescent="0.35">
      <c r="A14187" t="s">
        <v>6482</v>
      </c>
      <c r="B14187" t="s">
        <v>24109</v>
      </c>
      <c r="C14187">
        <v>1</v>
      </c>
      <c r="D14187" t="s">
        <v>84</v>
      </c>
      <c r="E14187" s="1">
        <v>45689</v>
      </c>
      <c r="F14187" s="6">
        <v>0.62540509259259258</v>
      </c>
      <c r="G14187" t="s">
        <v>58</v>
      </c>
      <c r="H14187" t="s">
        <v>59</v>
      </c>
      <c r="I14187" t="s">
        <v>44</v>
      </c>
      <c r="J14187" t="s">
        <v>77</v>
      </c>
      <c r="L14187" t="s">
        <v>46</v>
      </c>
      <c r="M14187" t="s">
        <v>57</v>
      </c>
      <c r="N14187">
        <v>1076.9000000000001</v>
      </c>
      <c r="O14187" t="s">
        <v>54</v>
      </c>
    </row>
    <row r="14188" spans="1:15" x14ac:dyDescent="0.35">
      <c r="A14188" t="s">
        <v>24110</v>
      </c>
      <c r="B14188" t="s">
        <v>24111</v>
      </c>
      <c r="D14188" t="s">
        <v>84</v>
      </c>
      <c r="E14188" s="1">
        <v>45430</v>
      </c>
      <c r="F14188" s="3">
        <v>4.8611111111111112E-3</v>
      </c>
      <c r="G14188" t="s">
        <v>58</v>
      </c>
      <c r="H14188" t="s">
        <v>100</v>
      </c>
      <c r="I14188" t="s">
        <v>52</v>
      </c>
      <c r="J14188" t="s">
        <v>53</v>
      </c>
      <c r="L14188" t="s">
        <v>57</v>
      </c>
      <c r="M14188">
        <v>9</v>
      </c>
      <c r="N14188">
        <v>823.67</v>
      </c>
      <c r="O14188" t="s">
        <v>31</v>
      </c>
    </row>
    <row r="14189" spans="1:15" x14ac:dyDescent="0.35">
      <c r="A14189" t="s">
        <v>5403</v>
      </c>
      <c r="B14189" t="s">
        <v>3331</v>
      </c>
      <c r="D14189" t="s">
        <v>25</v>
      </c>
      <c r="E14189" s="1">
        <v>45450</v>
      </c>
      <c r="F14189" s="6">
        <v>0.63012731481481477</v>
      </c>
      <c r="G14189" t="s">
        <v>134</v>
      </c>
      <c r="H14189" t="s">
        <v>100</v>
      </c>
      <c r="I14189" t="s">
        <v>19</v>
      </c>
      <c r="J14189" t="s">
        <v>164</v>
      </c>
      <c r="K14189" t="s">
        <v>61</v>
      </c>
      <c r="L14189" t="s">
        <v>71</v>
      </c>
      <c r="M14189">
        <v>5</v>
      </c>
      <c r="N14189" s="4">
        <v>1266.54</v>
      </c>
      <c r="O14189" t="s">
        <v>22</v>
      </c>
    </row>
    <row r="14190" spans="1:15" x14ac:dyDescent="0.35">
      <c r="A14190" t="s">
        <v>11976</v>
      </c>
      <c r="B14190" t="s">
        <v>24112</v>
      </c>
      <c r="D14190" t="s">
        <v>74</v>
      </c>
      <c r="E14190" s="5">
        <v>45642</v>
      </c>
      <c r="F14190" s="6">
        <v>0.28511574074074075</v>
      </c>
      <c r="G14190" t="s">
        <v>80</v>
      </c>
      <c r="H14190" t="s">
        <v>100</v>
      </c>
      <c r="I14190" t="s">
        <v>118</v>
      </c>
      <c r="J14190" t="s">
        <v>53</v>
      </c>
      <c r="M14190">
        <v>6</v>
      </c>
      <c r="N14190">
        <v>1443.19</v>
      </c>
      <c r="O14190" t="s">
        <v>62</v>
      </c>
    </row>
    <row r="14191" spans="1:15" x14ac:dyDescent="0.35">
      <c r="A14191" t="s">
        <v>9955</v>
      </c>
      <c r="B14191" t="s">
        <v>24113</v>
      </c>
      <c r="C14191">
        <v>93</v>
      </c>
      <c r="D14191" t="s">
        <v>17</v>
      </c>
      <c r="E14191" s="5">
        <v>45746</v>
      </c>
      <c r="F14191" s="3">
        <v>0.36458333333333331</v>
      </c>
      <c r="G14191" t="s">
        <v>189</v>
      </c>
      <c r="H14191" t="s">
        <v>24114</v>
      </c>
      <c r="J14191" t="s">
        <v>96</v>
      </c>
      <c r="L14191" t="s">
        <v>37</v>
      </c>
      <c r="M14191" t="s">
        <v>67</v>
      </c>
      <c r="N14191">
        <v>782.61</v>
      </c>
      <c r="O14191" t="s">
        <v>31</v>
      </c>
    </row>
    <row r="14192" spans="1:15" x14ac:dyDescent="0.35">
      <c r="A14192" t="s">
        <v>749</v>
      </c>
      <c r="B14192" t="s">
        <v>24115</v>
      </c>
      <c r="C14192">
        <v>61</v>
      </c>
      <c r="D14192" t="s">
        <v>114</v>
      </c>
      <c r="E14192" s="5">
        <v>45686</v>
      </c>
      <c r="F14192" s="2">
        <v>0.76666666666666672</v>
      </c>
      <c r="G14192" t="s">
        <v>189</v>
      </c>
      <c r="H14192" t="s">
        <v>66</v>
      </c>
      <c r="I14192" t="s">
        <v>24116</v>
      </c>
      <c r="J14192" t="s">
        <v>20</v>
      </c>
      <c r="K14192" t="s">
        <v>61</v>
      </c>
      <c r="L14192" t="s">
        <v>37</v>
      </c>
      <c r="M14192" t="s">
        <v>264</v>
      </c>
      <c r="N14192">
        <v>90.66</v>
      </c>
      <c r="O14192" t="s">
        <v>22</v>
      </c>
    </row>
    <row r="14193" spans="1:15" x14ac:dyDescent="0.35">
      <c r="A14193" t="s">
        <v>9642</v>
      </c>
      <c r="B14193" t="s">
        <v>24117</v>
      </c>
      <c r="C14193">
        <v>23</v>
      </c>
      <c r="D14193" t="s">
        <v>74</v>
      </c>
      <c r="E14193" s="1">
        <v>45623</v>
      </c>
      <c r="F14193" s="2">
        <v>0.15</v>
      </c>
      <c r="G14193" t="s">
        <v>85</v>
      </c>
      <c r="H14193" t="s">
        <v>24118</v>
      </c>
      <c r="I14193" t="s">
        <v>156</v>
      </c>
      <c r="J14193" t="s">
        <v>29</v>
      </c>
      <c r="L14193" t="s">
        <v>71</v>
      </c>
      <c r="M14193">
        <v>2</v>
      </c>
      <c r="N14193" s="4">
        <v>1287.43</v>
      </c>
      <c r="O14193" t="s">
        <v>38</v>
      </c>
    </row>
    <row r="14194" spans="1:15" x14ac:dyDescent="0.35">
      <c r="A14194" t="s">
        <v>8176</v>
      </c>
      <c r="B14194" t="s">
        <v>24119</v>
      </c>
      <c r="D14194" t="s">
        <v>74</v>
      </c>
      <c r="E14194" s="5">
        <v>45491</v>
      </c>
      <c r="F14194" s="3">
        <v>0.65277777777777779</v>
      </c>
      <c r="G14194" t="s">
        <v>189</v>
      </c>
      <c r="H14194" t="s">
        <v>66</v>
      </c>
      <c r="I14194" t="s">
        <v>24120</v>
      </c>
      <c r="J14194" t="s">
        <v>53</v>
      </c>
      <c r="L14194" t="s">
        <v>81</v>
      </c>
      <c r="M14194">
        <v>2</v>
      </c>
      <c r="N14194">
        <v>1470.24</v>
      </c>
      <c r="O14194" t="s">
        <v>62</v>
      </c>
    </row>
    <row r="14195" spans="1:15" x14ac:dyDescent="0.35">
      <c r="A14195" t="s">
        <v>10387</v>
      </c>
      <c r="B14195" t="s">
        <v>24121</v>
      </c>
      <c r="C14195">
        <v>85</v>
      </c>
      <c r="D14195" t="s">
        <v>17</v>
      </c>
      <c r="E14195" t="s">
        <v>2791</v>
      </c>
      <c r="F14195" s="2">
        <v>0.45624999999999999</v>
      </c>
      <c r="G14195" t="s">
        <v>26</v>
      </c>
      <c r="H14195" t="s">
        <v>100</v>
      </c>
      <c r="I14195" t="s">
        <v>76</v>
      </c>
      <c r="J14195" t="s">
        <v>29</v>
      </c>
      <c r="L14195" t="s">
        <v>37</v>
      </c>
      <c r="M14195">
        <v>9</v>
      </c>
      <c r="N14195">
        <v>1175.82</v>
      </c>
      <c r="O14195" t="s">
        <v>57</v>
      </c>
    </row>
    <row r="14196" spans="1:15" x14ac:dyDescent="0.35">
      <c r="A14196" t="s">
        <v>9663</v>
      </c>
      <c r="B14196" t="s">
        <v>24122</v>
      </c>
      <c r="D14196" t="s">
        <v>74</v>
      </c>
      <c r="E14196" s="5">
        <v>45608</v>
      </c>
      <c r="F14196" s="2">
        <v>0.92638888888888893</v>
      </c>
      <c r="G14196" t="s">
        <v>51</v>
      </c>
      <c r="H14196" t="s">
        <v>24123</v>
      </c>
      <c r="I14196" t="s">
        <v>76</v>
      </c>
      <c r="J14196" t="s">
        <v>20</v>
      </c>
      <c r="L14196" t="s">
        <v>57</v>
      </c>
      <c r="M14196" t="s">
        <v>264</v>
      </c>
      <c r="N14196">
        <v>1203.06</v>
      </c>
      <c r="O14196" t="s">
        <v>62</v>
      </c>
    </row>
    <row r="14197" spans="1:15" x14ac:dyDescent="0.35">
      <c r="A14197" t="s">
        <v>3686</v>
      </c>
      <c r="B14197" t="s">
        <v>24124</v>
      </c>
      <c r="C14197">
        <v>99</v>
      </c>
      <c r="D14197" t="s">
        <v>17</v>
      </c>
      <c r="E14197" s="5">
        <v>45598</v>
      </c>
      <c r="F14197" s="6">
        <v>0.1657986111111111</v>
      </c>
      <c r="G14197" t="s">
        <v>75</v>
      </c>
      <c r="H14197" t="s">
        <v>100</v>
      </c>
      <c r="I14197" t="s">
        <v>76</v>
      </c>
      <c r="J14197" t="s">
        <v>107</v>
      </c>
      <c r="L14197" t="s">
        <v>71</v>
      </c>
      <c r="M14197">
        <v>2</v>
      </c>
      <c r="N14197">
        <v>1018.53</v>
      </c>
    </row>
    <row r="14198" spans="1:15" x14ac:dyDescent="0.35">
      <c r="A14198" t="s">
        <v>24125</v>
      </c>
      <c r="B14198" t="s">
        <v>24126</v>
      </c>
      <c r="C14198">
        <v>94</v>
      </c>
      <c r="E14198" t="s">
        <v>815</v>
      </c>
      <c r="F14198" s="6">
        <v>0.32624999999999998</v>
      </c>
      <c r="G14198" t="s">
        <v>58</v>
      </c>
      <c r="H14198" t="s">
        <v>95</v>
      </c>
      <c r="I14198" t="s">
        <v>156</v>
      </c>
      <c r="J14198" t="s">
        <v>20</v>
      </c>
      <c r="K14198" t="s">
        <v>61</v>
      </c>
      <c r="L14198" t="s">
        <v>71</v>
      </c>
      <c r="M14198">
        <v>2</v>
      </c>
      <c r="N14198">
        <v>1480.59</v>
      </c>
      <c r="O14198" t="s">
        <v>31</v>
      </c>
    </row>
    <row r="14199" spans="1:15" x14ac:dyDescent="0.35">
      <c r="A14199" t="s">
        <v>15121</v>
      </c>
      <c r="B14199" t="s">
        <v>24127</v>
      </c>
      <c r="C14199">
        <v>93</v>
      </c>
      <c r="D14199" t="s">
        <v>57</v>
      </c>
      <c r="E14199" s="5">
        <v>45725</v>
      </c>
      <c r="F14199" s="2">
        <v>0.95694444444444449</v>
      </c>
      <c r="G14199" t="s">
        <v>85</v>
      </c>
      <c r="L14199" t="s">
        <v>30</v>
      </c>
      <c r="M14199">
        <v>5</v>
      </c>
      <c r="N14199">
        <v>383.76</v>
      </c>
      <c r="O14199" t="s">
        <v>57</v>
      </c>
    </row>
    <row r="14200" spans="1:15" x14ac:dyDescent="0.35">
      <c r="A14200" t="s">
        <v>8748</v>
      </c>
      <c r="B14200" t="s">
        <v>24128</v>
      </c>
      <c r="C14200">
        <v>34</v>
      </c>
      <c r="D14200" t="s">
        <v>41</v>
      </c>
      <c r="E14200" t="s">
        <v>2637</v>
      </c>
      <c r="F14200" s="6">
        <v>0.12608796296296296</v>
      </c>
      <c r="G14200" t="s">
        <v>42</v>
      </c>
      <c r="H14200" t="s">
        <v>59</v>
      </c>
      <c r="I14200" t="s">
        <v>52</v>
      </c>
      <c r="J14200" t="s">
        <v>77</v>
      </c>
      <c r="K14200">
        <v>-10</v>
      </c>
      <c r="L14200" t="s">
        <v>122</v>
      </c>
      <c r="M14200" t="s">
        <v>264</v>
      </c>
      <c r="N14200">
        <v>67448.888939272802</v>
      </c>
      <c r="O14200" t="s">
        <v>62</v>
      </c>
    </row>
    <row r="14201" spans="1:15" x14ac:dyDescent="0.35">
      <c r="A14201" t="s">
        <v>6236</v>
      </c>
      <c r="B14201" t="s">
        <v>24129</v>
      </c>
      <c r="E14201" s="1">
        <v>45596</v>
      </c>
      <c r="F14201" s="3">
        <v>0.87916666666666665</v>
      </c>
      <c r="G14201" t="s">
        <v>26</v>
      </c>
      <c r="I14201" t="s">
        <v>19</v>
      </c>
      <c r="J14201" t="s">
        <v>77</v>
      </c>
      <c r="L14201" t="s">
        <v>57</v>
      </c>
      <c r="M14201">
        <v>6</v>
      </c>
      <c r="N14201">
        <v>814.94</v>
      </c>
      <c r="O14201" t="s">
        <v>57</v>
      </c>
    </row>
    <row r="14202" spans="1:15" x14ac:dyDescent="0.35">
      <c r="A14202" t="s">
        <v>191</v>
      </c>
      <c r="B14202" t="s">
        <v>24130</v>
      </c>
      <c r="D14202" t="s">
        <v>49</v>
      </c>
      <c r="E14202" t="s">
        <v>604</v>
      </c>
      <c r="F14202" s="6">
        <v>0.2129861111111111</v>
      </c>
      <c r="G14202" t="s">
        <v>134</v>
      </c>
      <c r="H14202" t="s">
        <v>103</v>
      </c>
      <c r="I14202" t="s">
        <v>19</v>
      </c>
      <c r="J14202" t="s">
        <v>20</v>
      </c>
      <c r="K14202">
        <v>5</v>
      </c>
      <c r="L14202" t="s">
        <v>81</v>
      </c>
      <c r="M14202">
        <v>2</v>
      </c>
      <c r="N14202">
        <v>841.14</v>
      </c>
      <c r="O14202" t="s">
        <v>57</v>
      </c>
    </row>
    <row r="14203" spans="1:15" x14ac:dyDescent="0.35">
      <c r="A14203" t="s">
        <v>24131</v>
      </c>
      <c r="B14203" t="s">
        <v>24132</v>
      </c>
      <c r="D14203" t="s">
        <v>49</v>
      </c>
      <c r="E14203" s="5">
        <v>45549</v>
      </c>
      <c r="F14203" s="3">
        <v>1.9444444444444445E-2</v>
      </c>
      <c r="G14203" t="s">
        <v>26</v>
      </c>
      <c r="H14203" t="s">
        <v>103</v>
      </c>
      <c r="I14203" t="s">
        <v>76</v>
      </c>
      <c r="J14203" t="s">
        <v>53</v>
      </c>
      <c r="L14203" t="s">
        <v>57</v>
      </c>
      <c r="M14203" t="s">
        <v>264</v>
      </c>
      <c r="N14203">
        <v>1380.74</v>
      </c>
      <c r="O14203" t="s">
        <v>22</v>
      </c>
    </row>
    <row r="14204" spans="1:15" x14ac:dyDescent="0.35">
      <c r="A14204" t="s">
        <v>9253</v>
      </c>
      <c r="B14204" t="s">
        <v>24133</v>
      </c>
      <c r="D14204" t="s">
        <v>74</v>
      </c>
      <c r="E14204" s="5">
        <v>45576</v>
      </c>
      <c r="F14204" s="6">
        <v>0.81708333333333338</v>
      </c>
      <c r="G14204" t="s">
        <v>75</v>
      </c>
      <c r="H14204" t="s">
        <v>103</v>
      </c>
      <c r="I14204" t="s">
        <v>76</v>
      </c>
      <c r="J14204" t="s">
        <v>164</v>
      </c>
      <c r="L14204" t="s">
        <v>46</v>
      </c>
      <c r="M14204">
        <v>8</v>
      </c>
      <c r="N14204">
        <v>1163.3900000000001</v>
      </c>
      <c r="O14204" t="s">
        <v>22</v>
      </c>
    </row>
    <row r="14205" spans="1:15" x14ac:dyDescent="0.35">
      <c r="A14205" t="s">
        <v>11565</v>
      </c>
      <c r="B14205" t="s">
        <v>24134</v>
      </c>
      <c r="C14205">
        <v>10</v>
      </c>
      <c r="D14205" t="s">
        <v>84</v>
      </c>
      <c r="E14205" t="s">
        <v>474</v>
      </c>
      <c r="F14205" s="3">
        <v>0.41041666666666665</v>
      </c>
      <c r="G14205" t="s">
        <v>134</v>
      </c>
      <c r="H14205" t="s">
        <v>66</v>
      </c>
      <c r="I14205" t="s">
        <v>52</v>
      </c>
      <c r="J14205" t="s">
        <v>77</v>
      </c>
      <c r="K14205" t="s">
        <v>61</v>
      </c>
      <c r="L14205" t="s">
        <v>57</v>
      </c>
      <c r="M14205" t="s">
        <v>21</v>
      </c>
      <c r="N14205">
        <v>858.57</v>
      </c>
      <c r="O14205" t="s">
        <v>57</v>
      </c>
    </row>
    <row r="14206" spans="1:15" x14ac:dyDescent="0.35">
      <c r="A14206" t="s">
        <v>14708</v>
      </c>
      <c r="B14206" t="s">
        <v>24135</v>
      </c>
      <c r="D14206" t="s">
        <v>41</v>
      </c>
      <c r="E14206" t="s">
        <v>295</v>
      </c>
      <c r="F14206" s="6">
        <v>0.16234953703703703</v>
      </c>
      <c r="G14206" t="s">
        <v>42</v>
      </c>
      <c r="H14206" t="s">
        <v>110</v>
      </c>
      <c r="I14206" t="s">
        <v>44</v>
      </c>
      <c r="K14206">
        <v>41</v>
      </c>
      <c r="L14206" t="s">
        <v>122</v>
      </c>
      <c r="M14206">
        <v>8</v>
      </c>
      <c r="N14206">
        <v>1025.05</v>
      </c>
      <c r="O14206" t="s">
        <v>38</v>
      </c>
    </row>
    <row r="14207" spans="1:15" x14ac:dyDescent="0.35">
      <c r="A14207" t="s">
        <v>14168</v>
      </c>
      <c r="B14207" t="s">
        <v>19973</v>
      </c>
      <c r="C14207">
        <v>76</v>
      </c>
      <c r="D14207" t="s">
        <v>17</v>
      </c>
      <c r="E14207" t="s">
        <v>850</v>
      </c>
      <c r="F14207" s="3">
        <v>0.18958333333333333</v>
      </c>
      <c r="G14207" t="s">
        <v>85</v>
      </c>
      <c r="H14207" t="s">
        <v>24136</v>
      </c>
      <c r="I14207" t="s">
        <v>118</v>
      </c>
      <c r="J14207" t="s">
        <v>107</v>
      </c>
      <c r="K14207">
        <v>119</v>
      </c>
      <c r="L14207" t="s">
        <v>37</v>
      </c>
      <c r="M14207">
        <v>5</v>
      </c>
      <c r="N14207">
        <v>1137.9100000000001</v>
      </c>
      <c r="O14207" t="s">
        <v>57</v>
      </c>
    </row>
    <row r="14208" spans="1:15" x14ac:dyDescent="0.35">
      <c r="A14208" t="s">
        <v>5021</v>
      </c>
      <c r="B14208" t="s">
        <v>24137</v>
      </c>
      <c r="C14208">
        <v>49</v>
      </c>
      <c r="D14208" t="s">
        <v>25</v>
      </c>
      <c r="E14208" s="5">
        <v>45665</v>
      </c>
      <c r="F14208" s="6">
        <v>0.66650462962962964</v>
      </c>
      <c r="G14208" t="s">
        <v>42</v>
      </c>
      <c r="H14208" t="s">
        <v>95</v>
      </c>
      <c r="I14208" t="s">
        <v>24138</v>
      </c>
      <c r="J14208" t="s">
        <v>53</v>
      </c>
      <c r="K14208">
        <v>-10</v>
      </c>
      <c r="L14208" t="s">
        <v>122</v>
      </c>
      <c r="M14208">
        <v>6</v>
      </c>
      <c r="N14208">
        <v>355.35</v>
      </c>
      <c r="O14208" t="s">
        <v>38</v>
      </c>
    </row>
    <row r="14209" spans="1:15" x14ac:dyDescent="0.35">
      <c r="A14209" t="s">
        <v>4832</v>
      </c>
      <c r="B14209" t="s">
        <v>24139</v>
      </c>
      <c r="D14209" t="s">
        <v>41</v>
      </c>
      <c r="E14209" s="5">
        <v>45636</v>
      </c>
      <c r="F14209" s="2">
        <v>0.95694444444444449</v>
      </c>
      <c r="G14209" t="s">
        <v>85</v>
      </c>
      <c r="H14209" t="s">
        <v>59</v>
      </c>
      <c r="I14209" t="s">
        <v>19</v>
      </c>
      <c r="J14209" t="s">
        <v>164</v>
      </c>
      <c r="K14209" t="s">
        <v>61</v>
      </c>
      <c r="L14209" t="s">
        <v>122</v>
      </c>
      <c r="M14209">
        <v>10</v>
      </c>
      <c r="N14209">
        <v>1479</v>
      </c>
    </row>
    <row r="14210" spans="1:15" x14ac:dyDescent="0.35">
      <c r="A14210" t="s">
        <v>10078</v>
      </c>
      <c r="B14210" t="s">
        <v>24140</v>
      </c>
      <c r="C14210">
        <v>78</v>
      </c>
      <c r="D14210" t="s">
        <v>17</v>
      </c>
      <c r="E14210" s="5">
        <v>45588</v>
      </c>
      <c r="F14210" s="6">
        <v>4.880787037037037E-2</v>
      </c>
      <c r="G14210" t="s">
        <v>51</v>
      </c>
      <c r="I14210" t="s">
        <v>44</v>
      </c>
      <c r="J14210" t="s">
        <v>88</v>
      </c>
      <c r="K14210">
        <v>-10</v>
      </c>
      <c r="L14210" t="s">
        <v>37</v>
      </c>
      <c r="M14210">
        <v>3</v>
      </c>
      <c r="N14210">
        <v>988.48</v>
      </c>
    </row>
    <row r="14211" spans="1:15" x14ac:dyDescent="0.35">
      <c r="A14211" t="s">
        <v>7965</v>
      </c>
      <c r="B14211" t="s">
        <v>22246</v>
      </c>
      <c r="C14211">
        <v>28</v>
      </c>
      <c r="E14211" s="1">
        <v>45736</v>
      </c>
      <c r="F14211" s="3">
        <v>0.82361111111111107</v>
      </c>
      <c r="G14211" t="s">
        <v>65</v>
      </c>
      <c r="H14211" t="s">
        <v>100</v>
      </c>
      <c r="I14211" t="s">
        <v>52</v>
      </c>
      <c r="J14211" t="s">
        <v>60</v>
      </c>
      <c r="K14211">
        <v>-10</v>
      </c>
      <c r="L14211" t="s">
        <v>122</v>
      </c>
      <c r="M14211" t="s">
        <v>67</v>
      </c>
      <c r="N14211">
        <v>1080.43</v>
      </c>
    </row>
    <row r="14212" spans="1:15" x14ac:dyDescent="0.35">
      <c r="A14212" t="s">
        <v>4597</v>
      </c>
      <c r="B14212" t="s">
        <v>24141</v>
      </c>
      <c r="C14212">
        <v>38</v>
      </c>
      <c r="D14212" t="s">
        <v>41</v>
      </c>
      <c r="E14212" s="1">
        <v>45573</v>
      </c>
      <c r="F14212" s="6">
        <v>0.96128472222222228</v>
      </c>
      <c r="G14212" t="s">
        <v>80</v>
      </c>
      <c r="H14212" t="s">
        <v>66</v>
      </c>
      <c r="I14212" t="s">
        <v>76</v>
      </c>
      <c r="J14212" t="s">
        <v>107</v>
      </c>
      <c r="L14212" t="s">
        <v>71</v>
      </c>
      <c r="M14212">
        <v>7</v>
      </c>
      <c r="N14212">
        <v>1457.69</v>
      </c>
      <c r="O14212" t="s">
        <v>38</v>
      </c>
    </row>
    <row r="14213" spans="1:15" x14ac:dyDescent="0.35">
      <c r="A14213" t="s">
        <v>24142</v>
      </c>
      <c r="B14213" t="s">
        <v>24143</v>
      </c>
      <c r="C14213">
        <v>8</v>
      </c>
      <c r="D14213" t="s">
        <v>17</v>
      </c>
      <c r="E14213" t="s">
        <v>3503</v>
      </c>
      <c r="F14213" s="2">
        <v>0.73472222222222228</v>
      </c>
      <c r="G14213" t="s">
        <v>18</v>
      </c>
      <c r="H14213" t="s">
        <v>110</v>
      </c>
      <c r="I14213" t="s">
        <v>24144</v>
      </c>
      <c r="J14213" t="s">
        <v>77</v>
      </c>
      <c r="K14213">
        <v>40</v>
      </c>
      <c r="L14213" t="s">
        <v>71</v>
      </c>
      <c r="M14213" t="s">
        <v>264</v>
      </c>
      <c r="N14213">
        <v>969.59</v>
      </c>
      <c r="O14213" t="s">
        <v>57</v>
      </c>
    </row>
    <row r="14214" spans="1:15" x14ac:dyDescent="0.35">
      <c r="A14214" t="s">
        <v>4876</v>
      </c>
      <c r="B14214" t="s">
        <v>9750</v>
      </c>
      <c r="D14214" t="s">
        <v>57</v>
      </c>
      <c r="E14214" s="1">
        <v>45466</v>
      </c>
      <c r="F14214" s="3">
        <v>0.82708333333333328</v>
      </c>
      <c r="G14214" t="s">
        <v>117</v>
      </c>
      <c r="I14214" t="s">
        <v>19</v>
      </c>
      <c r="J14214" t="s">
        <v>88</v>
      </c>
      <c r="K14214">
        <v>68</v>
      </c>
      <c r="L14214" t="s">
        <v>37</v>
      </c>
      <c r="M14214" t="s">
        <v>57</v>
      </c>
      <c r="N14214">
        <v>215.84</v>
      </c>
      <c r="O14214" t="s">
        <v>31</v>
      </c>
    </row>
    <row r="14215" spans="1:15" x14ac:dyDescent="0.35">
      <c r="A14215" t="s">
        <v>21570</v>
      </c>
      <c r="B14215" t="s">
        <v>24145</v>
      </c>
      <c r="D14215" t="s">
        <v>57</v>
      </c>
      <c r="E14215" t="s">
        <v>7049</v>
      </c>
      <c r="F14215" s="3">
        <v>2.361111111111111E-2</v>
      </c>
      <c r="G14215" t="s">
        <v>18</v>
      </c>
      <c r="H14215" t="s">
        <v>24146</v>
      </c>
      <c r="I14215" t="s">
        <v>19</v>
      </c>
      <c r="J14215" t="s">
        <v>77</v>
      </c>
      <c r="L14215" t="s">
        <v>122</v>
      </c>
      <c r="M14215">
        <v>2</v>
      </c>
      <c r="N14215">
        <v>364.54</v>
      </c>
      <c r="O14215" t="s">
        <v>57</v>
      </c>
    </row>
    <row r="14216" spans="1:15" x14ac:dyDescent="0.35">
      <c r="A14216" t="s">
        <v>23293</v>
      </c>
      <c r="B14216" t="s">
        <v>24147</v>
      </c>
      <c r="D14216" t="s">
        <v>41</v>
      </c>
      <c r="E14216" s="5">
        <v>45450</v>
      </c>
      <c r="F14216" s="2">
        <v>0.81666666666666665</v>
      </c>
      <c r="G14216" t="s">
        <v>58</v>
      </c>
      <c r="I14216" t="s">
        <v>19</v>
      </c>
      <c r="K14216" t="s">
        <v>61</v>
      </c>
      <c r="M14216">
        <v>4</v>
      </c>
      <c r="N14216">
        <v>1426.7</v>
      </c>
      <c r="O14216" t="s">
        <v>57</v>
      </c>
    </row>
    <row r="14217" spans="1:15" x14ac:dyDescent="0.35">
      <c r="A14217" t="s">
        <v>753</v>
      </c>
      <c r="B14217" t="s">
        <v>24148</v>
      </c>
      <c r="C14217">
        <v>86</v>
      </c>
      <c r="D14217" t="s">
        <v>49</v>
      </c>
      <c r="E14217" s="1">
        <v>45695</v>
      </c>
      <c r="F14217" s="2">
        <v>0.66319444444444442</v>
      </c>
      <c r="G14217" t="s">
        <v>189</v>
      </c>
      <c r="H14217" t="s">
        <v>103</v>
      </c>
      <c r="I14217" t="s">
        <v>52</v>
      </c>
      <c r="J14217" t="s">
        <v>96</v>
      </c>
      <c r="L14217" t="s">
        <v>30</v>
      </c>
      <c r="M14217">
        <v>7</v>
      </c>
      <c r="N14217">
        <v>851.27</v>
      </c>
      <c r="O14217" t="s">
        <v>57</v>
      </c>
    </row>
    <row r="14218" spans="1:15" x14ac:dyDescent="0.35">
      <c r="A14218" t="s">
        <v>24149</v>
      </c>
      <c r="B14218" t="s">
        <v>24150</v>
      </c>
      <c r="E14218" t="s">
        <v>6551</v>
      </c>
      <c r="F14218" s="3">
        <v>9.8611111111111108E-2</v>
      </c>
      <c r="G14218" t="s">
        <v>26</v>
      </c>
      <c r="H14218" t="s">
        <v>95</v>
      </c>
      <c r="I14218" t="s">
        <v>76</v>
      </c>
      <c r="J14218" t="s">
        <v>45</v>
      </c>
      <c r="L14218" t="s">
        <v>71</v>
      </c>
      <c r="M14218">
        <v>9</v>
      </c>
      <c r="N14218">
        <v>125115.14541398</v>
      </c>
      <c r="O14218" t="s">
        <v>62</v>
      </c>
    </row>
    <row r="14219" spans="1:15" x14ac:dyDescent="0.35">
      <c r="A14219" t="s">
        <v>2112</v>
      </c>
      <c r="B14219" t="s">
        <v>24151</v>
      </c>
      <c r="D14219" t="s">
        <v>41</v>
      </c>
      <c r="E14219" s="1">
        <v>45609</v>
      </c>
      <c r="F14219" s="6">
        <v>0.72556712962962966</v>
      </c>
      <c r="G14219" t="s">
        <v>189</v>
      </c>
      <c r="H14219" t="s">
        <v>59</v>
      </c>
      <c r="I14219" t="s">
        <v>52</v>
      </c>
      <c r="J14219" t="s">
        <v>60</v>
      </c>
      <c r="K14219">
        <v>-10</v>
      </c>
      <c r="L14219" t="s">
        <v>57</v>
      </c>
      <c r="M14219" t="s">
        <v>264</v>
      </c>
      <c r="N14219">
        <v>1252.1600000000001</v>
      </c>
      <c r="O14219" t="s">
        <v>22</v>
      </c>
    </row>
    <row r="14220" spans="1:15" x14ac:dyDescent="0.35">
      <c r="A14220" t="s">
        <v>24152</v>
      </c>
      <c r="B14220" t="s">
        <v>24153</v>
      </c>
      <c r="C14220">
        <v>58</v>
      </c>
      <c r="D14220" t="s">
        <v>41</v>
      </c>
      <c r="E14220" s="5">
        <v>45696</v>
      </c>
      <c r="F14220" s="2">
        <v>0.4236111111111111</v>
      </c>
      <c r="G14220" t="s">
        <v>80</v>
      </c>
      <c r="H14220" t="s">
        <v>100</v>
      </c>
      <c r="I14220" t="s">
        <v>52</v>
      </c>
      <c r="J14220" t="s">
        <v>60</v>
      </c>
      <c r="L14220" t="s">
        <v>37</v>
      </c>
      <c r="M14220" t="s">
        <v>21</v>
      </c>
      <c r="N14220">
        <v>1146.8800000000001</v>
      </c>
      <c r="O14220" t="s">
        <v>22</v>
      </c>
    </row>
    <row r="14221" spans="1:15" x14ac:dyDescent="0.35">
      <c r="A14221" t="s">
        <v>10516</v>
      </c>
      <c r="B14221" t="s">
        <v>24154</v>
      </c>
      <c r="C14221">
        <v>88</v>
      </c>
      <c r="D14221" t="s">
        <v>25</v>
      </c>
      <c r="E14221" s="1">
        <v>45704</v>
      </c>
      <c r="F14221" s="2">
        <v>0.61597222222222225</v>
      </c>
      <c r="G14221" t="s">
        <v>117</v>
      </c>
      <c r="I14221" t="s">
        <v>44</v>
      </c>
      <c r="J14221" t="s">
        <v>88</v>
      </c>
      <c r="L14221" t="s">
        <v>57</v>
      </c>
      <c r="M14221" t="s">
        <v>264</v>
      </c>
      <c r="N14221">
        <v>1177.8399999999999</v>
      </c>
      <c r="O14221" t="s">
        <v>22</v>
      </c>
    </row>
    <row r="14222" spans="1:15" x14ac:dyDescent="0.35">
      <c r="A14222" t="s">
        <v>12289</v>
      </c>
      <c r="B14222" t="s">
        <v>24155</v>
      </c>
      <c r="C14222">
        <v>98</v>
      </c>
      <c r="D14222" t="s">
        <v>41</v>
      </c>
      <c r="E14222" t="s">
        <v>2359</v>
      </c>
      <c r="F14222" s="6">
        <v>0.53791666666666671</v>
      </c>
      <c r="G14222" t="s">
        <v>117</v>
      </c>
      <c r="H14222" t="s">
        <v>103</v>
      </c>
      <c r="I14222" t="s">
        <v>19</v>
      </c>
      <c r="K14222">
        <v>-10</v>
      </c>
      <c r="L14222" t="s">
        <v>122</v>
      </c>
      <c r="M14222">
        <v>9</v>
      </c>
      <c r="N14222">
        <v>613.75</v>
      </c>
      <c r="O14222" t="s">
        <v>54</v>
      </c>
    </row>
    <row r="14223" spans="1:15" x14ac:dyDescent="0.35">
      <c r="A14223" t="s">
        <v>4053</v>
      </c>
      <c r="B14223" t="s">
        <v>20078</v>
      </c>
      <c r="C14223">
        <v>93</v>
      </c>
      <c r="D14223" t="s">
        <v>57</v>
      </c>
      <c r="E14223" s="1">
        <v>45528</v>
      </c>
      <c r="F14223" s="3">
        <v>0.40277777777777779</v>
      </c>
      <c r="G14223" t="s">
        <v>94</v>
      </c>
      <c r="H14223" t="s">
        <v>100</v>
      </c>
      <c r="I14223" t="s">
        <v>118</v>
      </c>
      <c r="J14223" t="s">
        <v>45</v>
      </c>
      <c r="K14223" t="s">
        <v>61</v>
      </c>
      <c r="L14223" t="s">
        <v>57</v>
      </c>
      <c r="M14223">
        <v>5</v>
      </c>
      <c r="N14223">
        <v>55945.933781106898</v>
      </c>
      <c r="O14223" t="s">
        <v>54</v>
      </c>
    </row>
    <row r="14224" spans="1:15" x14ac:dyDescent="0.35">
      <c r="A14224" t="s">
        <v>4002</v>
      </c>
      <c r="B14224" t="s">
        <v>24156</v>
      </c>
      <c r="C14224">
        <v>24</v>
      </c>
      <c r="D14224" t="s">
        <v>41</v>
      </c>
      <c r="E14224" s="5">
        <v>45701</v>
      </c>
      <c r="F14224" s="2">
        <v>0.41249999999999998</v>
      </c>
      <c r="G14224" t="s">
        <v>94</v>
      </c>
      <c r="H14224" t="s">
        <v>66</v>
      </c>
      <c r="I14224" t="s">
        <v>118</v>
      </c>
      <c r="J14224" t="s">
        <v>107</v>
      </c>
      <c r="L14224" t="s">
        <v>57</v>
      </c>
      <c r="M14224">
        <v>1</v>
      </c>
      <c r="N14224" s="4">
        <v>407.12</v>
      </c>
    </row>
    <row r="14225" spans="1:15" x14ac:dyDescent="0.35">
      <c r="A14225" t="s">
        <v>10844</v>
      </c>
      <c r="B14225" t="s">
        <v>4037</v>
      </c>
      <c r="D14225" t="s">
        <v>49</v>
      </c>
      <c r="E14225" t="s">
        <v>5661</v>
      </c>
      <c r="F14225" s="6">
        <v>0.3601388888888889</v>
      </c>
      <c r="G14225" t="s">
        <v>35</v>
      </c>
      <c r="H14225" t="s">
        <v>103</v>
      </c>
      <c r="I14225" t="s">
        <v>76</v>
      </c>
      <c r="J14225" t="s">
        <v>88</v>
      </c>
      <c r="L14225" t="s">
        <v>37</v>
      </c>
      <c r="M14225" t="s">
        <v>21</v>
      </c>
      <c r="N14225">
        <v>526.05999999999995</v>
      </c>
    </row>
    <row r="14226" spans="1:15" x14ac:dyDescent="0.35">
      <c r="A14226" t="s">
        <v>10041</v>
      </c>
      <c r="B14226" t="s">
        <v>24157</v>
      </c>
      <c r="D14226" t="s">
        <v>25</v>
      </c>
      <c r="E14226" s="1">
        <v>45539</v>
      </c>
      <c r="F14226" s="6">
        <v>0.51687499999999997</v>
      </c>
      <c r="G14226" t="s">
        <v>42</v>
      </c>
      <c r="H14226" t="s">
        <v>66</v>
      </c>
      <c r="I14226" t="s">
        <v>156</v>
      </c>
      <c r="K14226">
        <v>23</v>
      </c>
      <c r="L14226" t="s">
        <v>71</v>
      </c>
      <c r="N14226" s="4">
        <v>369.03</v>
      </c>
      <c r="O14226" t="s">
        <v>38</v>
      </c>
    </row>
    <row r="14227" spans="1:15" x14ac:dyDescent="0.35">
      <c r="A14227" t="s">
        <v>2446</v>
      </c>
      <c r="B14227" t="s">
        <v>24158</v>
      </c>
      <c r="D14227" t="s">
        <v>25</v>
      </c>
      <c r="E14227" s="1">
        <v>45461</v>
      </c>
      <c r="F14227" s="3">
        <v>0.80972222222222223</v>
      </c>
      <c r="G14227" t="s">
        <v>35</v>
      </c>
      <c r="H14227" t="s">
        <v>95</v>
      </c>
      <c r="I14227" t="s">
        <v>24159</v>
      </c>
      <c r="J14227" t="s">
        <v>53</v>
      </c>
      <c r="K14227">
        <v>-10</v>
      </c>
      <c r="L14227" t="s">
        <v>71</v>
      </c>
      <c r="M14227">
        <v>6</v>
      </c>
      <c r="N14227">
        <v>11810.2141933598</v>
      </c>
      <c r="O14227" t="s">
        <v>38</v>
      </c>
    </row>
    <row r="14228" spans="1:15" x14ac:dyDescent="0.35">
      <c r="A14228" t="s">
        <v>97</v>
      </c>
      <c r="B14228" t="s">
        <v>24160</v>
      </c>
      <c r="C14228">
        <v>14</v>
      </c>
      <c r="D14228" t="s">
        <v>41</v>
      </c>
      <c r="E14228" s="5">
        <v>45553</v>
      </c>
      <c r="F14228" s="6">
        <v>0.17793981481481483</v>
      </c>
      <c r="G14228" t="s">
        <v>94</v>
      </c>
      <c r="H14228" t="s">
        <v>24161</v>
      </c>
      <c r="I14228" t="s">
        <v>19</v>
      </c>
      <c r="J14228" t="s">
        <v>53</v>
      </c>
      <c r="K14228">
        <v>-10</v>
      </c>
      <c r="M14228" t="s">
        <v>264</v>
      </c>
      <c r="N14228">
        <v>52955.965292353103</v>
      </c>
      <c r="O14228" t="s">
        <v>22</v>
      </c>
    </row>
    <row r="14229" spans="1:15" x14ac:dyDescent="0.35">
      <c r="A14229" t="s">
        <v>2864</v>
      </c>
      <c r="B14229" t="s">
        <v>24162</v>
      </c>
      <c r="C14229">
        <v>80</v>
      </c>
      <c r="D14229" t="s">
        <v>84</v>
      </c>
      <c r="E14229" t="s">
        <v>2791</v>
      </c>
      <c r="F14229" s="6">
        <v>0.87898148148148147</v>
      </c>
      <c r="G14229" t="s">
        <v>75</v>
      </c>
      <c r="H14229" t="s">
        <v>24163</v>
      </c>
      <c r="J14229" t="s">
        <v>96</v>
      </c>
      <c r="K14229">
        <v>-10</v>
      </c>
      <c r="L14229" t="s">
        <v>81</v>
      </c>
      <c r="M14229" t="s">
        <v>57</v>
      </c>
      <c r="N14229" s="4">
        <v>255.26</v>
      </c>
      <c r="O14229" t="s">
        <v>31</v>
      </c>
    </row>
    <row r="14230" spans="1:15" x14ac:dyDescent="0.35">
      <c r="A14230" t="s">
        <v>3895</v>
      </c>
      <c r="B14230" t="s">
        <v>11481</v>
      </c>
      <c r="E14230" s="1">
        <v>45565</v>
      </c>
      <c r="F14230" s="6">
        <v>0.93859953703703702</v>
      </c>
      <c r="G14230" t="s">
        <v>51</v>
      </c>
      <c r="H14230" t="s">
        <v>24164</v>
      </c>
      <c r="I14230" t="s">
        <v>24165</v>
      </c>
      <c r="J14230" t="s">
        <v>45</v>
      </c>
      <c r="K14230">
        <v>-10</v>
      </c>
      <c r="L14230" t="s">
        <v>81</v>
      </c>
      <c r="M14230">
        <v>8</v>
      </c>
      <c r="N14230">
        <v>590.32000000000005</v>
      </c>
      <c r="O14230" t="s">
        <v>22</v>
      </c>
    </row>
    <row r="14231" spans="1:15" x14ac:dyDescent="0.35">
      <c r="A14231" t="s">
        <v>384</v>
      </c>
      <c r="B14231" t="s">
        <v>24166</v>
      </c>
      <c r="D14231" t="s">
        <v>17</v>
      </c>
      <c r="E14231" t="s">
        <v>8245</v>
      </c>
      <c r="F14231" s="3">
        <v>0.6430555555555556</v>
      </c>
      <c r="G14231" t="s">
        <v>58</v>
      </c>
      <c r="H14231" t="s">
        <v>24167</v>
      </c>
      <c r="I14231" t="s">
        <v>24168</v>
      </c>
      <c r="J14231" t="s">
        <v>20</v>
      </c>
      <c r="K14231">
        <v>32</v>
      </c>
      <c r="L14231" t="s">
        <v>122</v>
      </c>
      <c r="M14231">
        <v>10</v>
      </c>
      <c r="N14231">
        <v>297.14999999999998</v>
      </c>
      <c r="O14231" t="s">
        <v>54</v>
      </c>
    </row>
    <row r="14232" spans="1:15" x14ac:dyDescent="0.35">
      <c r="A14232" t="s">
        <v>7082</v>
      </c>
      <c r="B14232" t="s">
        <v>24169</v>
      </c>
      <c r="D14232" t="s">
        <v>41</v>
      </c>
      <c r="E14232" s="1">
        <v>45593</v>
      </c>
      <c r="F14232" s="3">
        <v>0.23680555555555555</v>
      </c>
      <c r="G14232" t="s">
        <v>189</v>
      </c>
      <c r="H14232" t="s">
        <v>95</v>
      </c>
      <c r="J14232" t="s">
        <v>36</v>
      </c>
      <c r="K14232" t="s">
        <v>61</v>
      </c>
      <c r="L14232" t="s">
        <v>71</v>
      </c>
      <c r="M14232">
        <v>10</v>
      </c>
      <c r="N14232">
        <v>157.9</v>
      </c>
    </row>
    <row r="14233" spans="1:15" x14ac:dyDescent="0.35">
      <c r="A14233" t="s">
        <v>21117</v>
      </c>
      <c r="B14233" t="s">
        <v>24170</v>
      </c>
      <c r="C14233">
        <v>79</v>
      </c>
      <c r="D14233" t="s">
        <v>41</v>
      </c>
      <c r="E14233" s="1">
        <v>45530</v>
      </c>
      <c r="F14233" s="6">
        <v>0.57253472222222224</v>
      </c>
      <c r="G14233" t="s">
        <v>51</v>
      </c>
      <c r="I14233" t="s">
        <v>44</v>
      </c>
      <c r="J14233" t="s">
        <v>29</v>
      </c>
      <c r="L14233" t="s">
        <v>122</v>
      </c>
      <c r="M14233">
        <v>8</v>
      </c>
      <c r="N14233">
        <v>791.48</v>
      </c>
      <c r="O14233" t="s">
        <v>57</v>
      </c>
    </row>
    <row r="14234" spans="1:15" x14ac:dyDescent="0.35">
      <c r="A14234" t="s">
        <v>7250</v>
      </c>
      <c r="B14234" t="s">
        <v>24171</v>
      </c>
      <c r="D14234" t="s">
        <v>49</v>
      </c>
      <c r="E14234" t="s">
        <v>5642</v>
      </c>
      <c r="F14234" s="3">
        <v>0.48125000000000001</v>
      </c>
      <c r="G14234" t="s">
        <v>18</v>
      </c>
      <c r="H14234" t="s">
        <v>110</v>
      </c>
      <c r="I14234" t="s">
        <v>24172</v>
      </c>
      <c r="J14234" t="s">
        <v>20</v>
      </c>
      <c r="K14234">
        <v>-10</v>
      </c>
      <c r="L14234" t="s">
        <v>57</v>
      </c>
      <c r="M14234">
        <v>2</v>
      </c>
      <c r="N14234">
        <v>1368.98</v>
      </c>
      <c r="O14234" t="s">
        <v>62</v>
      </c>
    </row>
    <row r="14235" spans="1:15" x14ac:dyDescent="0.35">
      <c r="A14235" t="s">
        <v>763</v>
      </c>
      <c r="B14235" t="s">
        <v>24173</v>
      </c>
      <c r="C14235">
        <v>41</v>
      </c>
      <c r="D14235" t="s">
        <v>84</v>
      </c>
      <c r="E14235" s="5">
        <v>45764</v>
      </c>
      <c r="F14235" s="3">
        <v>2.8472222222222222E-2</v>
      </c>
      <c r="G14235" t="s">
        <v>51</v>
      </c>
      <c r="H14235" t="s">
        <v>24174</v>
      </c>
      <c r="I14235" t="s">
        <v>156</v>
      </c>
      <c r="J14235" t="s">
        <v>60</v>
      </c>
      <c r="K14235" t="s">
        <v>61</v>
      </c>
      <c r="L14235" t="s">
        <v>71</v>
      </c>
      <c r="M14235">
        <v>6</v>
      </c>
      <c r="N14235">
        <v>723.92</v>
      </c>
      <c r="O14235" t="s">
        <v>22</v>
      </c>
    </row>
    <row r="14236" spans="1:15" x14ac:dyDescent="0.35">
      <c r="A14236" t="s">
        <v>24175</v>
      </c>
      <c r="B14236" t="s">
        <v>24176</v>
      </c>
      <c r="D14236" t="s">
        <v>41</v>
      </c>
      <c r="E14236" s="5">
        <v>45746</v>
      </c>
      <c r="F14236" s="2">
        <v>0.19375000000000001</v>
      </c>
      <c r="G14236" t="s">
        <v>65</v>
      </c>
      <c r="H14236" t="s">
        <v>66</v>
      </c>
      <c r="J14236" t="s">
        <v>53</v>
      </c>
      <c r="L14236" t="s">
        <v>71</v>
      </c>
      <c r="M14236">
        <v>3</v>
      </c>
      <c r="N14236">
        <v>1323.32</v>
      </c>
    </row>
    <row r="14237" spans="1:15" x14ac:dyDescent="0.35">
      <c r="A14237" t="s">
        <v>24177</v>
      </c>
      <c r="B14237" t="s">
        <v>24178</v>
      </c>
      <c r="D14237" t="s">
        <v>74</v>
      </c>
      <c r="E14237" t="s">
        <v>414</v>
      </c>
      <c r="F14237" s="2">
        <v>0.8041666666666667</v>
      </c>
      <c r="G14237" t="s">
        <v>189</v>
      </c>
      <c r="I14237" t="s">
        <v>44</v>
      </c>
      <c r="J14237" t="s">
        <v>36</v>
      </c>
      <c r="K14237">
        <v>-10</v>
      </c>
      <c r="L14237" t="s">
        <v>81</v>
      </c>
      <c r="M14237">
        <v>2</v>
      </c>
      <c r="N14237">
        <v>1076.6500000000001</v>
      </c>
      <c r="O14237" t="s">
        <v>38</v>
      </c>
    </row>
    <row r="14238" spans="1:15" x14ac:dyDescent="0.35">
      <c r="A14238" t="s">
        <v>4115</v>
      </c>
      <c r="B14238" t="s">
        <v>24179</v>
      </c>
      <c r="C14238">
        <v>84</v>
      </c>
      <c r="D14238" t="s">
        <v>49</v>
      </c>
      <c r="E14238" s="1">
        <v>45761</v>
      </c>
      <c r="F14238" s="3">
        <v>0.74861111111111112</v>
      </c>
      <c r="G14238" t="s">
        <v>51</v>
      </c>
      <c r="H14238" t="s">
        <v>95</v>
      </c>
      <c r="I14238" t="s">
        <v>44</v>
      </c>
      <c r="J14238" t="s">
        <v>60</v>
      </c>
      <c r="K14238">
        <v>104</v>
      </c>
      <c r="L14238" t="s">
        <v>57</v>
      </c>
      <c r="M14238">
        <v>7</v>
      </c>
      <c r="N14238">
        <v>138616.334969738</v>
      </c>
      <c r="O14238" t="s">
        <v>31</v>
      </c>
    </row>
    <row r="14239" spans="1:15" x14ac:dyDescent="0.35">
      <c r="A14239" t="s">
        <v>6965</v>
      </c>
      <c r="B14239" t="s">
        <v>24180</v>
      </c>
      <c r="D14239" t="s">
        <v>84</v>
      </c>
      <c r="E14239" t="s">
        <v>4431</v>
      </c>
      <c r="F14239" s="6">
        <v>0.83561342592592591</v>
      </c>
      <c r="G14239" t="s">
        <v>65</v>
      </c>
      <c r="I14239" t="s">
        <v>52</v>
      </c>
      <c r="K14239">
        <v>-10</v>
      </c>
      <c r="L14239" t="s">
        <v>71</v>
      </c>
      <c r="N14239" s="4">
        <v>325.41000000000003</v>
      </c>
      <c r="O14239" t="s">
        <v>38</v>
      </c>
    </row>
    <row r="14240" spans="1:15" x14ac:dyDescent="0.35">
      <c r="A14240" t="s">
        <v>21373</v>
      </c>
      <c r="B14240" t="s">
        <v>24181</v>
      </c>
      <c r="C14240">
        <v>24</v>
      </c>
      <c r="D14240" t="s">
        <v>84</v>
      </c>
      <c r="E14240" s="5">
        <v>45765</v>
      </c>
      <c r="F14240" s="2">
        <v>0.60902777777777772</v>
      </c>
      <c r="G14240" t="s">
        <v>42</v>
      </c>
      <c r="H14240" t="s">
        <v>24182</v>
      </c>
      <c r="J14240" t="s">
        <v>20</v>
      </c>
      <c r="K14240">
        <v>101</v>
      </c>
      <c r="L14240" t="s">
        <v>37</v>
      </c>
      <c r="N14240">
        <v>6.8</v>
      </c>
    </row>
    <row r="14241" spans="1:15" x14ac:dyDescent="0.35">
      <c r="A14241" t="s">
        <v>2170</v>
      </c>
      <c r="B14241" t="s">
        <v>24183</v>
      </c>
      <c r="E14241" s="5">
        <v>45766</v>
      </c>
      <c r="F14241" s="6">
        <v>5.3379629629629631E-2</v>
      </c>
      <c r="G14241" t="s">
        <v>189</v>
      </c>
      <c r="H14241" t="s">
        <v>95</v>
      </c>
      <c r="I14241" t="s">
        <v>44</v>
      </c>
      <c r="J14241" t="s">
        <v>164</v>
      </c>
      <c r="K14241" t="s">
        <v>61</v>
      </c>
      <c r="L14241" t="s">
        <v>57</v>
      </c>
      <c r="M14241">
        <v>8</v>
      </c>
      <c r="N14241">
        <v>706.57</v>
      </c>
      <c r="O14241" t="s">
        <v>31</v>
      </c>
    </row>
    <row r="14242" spans="1:15" x14ac:dyDescent="0.35">
      <c r="A14242" t="s">
        <v>730</v>
      </c>
      <c r="B14242" t="s">
        <v>20733</v>
      </c>
      <c r="D14242" t="s">
        <v>41</v>
      </c>
      <c r="E14242" t="s">
        <v>1905</v>
      </c>
      <c r="F14242" s="3">
        <v>0.26319444444444445</v>
      </c>
      <c r="G14242" t="s">
        <v>26</v>
      </c>
      <c r="H14242" t="s">
        <v>100</v>
      </c>
      <c r="I14242" t="s">
        <v>52</v>
      </c>
      <c r="J14242" t="s">
        <v>107</v>
      </c>
      <c r="L14242" t="s">
        <v>71</v>
      </c>
      <c r="M14242">
        <v>7</v>
      </c>
      <c r="N14242">
        <v>1268.51</v>
      </c>
      <c r="O14242" t="s">
        <v>22</v>
      </c>
    </row>
    <row r="14243" spans="1:15" x14ac:dyDescent="0.35">
      <c r="A14243" t="s">
        <v>21163</v>
      </c>
      <c r="B14243" t="s">
        <v>24184</v>
      </c>
      <c r="C14243">
        <v>73</v>
      </c>
      <c r="D14243" t="s">
        <v>49</v>
      </c>
      <c r="E14243" s="1">
        <v>45757</v>
      </c>
      <c r="F14243" s="6">
        <v>0.31974537037037037</v>
      </c>
      <c r="G14243" t="s">
        <v>35</v>
      </c>
      <c r="H14243" t="s">
        <v>24185</v>
      </c>
      <c r="J14243" t="s">
        <v>77</v>
      </c>
      <c r="K14243" t="s">
        <v>61</v>
      </c>
      <c r="L14243" t="s">
        <v>71</v>
      </c>
      <c r="M14243" t="s">
        <v>21</v>
      </c>
      <c r="N14243">
        <v>599.77</v>
      </c>
      <c r="O14243" t="s">
        <v>62</v>
      </c>
    </row>
    <row r="14244" spans="1:15" x14ac:dyDescent="0.35">
      <c r="A14244" t="s">
        <v>13509</v>
      </c>
      <c r="B14244" t="s">
        <v>24186</v>
      </c>
      <c r="C14244">
        <v>5</v>
      </c>
      <c r="D14244" t="s">
        <v>41</v>
      </c>
      <c r="E14244" t="s">
        <v>691</v>
      </c>
      <c r="F14244" s="2">
        <v>0.68194444444444446</v>
      </c>
      <c r="G14244" t="s">
        <v>65</v>
      </c>
      <c r="H14244" t="s">
        <v>110</v>
      </c>
      <c r="I14244" t="s">
        <v>44</v>
      </c>
      <c r="J14244" t="s">
        <v>45</v>
      </c>
      <c r="L14244" t="s">
        <v>57</v>
      </c>
      <c r="M14244" t="s">
        <v>264</v>
      </c>
      <c r="N14244">
        <v>81.28</v>
      </c>
      <c r="O14244" t="s">
        <v>31</v>
      </c>
    </row>
    <row r="14245" spans="1:15" x14ac:dyDescent="0.35">
      <c r="A14245" t="s">
        <v>13337</v>
      </c>
      <c r="B14245" t="s">
        <v>24187</v>
      </c>
      <c r="D14245" t="s">
        <v>25</v>
      </c>
      <c r="E14245" t="s">
        <v>4080</v>
      </c>
      <c r="F14245" s="6">
        <v>0.66947916666666663</v>
      </c>
      <c r="G14245" t="s">
        <v>85</v>
      </c>
      <c r="H14245" t="s">
        <v>59</v>
      </c>
      <c r="I14245" t="s">
        <v>118</v>
      </c>
      <c r="J14245" t="s">
        <v>77</v>
      </c>
      <c r="L14245" t="s">
        <v>57</v>
      </c>
      <c r="M14245" t="s">
        <v>21</v>
      </c>
      <c r="N14245">
        <v>881.57</v>
      </c>
    </row>
    <row r="14246" spans="1:15" x14ac:dyDescent="0.35">
      <c r="A14246" t="s">
        <v>18131</v>
      </c>
      <c r="B14246" t="s">
        <v>24188</v>
      </c>
      <c r="D14246" t="s">
        <v>57</v>
      </c>
      <c r="E14246" s="1">
        <v>45490</v>
      </c>
      <c r="F14246" s="6">
        <v>0.55363425925925924</v>
      </c>
      <c r="G14246" t="s">
        <v>35</v>
      </c>
      <c r="H14246" t="s">
        <v>66</v>
      </c>
      <c r="I14246" t="s">
        <v>24189</v>
      </c>
      <c r="J14246" t="s">
        <v>107</v>
      </c>
      <c r="K14246">
        <v>89</v>
      </c>
      <c r="M14246">
        <v>9</v>
      </c>
      <c r="N14246">
        <v>395.18</v>
      </c>
      <c r="O14246" t="s">
        <v>38</v>
      </c>
    </row>
    <row r="14247" spans="1:15" x14ac:dyDescent="0.35">
      <c r="A14247" t="s">
        <v>24190</v>
      </c>
      <c r="B14247" t="s">
        <v>24191</v>
      </c>
      <c r="C14247">
        <v>99</v>
      </c>
      <c r="D14247" t="s">
        <v>25</v>
      </c>
      <c r="E14247" s="1">
        <v>45532</v>
      </c>
      <c r="F14247" s="3">
        <v>1.2500000000000001E-2</v>
      </c>
      <c r="G14247" t="s">
        <v>75</v>
      </c>
      <c r="H14247" t="s">
        <v>100</v>
      </c>
      <c r="I14247" t="s">
        <v>76</v>
      </c>
      <c r="J14247" t="s">
        <v>53</v>
      </c>
      <c r="L14247" t="s">
        <v>30</v>
      </c>
      <c r="M14247">
        <v>4</v>
      </c>
      <c r="N14247" s="4">
        <v>829.76</v>
      </c>
      <c r="O14247" t="s">
        <v>57</v>
      </c>
    </row>
    <row r="14248" spans="1:15" x14ac:dyDescent="0.35">
      <c r="A14248" t="s">
        <v>13344</v>
      </c>
      <c r="B14248" t="s">
        <v>24192</v>
      </c>
      <c r="C14248">
        <v>55</v>
      </c>
      <c r="D14248" t="s">
        <v>25</v>
      </c>
      <c r="E14248" t="s">
        <v>1534</v>
      </c>
      <c r="F14248" s="6">
        <v>1.9768518518518519E-2</v>
      </c>
      <c r="G14248" t="s">
        <v>80</v>
      </c>
      <c r="H14248" t="s">
        <v>103</v>
      </c>
      <c r="I14248" t="s">
        <v>52</v>
      </c>
      <c r="J14248" t="s">
        <v>77</v>
      </c>
      <c r="K14248" t="s">
        <v>61</v>
      </c>
      <c r="L14248" t="s">
        <v>122</v>
      </c>
      <c r="M14248" t="s">
        <v>21</v>
      </c>
      <c r="N14248">
        <v>979.04</v>
      </c>
      <c r="O14248" t="s">
        <v>54</v>
      </c>
    </row>
    <row r="14249" spans="1:15" x14ac:dyDescent="0.35">
      <c r="A14249" t="s">
        <v>505</v>
      </c>
      <c r="B14249" t="s">
        <v>24193</v>
      </c>
      <c r="D14249" t="s">
        <v>25</v>
      </c>
      <c r="E14249" t="s">
        <v>1451</v>
      </c>
      <c r="F14249" s="3">
        <v>0.36527777777777776</v>
      </c>
      <c r="G14249" t="s">
        <v>26</v>
      </c>
      <c r="H14249" t="s">
        <v>24194</v>
      </c>
      <c r="I14249" t="s">
        <v>76</v>
      </c>
      <c r="J14249" t="s">
        <v>96</v>
      </c>
      <c r="K14249">
        <v>44</v>
      </c>
      <c r="L14249" t="s">
        <v>81</v>
      </c>
      <c r="M14249">
        <v>4</v>
      </c>
      <c r="N14249">
        <v>108.69</v>
      </c>
      <c r="O14249" t="s">
        <v>62</v>
      </c>
    </row>
    <row r="14250" spans="1:15" x14ac:dyDescent="0.35">
      <c r="A14250" t="s">
        <v>3183</v>
      </c>
      <c r="B14250" t="s">
        <v>24195</v>
      </c>
      <c r="C14250">
        <v>78</v>
      </c>
      <c r="D14250" t="s">
        <v>25</v>
      </c>
      <c r="E14250" s="1">
        <v>45448</v>
      </c>
      <c r="F14250" s="3">
        <v>0.51180555555555551</v>
      </c>
      <c r="G14250" t="s">
        <v>85</v>
      </c>
      <c r="H14250" t="s">
        <v>24196</v>
      </c>
      <c r="I14250" t="s">
        <v>118</v>
      </c>
      <c r="J14250" t="s">
        <v>53</v>
      </c>
      <c r="K14250" t="s">
        <v>61</v>
      </c>
      <c r="L14250" t="s">
        <v>30</v>
      </c>
      <c r="M14250">
        <v>1</v>
      </c>
      <c r="N14250">
        <v>1072.55</v>
      </c>
      <c r="O14250" t="s">
        <v>38</v>
      </c>
    </row>
    <row r="14251" spans="1:15" x14ac:dyDescent="0.35">
      <c r="A14251" t="s">
        <v>1314</v>
      </c>
      <c r="B14251" t="s">
        <v>24197</v>
      </c>
      <c r="D14251" t="s">
        <v>84</v>
      </c>
      <c r="E14251" s="5">
        <v>45502</v>
      </c>
      <c r="F14251" s="3">
        <v>0.9458333333333333</v>
      </c>
      <c r="G14251" t="s">
        <v>80</v>
      </c>
      <c r="H14251" t="s">
        <v>95</v>
      </c>
      <c r="I14251" t="s">
        <v>52</v>
      </c>
      <c r="J14251" t="s">
        <v>88</v>
      </c>
      <c r="K14251">
        <v>107</v>
      </c>
      <c r="L14251" t="s">
        <v>71</v>
      </c>
      <c r="M14251">
        <v>1</v>
      </c>
      <c r="N14251">
        <v>1256.28</v>
      </c>
      <c r="O14251" t="s">
        <v>54</v>
      </c>
    </row>
    <row r="14252" spans="1:15" x14ac:dyDescent="0.35">
      <c r="A14252" t="s">
        <v>12588</v>
      </c>
      <c r="B14252" t="s">
        <v>24198</v>
      </c>
      <c r="C14252">
        <v>51</v>
      </c>
      <c r="D14252" t="s">
        <v>74</v>
      </c>
      <c r="E14252" t="s">
        <v>4823</v>
      </c>
      <c r="F14252" s="6">
        <v>0.55336805555555557</v>
      </c>
      <c r="G14252" t="s">
        <v>117</v>
      </c>
      <c r="I14252" t="s">
        <v>44</v>
      </c>
      <c r="J14252" t="s">
        <v>107</v>
      </c>
      <c r="K14252">
        <v>12</v>
      </c>
      <c r="L14252" t="s">
        <v>122</v>
      </c>
      <c r="M14252">
        <v>4</v>
      </c>
      <c r="N14252">
        <v>-9.42</v>
      </c>
      <c r="O14252" t="s">
        <v>57</v>
      </c>
    </row>
    <row r="14253" spans="1:15" x14ac:dyDescent="0.35">
      <c r="A14253" t="s">
        <v>4311</v>
      </c>
      <c r="B14253" t="s">
        <v>24199</v>
      </c>
      <c r="C14253">
        <v>72</v>
      </c>
      <c r="D14253" t="s">
        <v>17</v>
      </c>
      <c r="E14253" s="5">
        <v>45778</v>
      </c>
      <c r="F14253" s="3">
        <v>0.53541666666666665</v>
      </c>
      <c r="G14253" t="s">
        <v>51</v>
      </c>
      <c r="H14253" t="s">
        <v>24200</v>
      </c>
      <c r="I14253" t="s">
        <v>19</v>
      </c>
      <c r="J14253" t="s">
        <v>77</v>
      </c>
      <c r="L14253" t="s">
        <v>71</v>
      </c>
      <c r="M14253">
        <v>4</v>
      </c>
      <c r="N14253">
        <v>88412.199627989205</v>
      </c>
      <c r="O14253" t="s">
        <v>62</v>
      </c>
    </row>
    <row r="14254" spans="1:15" x14ac:dyDescent="0.35">
      <c r="A14254" t="s">
        <v>8260</v>
      </c>
      <c r="B14254" t="s">
        <v>24201</v>
      </c>
      <c r="C14254">
        <v>74</v>
      </c>
      <c r="D14254" t="s">
        <v>49</v>
      </c>
      <c r="E14254" t="s">
        <v>4120</v>
      </c>
      <c r="F14254" s="6">
        <v>2.4282407407407409E-2</v>
      </c>
      <c r="G14254" t="s">
        <v>42</v>
      </c>
      <c r="H14254" t="s">
        <v>66</v>
      </c>
      <c r="I14254" t="s">
        <v>44</v>
      </c>
      <c r="J14254" t="s">
        <v>164</v>
      </c>
      <c r="K14254">
        <v>46</v>
      </c>
      <c r="L14254" t="s">
        <v>71</v>
      </c>
      <c r="M14254">
        <v>10</v>
      </c>
      <c r="N14254">
        <v>1358.99</v>
      </c>
    </row>
    <row r="14255" spans="1:15" x14ac:dyDescent="0.35">
      <c r="A14255" t="s">
        <v>24202</v>
      </c>
      <c r="B14255" t="s">
        <v>24203</v>
      </c>
      <c r="C14255">
        <v>11</v>
      </c>
      <c r="E14255" t="s">
        <v>2874</v>
      </c>
      <c r="F14255" s="3">
        <v>0.2326388888888889</v>
      </c>
      <c r="G14255" t="s">
        <v>75</v>
      </c>
      <c r="H14255" t="s">
        <v>66</v>
      </c>
      <c r="I14255" t="s">
        <v>19</v>
      </c>
      <c r="J14255" t="s">
        <v>60</v>
      </c>
      <c r="L14255" t="s">
        <v>81</v>
      </c>
      <c r="M14255">
        <v>3</v>
      </c>
      <c r="N14255">
        <v>537.75</v>
      </c>
      <c r="O14255" t="s">
        <v>62</v>
      </c>
    </row>
    <row r="14256" spans="1:15" x14ac:dyDescent="0.35">
      <c r="A14256" t="s">
        <v>24204</v>
      </c>
      <c r="B14256" t="s">
        <v>24205</v>
      </c>
      <c r="D14256" t="s">
        <v>25</v>
      </c>
      <c r="E14256" s="1">
        <v>45464</v>
      </c>
      <c r="F14256" s="6">
        <v>1.4583333333333334E-2</v>
      </c>
      <c r="G14256" t="s">
        <v>117</v>
      </c>
      <c r="H14256" t="s">
        <v>100</v>
      </c>
      <c r="I14256" t="s">
        <v>156</v>
      </c>
      <c r="J14256" t="s">
        <v>107</v>
      </c>
      <c r="L14256" t="s">
        <v>57</v>
      </c>
      <c r="N14256">
        <v>740.55</v>
      </c>
      <c r="O14256" t="s">
        <v>31</v>
      </c>
    </row>
    <row r="14257" spans="1:15" x14ac:dyDescent="0.35">
      <c r="A14257" t="s">
        <v>20211</v>
      </c>
      <c r="B14257" t="s">
        <v>24206</v>
      </c>
      <c r="D14257" t="s">
        <v>57</v>
      </c>
      <c r="E14257" t="s">
        <v>2599</v>
      </c>
      <c r="F14257" s="2">
        <v>0.86597222222222225</v>
      </c>
      <c r="G14257" t="s">
        <v>75</v>
      </c>
      <c r="I14257" t="s">
        <v>76</v>
      </c>
      <c r="K14257">
        <v>-10</v>
      </c>
      <c r="L14257" t="s">
        <v>37</v>
      </c>
      <c r="M14257">
        <v>5</v>
      </c>
      <c r="N14257">
        <v>732.06</v>
      </c>
      <c r="O14257" t="s">
        <v>31</v>
      </c>
    </row>
    <row r="14258" spans="1:15" x14ac:dyDescent="0.35">
      <c r="A14258" t="s">
        <v>173</v>
      </c>
      <c r="B14258" t="s">
        <v>21552</v>
      </c>
      <c r="C14258">
        <v>71</v>
      </c>
      <c r="D14258" t="s">
        <v>57</v>
      </c>
      <c r="E14258" t="s">
        <v>5142</v>
      </c>
      <c r="F14258" s="3">
        <v>0.40555555555555556</v>
      </c>
      <c r="G14258" t="s">
        <v>85</v>
      </c>
      <c r="H14258" t="s">
        <v>103</v>
      </c>
      <c r="I14258" t="s">
        <v>118</v>
      </c>
      <c r="J14258" t="s">
        <v>29</v>
      </c>
      <c r="K14258" t="s">
        <v>61</v>
      </c>
      <c r="L14258" t="s">
        <v>122</v>
      </c>
      <c r="M14258">
        <v>10</v>
      </c>
      <c r="N14258">
        <v>1210.46</v>
      </c>
      <c r="O14258" t="s">
        <v>22</v>
      </c>
    </row>
    <row r="14259" spans="1:15" x14ac:dyDescent="0.35">
      <c r="A14259" t="s">
        <v>7597</v>
      </c>
      <c r="B14259" t="s">
        <v>24207</v>
      </c>
      <c r="E14259" s="5">
        <v>45723</v>
      </c>
      <c r="F14259" s="6">
        <v>0.75850694444444444</v>
      </c>
      <c r="G14259" t="s">
        <v>94</v>
      </c>
      <c r="H14259" t="s">
        <v>59</v>
      </c>
      <c r="I14259" t="s">
        <v>44</v>
      </c>
      <c r="J14259" t="s">
        <v>60</v>
      </c>
      <c r="K14259" t="s">
        <v>61</v>
      </c>
      <c r="L14259" t="s">
        <v>57</v>
      </c>
      <c r="M14259">
        <v>9</v>
      </c>
      <c r="N14259">
        <v>1172.79</v>
      </c>
      <c r="O14259" t="s">
        <v>22</v>
      </c>
    </row>
    <row r="14260" spans="1:15" x14ac:dyDescent="0.35">
      <c r="A14260" t="s">
        <v>12993</v>
      </c>
      <c r="B14260" t="s">
        <v>24208</v>
      </c>
      <c r="D14260" t="s">
        <v>84</v>
      </c>
      <c r="E14260" s="1">
        <v>45455</v>
      </c>
      <c r="F14260" s="3">
        <v>7.9166666666666663E-2</v>
      </c>
      <c r="G14260" t="s">
        <v>65</v>
      </c>
      <c r="H14260" t="s">
        <v>24209</v>
      </c>
      <c r="I14260" t="s">
        <v>24210</v>
      </c>
      <c r="J14260" t="s">
        <v>77</v>
      </c>
      <c r="M14260">
        <v>2</v>
      </c>
      <c r="N14260">
        <v>6.79</v>
      </c>
      <c r="O14260" t="s">
        <v>38</v>
      </c>
    </row>
    <row r="14261" spans="1:15" x14ac:dyDescent="0.35">
      <c r="A14261" t="s">
        <v>1931</v>
      </c>
      <c r="B14261" t="s">
        <v>24211</v>
      </c>
      <c r="D14261" t="s">
        <v>74</v>
      </c>
      <c r="E14261" s="1">
        <v>45489</v>
      </c>
      <c r="F14261" s="6">
        <v>0.83767361111111116</v>
      </c>
      <c r="G14261" t="s">
        <v>42</v>
      </c>
      <c r="I14261" t="s">
        <v>76</v>
      </c>
      <c r="J14261" t="s">
        <v>20</v>
      </c>
      <c r="K14261" t="s">
        <v>61</v>
      </c>
      <c r="L14261" t="s">
        <v>122</v>
      </c>
      <c r="M14261">
        <v>9</v>
      </c>
      <c r="N14261">
        <v>645.27</v>
      </c>
      <c r="O14261" t="s">
        <v>62</v>
      </c>
    </row>
    <row r="14262" spans="1:15" x14ac:dyDescent="0.35">
      <c r="A14262" t="s">
        <v>2862</v>
      </c>
      <c r="B14262" t="s">
        <v>12310</v>
      </c>
      <c r="D14262" t="s">
        <v>74</v>
      </c>
      <c r="E14262" s="5">
        <v>45658</v>
      </c>
      <c r="F14262" s="6">
        <v>0.39307870370370368</v>
      </c>
      <c r="G14262" t="s">
        <v>117</v>
      </c>
      <c r="H14262" t="s">
        <v>110</v>
      </c>
      <c r="I14262" t="s">
        <v>44</v>
      </c>
      <c r="J14262" t="s">
        <v>60</v>
      </c>
      <c r="K14262">
        <v>12</v>
      </c>
      <c r="L14262" t="s">
        <v>122</v>
      </c>
      <c r="M14262" t="s">
        <v>67</v>
      </c>
      <c r="N14262">
        <v>1439.01</v>
      </c>
    </row>
    <row r="14263" spans="1:15" x14ac:dyDescent="0.35">
      <c r="A14263" t="s">
        <v>8429</v>
      </c>
      <c r="B14263" t="s">
        <v>24212</v>
      </c>
      <c r="D14263" t="s">
        <v>25</v>
      </c>
      <c r="E14263" s="5">
        <v>45685</v>
      </c>
      <c r="F14263" s="2">
        <v>0.73472222222222228</v>
      </c>
      <c r="G14263" t="s">
        <v>85</v>
      </c>
      <c r="H14263" t="s">
        <v>59</v>
      </c>
      <c r="I14263" t="s">
        <v>118</v>
      </c>
      <c r="K14263">
        <v>115</v>
      </c>
      <c r="M14263" t="s">
        <v>21</v>
      </c>
      <c r="N14263">
        <v>1264.01</v>
      </c>
      <c r="O14263" t="s">
        <v>31</v>
      </c>
    </row>
    <row r="14264" spans="1:15" x14ac:dyDescent="0.35">
      <c r="A14264" t="s">
        <v>5057</v>
      </c>
      <c r="B14264" t="s">
        <v>24213</v>
      </c>
      <c r="D14264" t="s">
        <v>57</v>
      </c>
      <c r="E14264" t="s">
        <v>3513</v>
      </c>
      <c r="F14264" s="6">
        <v>0.20478009259259258</v>
      </c>
      <c r="G14264" t="s">
        <v>35</v>
      </c>
      <c r="H14264" t="s">
        <v>24214</v>
      </c>
      <c r="I14264" t="s">
        <v>156</v>
      </c>
      <c r="J14264" t="s">
        <v>20</v>
      </c>
      <c r="K14264">
        <v>-10</v>
      </c>
      <c r="L14264" t="s">
        <v>57</v>
      </c>
      <c r="M14264">
        <v>3</v>
      </c>
      <c r="N14264">
        <v>1103.92</v>
      </c>
      <c r="O14264" t="s">
        <v>31</v>
      </c>
    </row>
    <row r="14265" spans="1:15" x14ac:dyDescent="0.35">
      <c r="A14265" t="s">
        <v>10933</v>
      </c>
      <c r="B14265" t="s">
        <v>24215</v>
      </c>
      <c r="D14265" t="s">
        <v>84</v>
      </c>
      <c r="E14265" s="1">
        <v>45555</v>
      </c>
      <c r="F14265" s="2">
        <v>0.38194444444444442</v>
      </c>
      <c r="G14265" t="s">
        <v>189</v>
      </c>
      <c r="H14265" t="s">
        <v>100</v>
      </c>
      <c r="I14265" t="s">
        <v>76</v>
      </c>
      <c r="J14265" t="s">
        <v>53</v>
      </c>
      <c r="K14265" t="s">
        <v>61</v>
      </c>
      <c r="L14265" t="s">
        <v>30</v>
      </c>
      <c r="M14265" t="s">
        <v>67</v>
      </c>
      <c r="N14265">
        <v>985.71</v>
      </c>
    </row>
    <row r="14266" spans="1:15" x14ac:dyDescent="0.35">
      <c r="A14266" t="s">
        <v>3725</v>
      </c>
      <c r="B14266" t="s">
        <v>24216</v>
      </c>
      <c r="C14266">
        <v>56</v>
      </c>
      <c r="D14266" t="s">
        <v>84</v>
      </c>
      <c r="E14266" t="s">
        <v>125</v>
      </c>
      <c r="F14266" s="3">
        <v>0.17847222222222223</v>
      </c>
      <c r="G14266" t="s">
        <v>117</v>
      </c>
      <c r="H14266" t="s">
        <v>103</v>
      </c>
      <c r="I14266" t="s">
        <v>24217</v>
      </c>
      <c r="K14266">
        <v>114</v>
      </c>
      <c r="L14266" t="s">
        <v>81</v>
      </c>
      <c r="M14266">
        <v>6</v>
      </c>
      <c r="N14266">
        <v>469.9</v>
      </c>
      <c r="O14266" t="s">
        <v>31</v>
      </c>
    </row>
    <row r="14267" spans="1:15" x14ac:dyDescent="0.35">
      <c r="A14267" t="s">
        <v>1510</v>
      </c>
      <c r="B14267" t="s">
        <v>24218</v>
      </c>
      <c r="D14267" t="s">
        <v>74</v>
      </c>
      <c r="E14267" s="5">
        <v>45524</v>
      </c>
      <c r="F14267" s="3">
        <v>0.4201388888888889</v>
      </c>
      <c r="G14267" t="s">
        <v>42</v>
      </c>
      <c r="H14267" t="s">
        <v>66</v>
      </c>
      <c r="I14267" t="s">
        <v>156</v>
      </c>
      <c r="J14267" t="s">
        <v>45</v>
      </c>
      <c r="L14267" t="s">
        <v>37</v>
      </c>
      <c r="M14267">
        <v>5</v>
      </c>
      <c r="N14267">
        <v>-43.86</v>
      </c>
      <c r="O14267" t="s">
        <v>62</v>
      </c>
    </row>
    <row r="14268" spans="1:15" x14ac:dyDescent="0.35">
      <c r="A14268" t="s">
        <v>14613</v>
      </c>
      <c r="B14268" t="s">
        <v>6328</v>
      </c>
      <c r="E14268" s="5">
        <v>45678</v>
      </c>
      <c r="F14268" s="2">
        <v>9.7222222222222224E-2</v>
      </c>
      <c r="G14268" t="s">
        <v>42</v>
      </c>
      <c r="I14268" t="s">
        <v>52</v>
      </c>
      <c r="J14268" t="s">
        <v>29</v>
      </c>
      <c r="K14268">
        <v>-10</v>
      </c>
      <c r="L14268" t="s">
        <v>71</v>
      </c>
      <c r="M14268">
        <v>1</v>
      </c>
      <c r="N14268">
        <v>217.57</v>
      </c>
      <c r="O14268" t="s">
        <v>31</v>
      </c>
    </row>
    <row r="14269" spans="1:15" x14ac:dyDescent="0.35">
      <c r="A14269" t="s">
        <v>24219</v>
      </c>
      <c r="B14269" t="s">
        <v>24220</v>
      </c>
      <c r="C14269">
        <v>88</v>
      </c>
      <c r="D14269" t="s">
        <v>41</v>
      </c>
      <c r="E14269" t="s">
        <v>578</v>
      </c>
      <c r="F14269" s="6">
        <v>0.48630787037037038</v>
      </c>
      <c r="G14269" t="s">
        <v>134</v>
      </c>
      <c r="H14269" t="s">
        <v>95</v>
      </c>
      <c r="I14269" t="s">
        <v>76</v>
      </c>
      <c r="J14269" t="s">
        <v>164</v>
      </c>
      <c r="L14269" t="s">
        <v>57</v>
      </c>
      <c r="M14269">
        <v>8</v>
      </c>
      <c r="N14269">
        <v>569.11</v>
      </c>
      <c r="O14269" t="s">
        <v>22</v>
      </c>
    </row>
    <row r="14270" spans="1:15" x14ac:dyDescent="0.35">
      <c r="A14270" t="s">
        <v>22181</v>
      </c>
      <c r="B14270" t="s">
        <v>24221</v>
      </c>
      <c r="D14270" t="s">
        <v>74</v>
      </c>
      <c r="E14270" s="1">
        <v>45542</v>
      </c>
      <c r="F14270" s="6">
        <v>0.7298958333333333</v>
      </c>
      <c r="G14270" t="s">
        <v>42</v>
      </c>
      <c r="I14270" t="s">
        <v>118</v>
      </c>
      <c r="J14270" t="s">
        <v>164</v>
      </c>
      <c r="K14270">
        <v>7</v>
      </c>
      <c r="L14270" t="s">
        <v>57</v>
      </c>
      <c r="M14270">
        <v>5</v>
      </c>
      <c r="N14270">
        <v>731.24</v>
      </c>
      <c r="O14270" t="s">
        <v>22</v>
      </c>
    </row>
    <row r="14271" spans="1:15" x14ac:dyDescent="0.35">
      <c r="A14271" t="s">
        <v>24222</v>
      </c>
      <c r="B14271" t="s">
        <v>24223</v>
      </c>
      <c r="C14271">
        <v>73</v>
      </c>
      <c r="D14271" t="s">
        <v>41</v>
      </c>
      <c r="E14271" s="1">
        <v>45592</v>
      </c>
      <c r="F14271" s="3">
        <v>0.66111111111111109</v>
      </c>
      <c r="G14271" t="s">
        <v>75</v>
      </c>
      <c r="I14271" t="s">
        <v>118</v>
      </c>
      <c r="J14271" t="s">
        <v>60</v>
      </c>
      <c r="K14271" t="s">
        <v>61</v>
      </c>
      <c r="L14271" t="s">
        <v>122</v>
      </c>
      <c r="M14271">
        <v>6</v>
      </c>
      <c r="N14271" s="4">
        <v>-22.45</v>
      </c>
      <c r="O14271" t="s">
        <v>38</v>
      </c>
    </row>
    <row r="14272" spans="1:15" x14ac:dyDescent="0.35">
      <c r="A14272" t="s">
        <v>11933</v>
      </c>
      <c r="B14272" t="s">
        <v>24224</v>
      </c>
      <c r="C14272">
        <v>44</v>
      </c>
      <c r="D14272" t="s">
        <v>25</v>
      </c>
      <c r="E14272" t="s">
        <v>6411</v>
      </c>
      <c r="F14272" s="2">
        <v>0.71111111111111114</v>
      </c>
      <c r="G14272" t="s">
        <v>26</v>
      </c>
      <c r="H14272" t="s">
        <v>59</v>
      </c>
      <c r="I14272" t="s">
        <v>118</v>
      </c>
      <c r="J14272" t="s">
        <v>77</v>
      </c>
      <c r="K14272">
        <v>-10</v>
      </c>
      <c r="L14272" t="s">
        <v>46</v>
      </c>
      <c r="M14272">
        <v>7</v>
      </c>
      <c r="N14272">
        <v>533.20000000000005</v>
      </c>
      <c r="O14272" t="s">
        <v>54</v>
      </c>
    </row>
    <row r="14273" spans="1:15" x14ac:dyDescent="0.35">
      <c r="A14273" t="s">
        <v>22162</v>
      </c>
      <c r="B14273" t="s">
        <v>24225</v>
      </c>
      <c r="C14273">
        <v>2</v>
      </c>
      <c r="D14273" t="s">
        <v>25</v>
      </c>
      <c r="E14273" s="1">
        <v>45492</v>
      </c>
      <c r="F14273" s="3">
        <v>0.95347222222222228</v>
      </c>
      <c r="G14273" t="s">
        <v>189</v>
      </c>
      <c r="I14273" t="s">
        <v>156</v>
      </c>
      <c r="J14273" t="s">
        <v>107</v>
      </c>
      <c r="K14273">
        <v>-10</v>
      </c>
      <c r="L14273" t="s">
        <v>30</v>
      </c>
      <c r="M14273">
        <v>3</v>
      </c>
      <c r="N14273" s="4">
        <v>896.79</v>
      </c>
      <c r="O14273" t="s">
        <v>31</v>
      </c>
    </row>
    <row r="14274" spans="1:15" x14ac:dyDescent="0.35">
      <c r="A14274" t="s">
        <v>14926</v>
      </c>
      <c r="B14274" t="s">
        <v>24226</v>
      </c>
      <c r="C14274">
        <v>44</v>
      </c>
      <c r="D14274" t="s">
        <v>49</v>
      </c>
      <c r="E14274" t="s">
        <v>4197</v>
      </c>
      <c r="F14274" s="2">
        <v>0.63680555555555551</v>
      </c>
      <c r="G14274" t="s">
        <v>117</v>
      </c>
      <c r="H14274" t="s">
        <v>66</v>
      </c>
      <c r="I14274" t="s">
        <v>118</v>
      </c>
      <c r="J14274" t="s">
        <v>36</v>
      </c>
      <c r="L14274" t="s">
        <v>122</v>
      </c>
      <c r="M14274" t="s">
        <v>57</v>
      </c>
      <c r="N14274">
        <v>621.41</v>
      </c>
      <c r="O14274" t="s">
        <v>38</v>
      </c>
    </row>
    <row r="14275" spans="1:15" x14ac:dyDescent="0.35">
      <c r="A14275" t="s">
        <v>10839</v>
      </c>
      <c r="B14275" t="s">
        <v>24227</v>
      </c>
      <c r="D14275" t="s">
        <v>84</v>
      </c>
      <c r="E14275" s="1">
        <v>45483</v>
      </c>
      <c r="F14275" s="6">
        <v>0.4498611111111111</v>
      </c>
      <c r="G14275" t="s">
        <v>35</v>
      </c>
      <c r="H14275" t="s">
        <v>95</v>
      </c>
      <c r="I14275" t="s">
        <v>44</v>
      </c>
      <c r="J14275" t="s">
        <v>107</v>
      </c>
      <c r="L14275" t="s">
        <v>57</v>
      </c>
      <c r="M14275">
        <v>3</v>
      </c>
      <c r="N14275">
        <v>108932.02998562501</v>
      </c>
      <c r="O14275" t="s">
        <v>31</v>
      </c>
    </row>
    <row r="14276" spans="1:15" x14ac:dyDescent="0.35">
      <c r="A14276" t="s">
        <v>2110</v>
      </c>
      <c r="B14276" t="s">
        <v>24228</v>
      </c>
      <c r="C14276">
        <v>52</v>
      </c>
      <c r="D14276" t="s">
        <v>57</v>
      </c>
      <c r="E14276" s="5">
        <v>45570</v>
      </c>
      <c r="F14276" s="3">
        <v>0.32430555555555557</v>
      </c>
      <c r="G14276" t="s">
        <v>189</v>
      </c>
      <c r="H14276" t="s">
        <v>110</v>
      </c>
      <c r="I14276" t="s">
        <v>19</v>
      </c>
      <c r="N14276">
        <v>1061.9100000000001</v>
      </c>
      <c r="O14276" t="s">
        <v>22</v>
      </c>
    </row>
    <row r="14277" spans="1:15" x14ac:dyDescent="0.35">
      <c r="A14277" t="s">
        <v>24229</v>
      </c>
      <c r="B14277" t="s">
        <v>24230</v>
      </c>
      <c r="D14277" t="s">
        <v>41</v>
      </c>
      <c r="E14277" s="5">
        <v>45521</v>
      </c>
      <c r="F14277" s="6">
        <v>0.42956018518518518</v>
      </c>
      <c r="G14277" t="s">
        <v>117</v>
      </c>
      <c r="H14277" t="s">
        <v>100</v>
      </c>
      <c r="I14277" t="s">
        <v>156</v>
      </c>
      <c r="J14277" t="s">
        <v>29</v>
      </c>
      <c r="L14277" t="s">
        <v>57</v>
      </c>
      <c r="M14277">
        <v>8</v>
      </c>
      <c r="N14277">
        <v>869.3</v>
      </c>
      <c r="O14277" t="s">
        <v>57</v>
      </c>
    </row>
    <row r="14278" spans="1:15" x14ac:dyDescent="0.35">
      <c r="A14278" t="s">
        <v>12799</v>
      </c>
      <c r="B14278" t="s">
        <v>24231</v>
      </c>
      <c r="C14278">
        <v>78</v>
      </c>
      <c r="D14278" t="s">
        <v>49</v>
      </c>
      <c r="E14278" t="s">
        <v>410</v>
      </c>
      <c r="F14278" s="6">
        <v>0.22412037037037036</v>
      </c>
      <c r="G14278" t="s">
        <v>85</v>
      </c>
      <c r="H14278" t="s">
        <v>110</v>
      </c>
      <c r="I14278" t="s">
        <v>52</v>
      </c>
      <c r="K14278" t="s">
        <v>61</v>
      </c>
      <c r="L14278" t="s">
        <v>46</v>
      </c>
      <c r="M14278">
        <v>3</v>
      </c>
      <c r="N14278">
        <v>554.29999999999995</v>
      </c>
      <c r="O14278" t="s">
        <v>31</v>
      </c>
    </row>
    <row r="14279" spans="1:15" x14ac:dyDescent="0.35">
      <c r="A14279" t="s">
        <v>11434</v>
      </c>
      <c r="B14279" t="s">
        <v>24232</v>
      </c>
      <c r="D14279" t="s">
        <v>49</v>
      </c>
      <c r="E14279" s="5">
        <v>45730</v>
      </c>
      <c r="F14279" s="6">
        <v>0.54895833333333333</v>
      </c>
      <c r="G14279" t="s">
        <v>94</v>
      </c>
      <c r="H14279" t="s">
        <v>103</v>
      </c>
      <c r="I14279" t="s">
        <v>118</v>
      </c>
      <c r="J14279" t="s">
        <v>96</v>
      </c>
      <c r="L14279" t="s">
        <v>30</v>
      </c>
      <c r="M14279">
        <v>1</v>
      </c>
      <c r="N14279">
        <v>359.62</v>
      </c>
    </row>
    <row r="14280" spans="1:15" x14ac:dyDescent="0.35">
      <c r="A14280" t="s">
        <v>24233</v>
      </c>
      <c r="B14280" t="s">
        <v>24234</v>
      </c>
      <c r="C14280">
        <v>38</v>
      </c>
      <c r="D14280" t="s">
        <v>41</v>
      </c>
      <c r="E14280" t="s">
        <v>2668</v>
      </c>
      <c r="F14280" s="2">
        <v>0.62916666666666665</v>
      </c>
      <c r="G14280" t="s">
        <v>35</v>
      </c>
      <c r="H14280" t="s">
        <v>66</v>
      </c>
      <c r="I14280" t="s">
        <v>24235</v>
      </c>
      <c r="J14280" t="s">
        <v>36</v>
      </c>
      <c r="L14280" t="s">
        <v>30</v>
      </c>
      <c r="M14280" t="s">
        <v>264</v>
      </c>
      <c r="N14280">
        <v>1456.94</v>
      </c>
      <c r="O14280" t="s">
        <v>31</v>
      </c>
    </row>
    <row r="14281" spans="1:15" x14ac:dyDescent="0.35">
      <c r="A14281" t="s">
        <v>11009</v>
      </c>
      <c r="B14281" t="s">
        <v>24236</v>
      </c>
      <c r="C14281">
        <v>78</v>
      </c>
      <c r="D14281" t="s">
        <v>17</v>
      </c>
      <c r="E14281" s="5">
        <v>45460</v>
      </c>
      <c r="F14281" s="2">
        <v>0.7944444444444444</v>
      </c>
      <c r="G14281" t="s">
        <v>75</v>
      </c>
      <c r="H14281" t="s">
        <v>24237</v>
      </c>
      <c r="I14281" t="s">
        <v>76</v>
      </c>
      <c r="J14281" t="s">
        <v>36</v>
      </c>
      <c r="L14281" t="s">
        <v>71</v>
      </c>
      <c r="M14281" t="s">
        <v>264</v>
      </c>
      <c r="N14281">
        <v>15404.927249500801</v>
      </c>
      <c r="O14281" t="s">
        <v>62</v>
      </c>
    </row>
    <row r="14282" spans="1:15" x14ac:dyDescent="0.35">
      <c r="A14282" t="s">
        <v>12261</v>
      </c>
      <c r="B14282" t="s">
        <v>24238</v>
      </c>
      <c r="C14282">
        <v>93</v>
      </c>
      <c r="D14282" t="s">
        <v>74</v>
      </c>
      <c r="E14282" s="1">
        <v>45690</v>
      </c>
      <c r="F14282" s="2">
        <v>8.819444444444445E-2</v>
      </c>
      <c r="G14282" t="s">
        <v>80</v>
      </c>
      <c r="H14282" t="s">
        <v>95</v>
      </c>
      <c r="I14282" t="s">
        <v>19</v>
      </c>
      <c r="J14282" t="s">
        <v>107</v>
      </c>
      <c r="K14282">
        <v>-10</v>
      </c>
      <c r="L14282" t="s">
        <v>30</v>
      </c>
      <c r="M14282">
        <v>9</v>
      </c>
      <c r="N14282">
        <v>933.99</v>
      </c>
      <c r="O14282" t="s">
        <v>54</v>
      </c>
    </row>
    <row r="14283" spans="1:15" x14ac:dyDescent="0.35">
      <c r="A14283" t="s">
        <v>23194</v>
      </c>
      <c r="B14283" t="s">
        <v>24239</v>
      </c>
      <c r="C14283">
        <v>57</v>
      </c>
      <c r="D14283" t="s">
        <v>49</v>
      </c>
      <c r="E14283" t="s">
        <v>6831</v>
      </c>
      <c r="F14283" s="6">
        <v>0.32504629629629628</v>
      </c>
      <c r="G14283" t="s">
        <v>117</v>
      </c>
      <c r="H14283" t="s">
        <v>66</v>
      </c>
      <c r="I14283" t="s">
        <v>76</v>
      </c>
      <c r="J14283" t="s">
        <v>107</v>
      </c>
      <c r="L14283" t="s">
        <v>57</v>
      </c>
      <c r="M14283" t="s">
        <v>21</v>
      </c>
      <c r="N14283">
        <v>643.13</v>
      </c>
      <c r="O14283" t="s">
        <v>62</v>
      </c>
    </row>
    <row r="14284" spans="1:15" x14ac:dyDescent="0.35">
      <c r="A14284" t="s">
        <v>10181</v>
      </c>
      <c r="B14284" t="s">
        <v>24240</v>
      </c>
      <c r="D14284" t="s">
        <v>41</v>
      </c>
      <c r="E14284" t="s">
        <v>2341</v>
      </c>
      <c r="F14284" s="2">
        <v>0.97291666666666665</v>
      </c>
      <c r="G14284" t="s">
        <v>58</v>
      </c>
      <c r="H14284" t="s">
        <v>100</v>
      </c>
      <c r="I14284" t="s">
        <v>118</v>
      </c>
      <c r="J14284" t="s">
        <v>29</v>
      </c>
      <c r="K14284">
        <v>28</v>
      </c>
      <c r="L14284" t="s">
        <v>30</v>
      </c>
      <c r="M14284" t="s">
        <v>67</v>
      </c>
      <c r="N14284" s="4">
        <v>3.28</v>
      </c>
      <c r="O14284" t="s">
        <v>38</v>
      </c>
    </row>
    <row r="14285" spans="1:15" x14ac:dyDescent="0.35">
      <c r="A14285" t="s">
        <v>24241</v>
      </c>
      <c r="B14285" t="s">
        <v>24242</v>
      </c>
      <c r="C14285">
        <v>88</v>
      </c>
      <c r="D14285" t="s">
        <v>57</v>
      </c>
      <c r="E14285" t="s">
        <v>417</v>
      </c>
      <c r="F14285" s="6">
        <v>0.5524189814814815</v>
      </c>
      <c r="G14285" t="s">
        <v>51</v>
      </c>
      <c r="H14285" t="s">
        <v>100</v>
      </c>
      <c r="I14285" t="s">
        <v>24243</v>
      </c>
      <c r="L14285" t="s">
        <v>46</v>
      </c>
      <c r="M14285">
        <v>10</v>
      </c>
      <c r="N14285">
        <v>1378</v>
      </c>
    </row>
    <row r="14286" spans="1:15" x14ac:dyDescent="0.35">
      <c r="A14286" t="s">
        <v>8626</v>
      </c>
      <c r="B14286" t="s">
        <v>24244</v>
      </c>
      <c r="C14286">
        <v>17</v>
      </c>
      <c r="D14286" t="s">
        <v>41</v>
      </c>
      <c r="E14286" s="1">
        <v>45662</v>
      </c>
      <c r="F14286" s="3">
        <v>1.6666666666666666E-2</v>
      </c>
      <c r="G14286" t="s">
        <v>42</v>
      </c>
      <c r="I14286" t="s">
        <v>24245</v>
      </c>
      <c r="J14286" t="s">
        <v>29</v>
      </c>
      <c r="L14286" t="s">
        <v>57</v>
      </c>
      <c r="M14286">
        <v>2</v>
      </c>
      <c r="N14286">
        <v>843.78</v>
      </c>
      <c r="O14286" t="s">
        <v>31</v>
      </c>
    </row>
    <row r="14287" spans="1:15" x14ac:dyDescent="0.35">
      <c r="A14287" t="s">
        <v>3939</v>
      </c>
      <c r="B14287" t="s">
        <v>24246</v>
      </c>
      <c r="D14287" t="s">
        <v>49</v>
      </c>
      <c r="E14287" s="5">
        <v>45779</v>
      </c>
      <c r="F14287" s="6">
        <v>0.86400462962962965</v>
      </c>
      <c r="G14287" t="s">
        <v>189</v>
      </c>
      <c r="I14287" t="s">
        <v>52</v>
      </c>
      <c r="J14287" t="s">
        <v>36</v>
      </c>
      <c r="L14287" t="s">
        <v>57</v>
      </c>
      <c r="M14287" t="s">
        <v>21</v>
      </c>
      <c r="N14287">
        <v>1353.03</v>
      </c>
      <c r="O14287" t="s">
        <v>54</v>
      </c>
    </row>
    <row r="14288" spans="1:15" x14ac:dyDescent="0.35">
      <c r="A14288" t="s">
        <v>1373</v>
      </c>
      <c r="B14288" t="s">
        <v>24247</v>
      </c>
      <c r="C14288">
        <v>84</v>
      </c>
      <c r="D14288" t="s">
        <v>49</v>
      </c>
      <c r="E14288" t="s">
        <v>5097</v>
      </c>
      <c r="F14288" s="6">
        <v>7.2037037037037038E-2</v>
      </c>
      <c r="G14288" t="s">
        <v>65</v>
      </c>
      <c r="H14288" t="s">
        <v>103</v>
      </c>
      <c r="J14288" t="s">
        <v>88</v>
      </c>
      <c r="K14288">
        <v>12</v>
      </c>
      <c r="M14288" t="s">
        <v>67</v>
      </c>
      <c r="N14288">
        <v>116.06</v>
      </c>
      <c r="O14288" t="s">
        <v>62</v>
      </c>
    </row>
    <row r="14289" spans="1:15" x14ac:dyDescent="0.35">
      <c r="A14289" t="s">
        <v>7546</v>
      </c>
      <c r="B14289" t="s">
        <v>24248</v>
      </c>
      <c r="C14289">
        <v>62</v>
      </c>
      <c r="D14289" t="s">
        <v>41</v>
      </c>
      <c r="E14289" s="1">
        <v>45451</v>
      </c>
      <c r="F14289" s="6">
        <v>0.46089120370370368</v>
      </c>
      <c r="G14289" t="s">
        <v>18</v>
      </c>
      <c r="H14289" t="s">
        <v>110</v>
      </c>
      <c r="I14289" t="s">
        <v>19</v>
      </c>
      <c r="J14289" t="s">
        <v>107</v>
      </c>
      <c r="K14289">
        <v>6</v>
      </c>
      <c r="L14289" t="s">
        <v>71</v>
      </c>
      <c r="M14289" t="s">
        <v>264</v>
      </c>
      <c r="N14289">
        <v>1495.81</v>
      </c>
      <c r="O14289" t="s">
        <v>38</v>
      </c>
    </row>
    <row r="14290" spans="1:15" x14ac:dyDescent="0.35">
      <c r="A14290" t="s">
        <v>10746</v>
      </c>
      <c r="B14290" t="s">
        <v>24249</v>
      </c>
      <c r="C14290">
        <v>1</v>
      </c>
      <c r="D14290" t="s">
        <v>84</v>
      </c>
      <c r="E14290" s="5">
        <v>45495</v>
      </c>
      <c r="F14290" s="2">
        <v>0.9770833333333333</v>
      </c>
      <c r="G14290" t="s">
        <v>75</v>
      </c>
      <c r="H14290" t="s">
        <v>24250</v>
      </c>
      <c r="J14290" t="s">
        <v>107</v>
      </c>
      <c r="K14290" t="s">
        <v>61</v>
      </c>
      <c r="L14290" t="s">
        <v>122</v>
      </c>
      <c r="M14290" t="s">
        <v>57</v>
      </c>
      <c r="N14290">
        <v>1167.3</v>
      </c>
      <c r="O14290" t="s">
        <v>54</v>
      </c>
    </row>
    <row r="14291" spans="1:15" x14ac:dyDescent="0.35">
      <c r="A14291" t="s">
        <v>10249</v>
      </c>
      <c r="B14291" t="s">
        <v>8530</v>
      </c>
      <c r="C14291">
        <v>6</v>
      </c>
      <c r="D14291" t="s">
        <v>17</v>
      </c>
      <c r="E14291" s="1">
        <v>45460</v>
      </c>
      <c r="F14291" s="2">
        <v>0.5854166666666667</v>
      </c>
      <c r="G14291" t="s">
        <v>134</v>
      </c>
      <c r="H14291" t="s">
        <v>103</v>
      </c>
      <c r="J14291" t="s">
        <v>77</v>
      </c>
      <c r="L14291" t="s">
        <v>71</v>
      </c>
      <c r="M14291" t="s">
        <v>264</v>
      </c>
      <c r="N14291">
        <v>1044.97</v>
      </c>
      <c r="O14291" t="s">
        <v>62</v>
      </c>
    </row>
    <row r="14292" spans="1:15" x14ac:dyDescent="0.35">
      <c r="A14292" t="s">
        <v>7707</v>
      </c>
      <c r="B14292" t="s">
        <v>24251</v>
      </c>
      <c r="C14292">
        <v>63</v>
      </c>
      <c r="D14292" t="s">
        <v>57</v>
      </c>
      <c r="E14292" s="5">
        <v>45435</v>
      </c>
      <c r="F14292" s="6">
        <v>0.23822916666666666</v>
      </c>
      <c r="G14292" t="s">
        <v>80</v>
      </c>
      <c r="H14292" t="s">
        <v>100</v>
      </c>
      <c r="I14292" t="s">
        <v>44</v>
      </c>
      <c r="J14292" t="s">
        <v>36</v>
      </c>
      <c r="L14292" t="s">
        <v>30</v>
      </c>
      <c r="M14292">
        <v>6</v>
      </c>
      <c r="N14292">
        <v>1461.79</v>
      </c>
      <c r="O14292" t="s">
        <v>62</v>
      </c>
    </row>
    <row r="14293" spans="1:15" x14ac:dyDescent="0.35">
      <c r="A14293" t="s">
        <v>11782</v>
      </c>
      <c r="B14293" t="s">
        <v>24252</v>
      </c>
      <c r="D14293" t="s">
        <v>114</v>
      </c>
      <c r="E14293" t="s">
        <v>2632</v>
      </c>
      <c r="F14293" s="6">
        <v>0.64516203703703701</v>
      </c>
      <c r="G14293" t="s">
        <v>58</v>
      </c>
      <c r="H14293" t="s">
        <v>110</v>
      </c>
      <c r="I14293" t="s">
        <v>76</v>
      </c>
      <c r="J14293" t="s">
        <v>164</v>
      </c>
      <c r="K14293">
        <v>49</v>
      </c>
      <c r="L14293" t="s">
        <v>37</v>
      </c>
      <c r="N14293">
        <v>825.02</v>
      </c>
    </row>
    <row r="14294" spans="1:15" x14ac:dyDescent="0.35">
      <c r="A14294" t="s">
        <v>9110</v>
      </c>
      <c r="B14294" t="s">
        <v>24253</v>
      </c>
      <c r="D14294" t="s">
        <v>17</v>
      </c>
      <c r="E14294" s="1">
        <v>45586</v>
      </c>
      <c r="F14294" s="6">
        <v>7.255787037037037E-2</v>
      </c>
      <c r="G14294" t="s">
        <v>75</v>
      </c>
      <c r="H14294" t="s">
        <v>103</v>
      </c>
      <c r="I14294" t="s">
        <v>24254</v>
      </c>
      <c r="J14294" t="s">
        <v>20</v>
      </c>
      <c r="K14294">
        <v>-10</v>
      </c>
      <c r="L14294" t="s">
        <v>46</v>
      </c>
      <c r="N14294">
        <v>-2.99</v>
      </c>
      <c r="O14294" t="s">
        <v>38</v>
      </c>
    </row>
    <row r="14295" spans="1:15" x14ac:dyDescent="0.35">
      <c r="A14295" t="s">
        <v>21368</v>
      </c>
      <c r="B14295" t="s">
        <v>24255</v>
      </c>
      <c r="C14295">
        <v>96</v>
      </c>
      <c r="D14295" t="s">
        <v>114</v>
      </c>
      <c r="E14295" s="1">
        <v>45777</v>
      </c>
      <c r="F14295" s="6">
        <v>0.61440972222222223</v>
      </c>
      <c r="G14295" t="s">
        <v>35</v>
      </c>
      <c r="H14295" t="s">
        <v>100</v>
      </c>
      <c r="I14295" t="s">
        <v>156</v>
      </c>
      <c r="J14295" t="s">
        <v>53</v>
      </c>
      <c r="K14295">
        <v>-10</v>
      </c>
      <c r="L14295" t="s">
        <v>71</v>
      </c>
      <c r="M14295" t="s">
        <v>21</v>
      </c>
      <c r="N14295">
        <v>1421.3</v>
      </c>
      <c r="O14295" t="s">
        <v>57</v>
      </c>
    </row>
    <row r="14296" spans="1:15" x14ac:dyDescent="0.35">
      <c r="A14296" t="s">
        <v>11879</v>
      </c>
      <c r="B14296" t="s">
        <v>24256</v>
      </c>
      <c r="C14296">
        <v>60</v>
      </c>
      <c r="D14296" t="s">
        <v>41</v>
      </c>
      <c r="E14296" t="s">
        <v>422</v>
      </c>
      <c r="F14296" s="6">
        <v>5.4675925925925926E-2</v>
      </c>
      <c r="G14296" t="s">
        <v>94</v>
      </c>
      <c r="H14296" t="s">
        <v>66</v>
      </c>
      <c r="I14296" t="s">
        <v>76</v>
      </c>
      <c r="J14296" t="s">
        <v>164</v>
      </c>
      <c r="L14296" t="s">
        <v>122</v>
      </c>
      <c r="M14296" t="s">
        <v>57</v>
      </c>
      <c r="N14296">
        <v>833.6</v>
      </c>
      <c r="O14296" t="s">
        <v>31</v>
      </c>
    </row>
    <row r="14297" spans="1:15" x14ac:dyDescent="0.35">
      <c r="A14297" t="s">
        <v>24257</v>
      </c>
      <c r="B14297" t="s">
        <v>13490</v>
      </c>
      <c r="C14297">
        <v>64</v>
      </c>
      <c r="D14297" t="s">
        <v>114</v>
      </c>
      <c r="E14297" t="s">
        <v>1683</v>
      </c>
      <c r="F14297" s="2">
        <v>0.7006944444444444</v>
      </c>
      <c r="G14297" t="s">
        <v>189</v>
      </c>
      <c r="H14297" t="s">
        <v>59</v>
      </c>
      <c r="I14297" t="s">
        <v>24258</v>
      </c>
      <c r="J14297" t="s">
        <v>36</v>
      </c>
      <c r="K14297">
        <v>18</v>
      </c>
      <c r="L14297" t="s">
        <v>46</v>
      </c>
      <c r="M14297" t="s">
        <v>264</v>
      </c>
      <c r="N14297">
        <v>596.92999999999995</v>
      </c>
    </row>
    <row r="14298" spans="1:15" x14ac:dyDescent="0.35">
      <c r="A14298" t="s">
        <v>23178</v>
      </c>
      <c r="B14298" t="s">
        <v>24259</v>
      </c>
      <c r="C14298">
        <v>2</v>
      </c>
      <c r="D14298" t="s">
        <v>25</v>
      </c>
      <c r="E14298" s="5">
        <v>45474</v>
      </c>
      <c r="F14298" s="6">
        <v>0.28680555555555554</v>
      </c>
      <c r="G14298" t="s">
        <v>42</v>
      </c>
      <c r="H14298" t="s">
        <v>66</v>
      </c>
      <c r="I14298" t="s">
        <v>156</v>
      </c>
      <c r="J14298" t="s">
        <v>29</v>
      </c>
      <c r="K14298">
        <v>92</v>
      </c>
      <c r="L14298" t="s">
        <v>122</v>
      </c>
      <c r="M14298">
        <v>7</v>
      </c>
      <c r="N14298">
        <v>1381</v>
      </c>
      <c r="O14298" t="s">
        <v>38</v>
      </c>
    </row>
    <row r="14299" spans="1:15" x14ac:dyDescent="0.35">
      <c r="A14299" t="s">
        <v>6401</v>
      </c>
      <c r="B14299" t="s">
        <v>24260</v>
      </c>
      <c r="C14299">
        <v>96</v>
      </c>
      <c r="D14299" t="s">
        <v>74</v>
      </c>
      <c r="E14299" s="1">
        <v>45612</v>
      </c>
      <c r="F14299" s="3">
        <v>0.34513888888888888</v>
      </c>
      <c r="G14299" t="s">
        <v>58</v>
      </c>
      <c r="I14299" t="s">
        <v>19</v>
      </c>
      <c r="J14299" t="s">
        <v>45</v>
      </c>
      <c r="L14299" t="s">
        <v>30</v>
      </c>
      <c r="M14299" t="s">
        <v>21</v>
      </c>
      <c r="N14299">
        <v>44.23</v>
      </c>
      <c r="O14299" t="s">
        <v>31</v>
      </c>
    </row>
    <row r="14300" spans="1:15" x14ac:dyDescent="0.35">
      <c r="A14300" t="s">
        <v>5509</v>
      </c>
      <c r="B14300" t="s">
        <v>24261</v>
      </c>
      <c r="C14300">
        <v>29</v>
      </c>
      <c r="D14300" t="s">
        <v>114</v>
      </c>
      <c r="E14300" t="s">
        <v>3392</v>
      </c>
      <c r="F14300" s="2">
        <v>0.83125000000000004</v>
      </c>
      <c r="G14300" t="s">
        <v>189</v>
      </c>
      <c r="H14300" t="s">
        <v>103</v>
      </c>
      <c r="J14300" t="s">
        <v>107</v>
      </c>
      <c r="K14300" t="s">
        <v>61</v>
      </c>
      <c r="L14300" t="s">
        <v>30</v>
      </c>
      <c r="M14300">
        <v>5</v>
      </c>
      <c r="N14300">
        <v>895.44</v>
      </c>
      <c r="O14300" t="s">
        <v>38</v>
      </c>
    </row>
    <row r="14301" spans="1:15" x14ac:dyDescent="0.35">
      <c r="A14301" t="s">
        <v>1747</v>
      </c>
      <c r="B14301" t="s">
        <v>24262</v>
      </c>
      <c r="C14301">
        <v>82</v>
      </c>
      <c r="D14301" t="s">
        <v>84</v>
      </c>
      <c r="E14301" t="s">
        <v>1933</v>
      </c>
      <c r="F14301" s="6">
        <v>0.74550925925925926</v>
      </c>
      <c r="G14301" t="s">
        <v>65</v>
      </c>
      <c r="H14301" t="s">
        <v>100</v>
      </c>
      <c r="I14301" t="s">
        <v>156</v>
      </c>
      <c r="J14301" t="s">
        <v>88</v>
      </c>
      <c r="K14301" t="s">
        <v>61</v>
      </c>
      <c r="L14301" t="s">
        <v>57</v>
      </c>
      <c r="M14301" t="s">
        <v>67</v>
      </c>
      <c r="N14301">
        <v>1099.0899999999999</v>
      </c>
      <c r="O14301" t="s">
        <v>31</v>
      </c>
    </row>
    <row r="14302" spans="1:15" x14ac:dyDescent="0.35">
      <c r="A14302" t="s">
        <v>24263</v>
      </c>
      <c r="B14302" t="s">
        <v>24264</v>
      </c>
      <c r="D14302" t="s">
        <v>57</v>
      </c>
      <c r="E14302" t="s">
        <v>3266</v>
      </c>
      <c r="F14302" s="3">
        <v>0.13472222222222222</v>
      </c>
      <c r="G14302" t="s">
        <v>42</v>
      </c>
      <c r="L14302" t="s">
        <v>57</v>
      </c>
      <c r="M14302">
        <v>8</v>
      </c>
      <c r="N14302">
        <v>291.33999999999997</v>
      </c>
      <c r="O14302" t="s">
        <v>57</v>
      </c>
    </row>
    <row r="14303" spans="1:15" x14ac:dyDescent="0.35">
      <c r="A14303" t="s">
        <v>24265</v>
      </c>
      <c r="B14303" t="s">
        <v>24266</v>
      </c>
      <c r="C14303">
        <v>70</v>
      </c>
      <c r="D14303" t="s">
        <v>84</v>
      </c>
      <c r="E14303" t="s">
        <v>974</v>
      </c>
      <c r="F14303" s="3">
        <v>0.95277777777777772</v>
      </c>
      <c r="G14303" t="s">
        <v>75</v>
      </c>
      <c r="H14303" t="s">
        <v>95</v>
      </c>
      <c r="I14303" t="s">
        <v>118</v>
      </c>
      <c r="J14303" t="s">
        <v>77</v>
      </c>
      <c r="K14303">
        <v>98</v>
      </c>
      <c r="M14303">
        <v>2</v>
      </c>
      <c r="N14303">
        <v>208.57</v>
      </c>
      <c r="O14303" t="s">
        <v>38</v>
      </c>
    </row>
    <row r="14304" spans="1:15" x14ac:dyDescent="0.35">
      <c r="A14304" t="s">
        <v>19184</v>
      </c>
      <c r="B14304" t="s">
        <v>24267</v>
      </c>
      <c r="C14304">
        <v>32</v>
      </c>
      <c r="E14304" t="s">
        <v>3153</v>
      </c>
      <c r="F14304" s="6">
        <v>0.68862268518518521</v>
      </c>
      <c r="G14304" t="s">
        <v>134</v>
      </c>
      <c r="I14304" t="s">
        <v>76</v>
      </c>
      <c r="K14304" t="s">
        <v>61</v>
      </c>
      <c r="L14304" t="s">
        <v>46</v>
      </c>
      <c r="M14304">
        <v>10</v>
      </c>
      <c r="N14304">
        <v>1361.13</v>
      </c>
      <c r="O14304" t="s">
        <v>54</v>
      </c>
    </row>
    <row r="14305" spans="1:15" x14ac:dyDescent="0.35">
      <c r="A14305" t="s">
        <v>6341</v>
      </c>
      <c r="B14305" t="s">
        <v>24268</v>
      </c>
      <c r="C14305">
        <v>94</v>
      </c>
      <c r="D14305" t="s">
        <v>57</v>
      </c>
      <c r="E14305" s="5">
        <v>45586</v>
      </c>
      <c r="F14305" s="3">
        <v>0.24166666666666667</v>
      </c>
      <c r="G14305" t="s">
        <v>42</v>
      </c>
      <c r="H14305" t="s">
        <v>66</v>
      </c>
      <c r="I14305" t="s">
        <v>52</v>
      </c>
      <c r="J14305" t="s">
        <v>96</v>
      </c>
      <c r="K14305">
        <v>-10</v>
      </c>
      <c r="L14305" t="s">
        <v>37</v>
      </c>
      <c r="M14305">
        <v>8</v>
      </c>
      <c r="N14305">
        <v>889.72</v>
      </c>
    </row>
    <row r="14306" spans="1:15" x14ac:dyDescent="0.35">
      <c r="A14306" t="s">
        <v>10221</v>
      </c>
      <c r="B14306" t="s">
        <v>24269</v>
      </c>
      <c r="C14306">
        <v>99</v>
      </c>
      <c r="E14306" s="5">
        <v>45516</v>
      </c>
      <c r="F14306" s="2">
        <v>0.90763888888888888</v>
      </c>
      <c r="G14306" t="s">
        <v>18</v>
      </c>
      <c r="H14306" t="s">
        <v>66</v>
      </c>
      <c r="I14306" t="s">
        <v>24270</v>
      </c>
      <c r="K14306">
        <v>104</v>
      </c>
      <c r="L14306" t="s">
        <v>81</v>
      </c>
      <c r="M14306">
        <v>10</v>
      </c>
      <c r="N14306">
        <v>15.49</v>
      </c>
      <c r="O14306" t="s">
        <v>22</v>
      </c>
    </row>
    <row r="14307" spans="1:15" x14ac:dyDescent="0.35">
      <c r="A14307" t="s">
        <v>1441</v>
      </c>
      <c r="B14307" t="s">
        <v>24271</v>
      </c>
      <c r="C14307">
        <v>13</v>
      </c>
      <c r="D14307" t="s">
        <v>41</v>
      </c>
      <c r="E14307" s="1">
        <v>45543</v>
      </c>
      <c r="F14307" s="2">
        <v>0.66874999999999996</v>
      </c>
      <c r="G14307" t="s">
        <v>94</v>
      </c>
      <c r="H14307" t="s">
        <v>103</v>
      </c>
      <c r="I14307" t="s">
        <v>156</v>
      </c>
      <c r="J14307" t="s">
        <v>60</v>
      </c>
      <c r="K14307">
        <v>95</v>
      </c>
      <c r="L14307" t="s">
        <v>122</v>
      </c>
      <c r="M14307" t="s">
        <v>67</v>
      </c>
      <c r="N14307">
        <v>1031.1400000000001</v>
      </c>
    </row>
    <row r="14308" spans="1:15" x14ac:dyDescent="0.35">
      <c r="A14308" t="s">
        <v>5569</v>
      </c>
      <c r="B14308" t="s">
        <v>24272</v>
      </c>
      <c r="D14308" t="s">
        <v>17</v>
      </c>
      <c r="E14308" t="s">
        <v>2326</v>
      </c>
      <c r="F14308" s="2">
        <v>0.73333333333333328</v>
      </c>
      <c r="G14308" t="s">
        <v>75</v>
      </c>
      <c r="H14308" t="s">
        <v>24273</v>
      </c>
      <c r="I14308" t="s">
        <v>24274</v>
      </c>
      <c r="J14308" t="s">
        <v>77</v>
      </c>
      <c r="K14308">
        <v>15</v>
      </c>
      <c r="L14308" t="s">
        <v>71</v>
      </c>
      <c r="M14308">
        <v>6</v>
      </c>
      <c r="N14308">
        <v>5.1100000000000003</v>
      </c>
      <c r="O14308" t="s">
        <v>57</v>
      </c>
    </row>
    <row r="14309" spans="1:15" x14ac:dyDescent="0.35">
      <c r="A14309" t="s">
        <v>18588</v>
      </c>
      <c r="B14309" t="s">
        <v>24275</v>
      </c>
      <c r="C14309">
        <v>63</v>
      </c>
      <c r="D14309" t="s">
        <v>17</v>
      </c>
      <c r="E14309" t="s">
        <v>1847</v>
      </c>
      <c r="F14309" s="2">
        <v>0.39652777777777776</v>
      </c>
      <c r="G14309" t="s">
        <v>189</v>
      </c>
      <c r="I14309" t="s">
        <v>52</v>
      </c>
      <c r="J14309" t="s">
        <v>164</v>
      </c>
      <c r="L14309" t="s">
        <v>71</v>
      </c>
      <c r="M14309">
        <v>7</v>
      </c>
      <c r="N14309" s="4">
        <v>-49.78</v>
      </c>
      <c r="O14309" t="s">
        <v>54</v>
      </c>
    </row>
    <row r="14310" spans="1:15" x14ac:dyDescent="0.35">
      <c r="A14310" t="s">
        <v>24276</v>
      </c>
      <c r="B14310" t="s">
        <v>24277</v>
      </c>
      <c r="C14310">
        <v>37</v>
      </c>
      <c r="D14310" t="s">
        <v>49</v>
      </c>
      <c r="E14310" s="1">
        <v>45500</v>
      </c>
      <c r="F14310" s="2">
        <v>0.33958333333333335</v>
      </c>
      <c r="G14310" t="s">
        <v>80</v>
      </c>
      <c r="I14310" t="s">
        <v>76</v>
      </c>
      <c r="J14310" t="s">
        <v>77</v>
      </c>
      <c r="K14310" t="s">
        <v>61</v>
      </c>
      <c r="L14310" t="s">
        <v>57</v>
      </c>
      <c r="M14310">
        <v>6</v>
      </c>
      <c r="N14310">
        <v>1135.6300000000001</v>
      </c>
      <c r="O14310" t="s">
        <v>57</v>
      </c>
    </row>
    <row r="14311" spans="1:15" x14ac:dyDescent="0.35">
      <c r="A14311" t="s">
        <v>8159</v>
      </c>
      <c r="B14311" t="s">
        <v>24278</v>
      </c>
      <c r="D14311" t="s">
        <v>57</v>
      </c>
      <c r="E14311" t="s">
        <v>3837</v>
      </c>
      <c r="F14311" s="3">
        <v>0.9604166666666667</v>
      </c>
      <c r="G14311" t="s">
        <v>94</v>
      </c>
      <c r="H14311" t="s">
        <v>110</v>
      </c>
      <c r="J14311" t="s">
        <v>88</v>
      </c>
      <c r="K14311" t="s">
        <v>61</v>
      </c>
      <c r="L14311" t="s">
        <v>30</v>
      </c>
      <c r="M14311">
        <v>8</v>
      </c>
      <c r="N14311">
        <v>1476.56</v>
      </c>
      <c r="O14311" t="s">
        <v>54</v>
      </c>
    </row>
    <row r="14312" spans="1:15" x14ac:dyDescent="0.35">
      <c r="A14312" t="s">
        <v>17344</v>
      </c>
      <c r="B14312" t="s">
        <v>24279</v>
      </c>
      <c r="D14312" t="s">
        <v>25</v>
      </c>
      <c r="E14312" s="5">
        <v>45665</v>
      </c>
      <c r="F14312" s="2">
        <v>0.88402777777777775</v>
      </c>
      <c r="G14312" t="s">
        <v>35</v>
      </c>
      <c r="H14312" t="s">
        <v>110</v>
      </c>
      <c r="I14312" t="s">
        <v>19</v>
      </c>
      <c r="K14312">
        <v>-10</v>
      </c>
      <c r="L14312" t="s">
        <v>81</v>
      </c>
      <c r="M14312" t="s">
        <v>21</v>
      </c>
      <c r="N14312">
        <v>524.71</v>
      </c>
      <c r="O14312" t="s">
        <v>62</v>
      </c>
    </row>
    <row r="14313" spans="1:15" x14ac:dyDescent="0.35">
      <c r="A14313" t="s">
        <v>14926</v>
      </c>
      <c r="B14313" t="s">
        <v>24280</v>
      </c>
      <c r="E14313" t="s">
        <v>3353</v>
      </c>
      <c r="F14313" s="2">
        <v>0.98541666666666672</v>
      </c>
      <c r="G14313" t="s">
        <v>35</v>
      </c>
      <c r="H14313" t="s">
        <v>103</v>
      </c>
      <c r="I14313" t="s">
        <v>52</v>
      </c>
      <c r="J14313" t="s">
        <v>164</v>
      </c>
      <c r="K14313">
        <v>21</v>
      </c>
      <c r="L14313" t="s">
        <v>30</v>
      </c>
      <c r="M14313">
        <v>1</v>
      </c>
      <c r="N14313">
        <v>1399.77</v>
      </c>
      <c r="O14313" t="s">
        <v>38</v>
      </c>
    </row>
    <row r="14314" spans="1:15" x14ac:dyDescent="0.35">
      <c r="A14314" t="s">
        <v>24281</v>
      </c>
      <c r="B14314" t="s">
        <v>24282</v>
      </c>
      <c r="C14314">
        <v>54</v>
      </c>
      <c r="D14314" t="s">
        <v>84</v>
      </c>
      <c r="E14314" s="5">
        <v>45642</v>
      </c>
      <c r="F14314" s="3">
        <v>0.84305555555555556</v>
      </c>
      <c r="G14314" t="s">
        <v>51</v>
      </c>
      <c r="H14314" t="s">
        <v>66</v>
      </c>
      <c r="I14314" t="s">
        <v>19</v>
      </c>
      <c r="J14314" t="s">
        <v>45</v>
      </c>
      <c r="L14314" t="s">
        <v>37</v>
      </c>
      <c r="M14314" t="s">
        <v>264</v>
      </c>
      <c r="N14314">
        <v>725.36</v>
      </c>
      <c r="O14314" t="s">
        <v>62</v>
      </c>
    </row>
    <row r="14315" spans="1:15" x14ac:dyDescent="0.35">
      <c r="A14315" t="s">
        <v>24283</v>
      </c>
      <c r="B14315" t="s">
        <v>24284</v>
      </c>
      <c r="C14315">
        <v>89</v>
      </c>
      <c r="D14315" t="s">
        <v>25</v>
      </c>
      <c r="E14315" s="1">
        <v>45440</v>
      </c>
      <c r="F14315" s="6">
        <v>0.1784375</v>
      </c>
      <c r="G14315" t="s">
        <v>94</v>
      </c>
      <c r="I14315" t="s">
        <v>52</v>
      </c>
      <c r="J14315" t="s">
        <v>88</v>
      </c>
      <c r="K14315">
        <v>7</v>
      </c>
      <c r="L14315" t="s">
        <v>81</v>
      </c>
      <c r="M14315">
        <v>4</v>
      </c>
      <c r="N14315">
        <v>1314.18</v>
      </c>
      <c r="O14315" t="s">
        <v>22</v>
      </c>
    </row>
    <row r="14316" spans="1:15" x14ac:dyDescent="0.35">
      <c r="A14316" t="s">
        <v>24285</v>
      </c>
      <c r="B14316" t="s">
        <v>24286</v>
      </c>
      <c r="D14316" t="s">
        <v>84</v>
      </c>
      <c r="E14316" s="5">
        <v>45511</v>
      </c>
      <c r="F14316" s="6">
        <v>0.35449074074074072</v>
      </c>
      <c r="G14316" t="s">
        <v>18</v>
      </c>
      <c r="H14316" t="s">
        <v>66</v>
      </c>
      <c r="I14316" t="s">
        <v>76</v>
      </c>
      <c r="J14316" t="s">
        <v>88</v>
      </c>
      <c r="L14316" t="s">
        <v>37</v>
      </c>
      <c r="M14316">
        <v>5</v>
      </c>
      <c r="N14316">
        <v>756.04</v>
      </c>
      <c r="O14316" t="s">
        <v>22</v>
      </c>
    </row>
    <row r="14317" spans="1:15" x14ac:dyDescent="0.35">
      <c r="A14317" t="s">
        <v>9323</v>
      </c>
      <c r="B14317" t="s">
        <v>22721</v>
      </c>
      <c r="D14317" t="s">
        <v>41</v>
      </c>
      <c r="E14317" t="s">
        <v>4080</v>
      </c>
      <c r="F14317" s="6">
        <v>6.4780092592592597E-2</v>
      </c>
      <c r="G14317" t="s">
        <v>51</v>
      </c>
      <c r="H14317" t="s">
        <v>66</v>
      </c>
      <c r="I14317" t="s">
        <v>156</v>
      </c>
      <c r="J14317" t="s">
        <v>45</v>
      </c>
      <c r="L14317" t="s">
        <v>57</v>
      </c>
      <c r="M14317">
        <v>5</v>
      </c>
      <c r="N14317">
        <v>906.44</v>
      </c>
      <c r="O14317" t="s">
        <v>54</v>
      </c>
    </row>
    <row r="14318" spans="1:15" x14ac:dyDescent="0.35">
      <c r="A14318" t="s">
        <v>8874</v>
      </c>
      <c r="B14318" t="s">
        <v>24287</v>
      </c>
      <c r="C14318">
        <v>39</v>
      </c>
      <c r="D14318" t="s">
        <v>41</v>
      </c>
      <c r="E14318" s="5">
        <v>45734</v>
      </c>
      <c r="F14318" s="2">
        <v>0.91319444444444442</v>
      </c>
      <c r="G14318" t="s">
        <v>85</v>
      </c>
      <c r="H14318" t="s">
        <v>100</v>
      </c>
      <c r="I14318" t="s">
        <v>19</v>
      </c>
      <c r="J14318" t="s">
        <v>164</v>
      </c>
      <c r="L14318" t="s">
        <v>71</v>
      </c>
      <c r="M14318">
        <v>2</v>
      </c>
      <c r="N14318">
        <v>840.32</v>
      </c>
      <c r="O14318" t="s">
        <v>54</v>
      </c>
    </row>
    <row r="14319" spans="1:15" x14ac:dyDescent="0.35">
      <c r="A14319" t="s">
        <v>23762</v>
      </c>
      <c r="B14319" t="s">
        <v>24288</v>
      </c>
      <c r="C14319">
        <v>80</v>
      </c>
      <c r="E14319" s="5">
        <v>45487</v>
      </c>
      <c r="F14319" s="2">
        <v>0.22777777777777777</v>
      </c>
      <c r="G14319" t="s">
        <v>35</v>
      </c>
      <c r="H14319" t="s">
        <v>100</v>
      </c>
      <c r="J14319" t="s">
        <v>53</v>
      </c>
      <c r="K14319" t="s">
        <v>61</v>
      </c>
      <c r="M14319" t="s">
        <v>57</v>
      </c>
      <c r="N14319">
        <v>1029.08</v>
      </c>
      <c r="O14319" t="s">
        <v>31</v>
      </c>
    </row>
    <row r="14320" spans="1:15" x14ac:dyDescent="0.35">
      <c r="A14320" t="s">
        <v>16018</v>
      </c>
      <c r="B14320" t="s">
        <v>24289</v>
      </c>
      <c r="D14320" t="s">
        <v>25</v>
      </c>
      <c r="E14320" s="1">
        <v>45583</v>
      </c>
      <c r="F14320" s="6">
        <v>0.58884259259259264</v>
      </c>
      <c r="G14320" t="s">
        <v>51</v>
      </c>
      <c r="I14320" t="s">
        <v>52</v>
      </c>
      <c r="J14320" t="s">
        <v>53</v>
      </c>
      <c r="L14320" t="s">
        <v>122</v>
      </c>
      <c r="M14320" t="s">
        <v>264</v>
      </c>
      <c r="N14320">
        <v>625.89</v>
      </c>
      <c r="O14320" t="s">
        <v>22</v>
      </c>
    </row>
    <row r="14321" spans="1:15" x14ac:dyDescent="0.35">
      <c r="A14321" t="s">
        <v>19945</v>
      </c>
      <c r="B14321" t="s">
        <v>24290</v>
      </c>
      <c r="C14321">
        <v>94</v>
      </c>
      <c r="D14321" t="s">
        <v>49</v>
      </c>
      <c r="E14321" t="s">
        <v>1857</v>
      </c>
      <c r="F14321" s="2">
        <v>0.58194444444444449</v>
      </c>
      <c r="G14321" t="s">
        <v>134</v>
      </c>
      <c r="H14321" t="s">
        <v>66</v>
      </c>
      <c r="I14321" t="s">
        <v>19</v>
      </c>
      <c r="J14321" t="s">
        <v>96</v>
      </c>
      <c r="K14321">
        <v>71</v>
      </c>
      <c r="L14321" t="s">
        <v>81</v>
      </c>
      <c r="M14321" t="s">
        <v>21</v>
      </c>
      <c r="N14321">
        <v>1323.32</v>
      </c>
      <c r="O14321" t="s">
        <v>38</v>
      </c>
    </row>
    <row r="14322" spans="1:15" x14ac:dyDescent="0.35">
      <c r="A14322" t="s">
        <v>19411</v>
      </c>
      <c r="B14322" t="s">
        <v>24291</v>
      </c>
      <c r="C14322">
        <v>77</v>
      </c>
      <c r="D14322" t="s">
        <v>84</v>
      </c>
      <c r="E14322" s="5">
        <v>45457</v>
      </c>
      <c r="F14322" s="2">
        <v>0.68958333333333333</v>
      </c>
      <c r="G14322" t="s">
        <v>35</v>
      </c>
      <c r="H14322" t="s">
        <v>100</v>
      </c>
      <c r="I14322" t="s">
        <v>44</v>
      </c>
      <c r="J14322" t="s">
        <v>36</v>
      </c>
      <c r="K14322">
        <v>68</v>
      </c>
      <c r="L14322" t="s">
        <v>37</v>
      </c>
      <c r="M14322">
        <v>4</v>
      </c>
      <c r="N14322" s="4">
        <v>229.72</v>
      </c>
      <c r="O14322" t="s">
        <v>22</v>
      </c>
    </row>
    <row r="14323" spans="1:15" x14ac:dyDescent="0.35">
      <c r="A14323" t="s">
        <v>17572</v>
      </c>
      <c r="B14323" t="s">
        <v>24292</v>
      </c>
      <c r="C14323">
        <v>29</v>
      </c>
      <c r="D14323" t="s">
        <v>84</v>
      </c>
      <c r="E14323" s="1">
        <v>45478</v>
      </c>
      <c r="F14323" s="2">
        <v>0.28055555555555556</v>
      </c>
      <c r="G14323" t="s">
        <v>80</v>
      </c>
      <c r="H14323" t="s">
        <v>59</v>
      </c>
      <c r="I14323" t="s">
        <v>118</v>
      </c>
      <c r="J14323" t="s">
        <v>53</v>
      </c>
      <c r="K14323">
        <v>-10</v>
      </c>
      <c r="L14323" t="s">
        <v>81</v>
      </c>
      <c r="M14323" t="s">
        <v>67</v>
      </c>
      <c r="N14323">
        <v>152.31</v>
      </c>
      <c r="O14323" t="s">
        <v>62</v>
      </c>
    </row>
    <row r="14324" spans="1:15" x14ac:dyDescent="0.35">
      <c r="A14324" t="s">
        <v>6231</v>
      </c>
      <c r="B14324" t="s">
        <v>24293</v>
      </c>
      <c r="D14324" t="s">
        <v>49</v>
      </c>
      <c r="E14324" s="5">
        <v>45712</v>
      </c>
      <c r="F14324" s="6">
        <v>0.30670138888888887</v>
      </c>
      <c r="G14324" t="s">
        <v>58</v>
      </c>
      <c r="I14324" t="s">
        <v>19</v>
      </c>
      <c r="J14324" t="s">
        <v>60</v>
      </c>
      <c r="K14324">
        <v>-10</v>
      </c>
      <c r="L14324" t="s">
        <v>46</v>
      </c>
      <c r="M14324">
        <v>8</v>
      </c>
      <c r="N14324">
        <v>54.79</v>
      </c>
      <c r="O14324" t="s">
        <v>38</v>
      </c>
    </row>
    <row r="14325" spans="1:15" x14ac:dyDescent="0.35">
      <c r="A14325" t="s">
        <v>7254</v>
      </c>
      <c r="B14325" t="s">
        <v>24294</v>
      </c>
      <c r="C14325">
        <v>44</v>
      </c>
      <c r="D14325" t="s">
        <v>57</v>
      </c>
      <c r="E14325" s="1">
        <v>45646</v>
      </c>
      <c r="F14325" s="2">
        <v>0.49375000000000002</v>
      </c>
      <c r="G14325" t="s">
        <v>26</v>
      </c>
      <c r="H14325" t="s">
        <v>66</v>
      </c>
      <c r="I14325" t="s">
        <v>52</v>
      </c>
      <c r="J14325" t="s">
        <v>107</v>
      </c>
      <c r="L14325" t="s">
        <v>71</v>
      </c>
      <c r="M14325">
        <v>2</v>
      </c>
      <c r="N14325">
        <v>1461.09</v>
      </c>
      <c r="O14325" t="s">
        <v>54</v>
      </c>
    </row>
    <row r="14326" spans="1:15" x14ac:dyDescent="0.35">
      <c r="A14326" t="s">
        <v>24295</v>
      </c>
      <c r="B14326" t="s">
        <v>24296</v>
      </c>
      <c r="D14326" t="s">
        <v>41</v>
      </c>
      <c r="E14326" t="s">
        <v>13149</v>
      </c>
      <c r="F14326" s="6">
        <v>0.32543981481481482</v>
      </c>
      <c r="G14326" t="s">
        <v>189</v>
      </c>
      <c r="H14326" t="s">
        <v>24297</v>
      </c>
      <c r="I14326" t="s">
        <v>24298</v>
      </c>
      <c r="K14326" t="s">
        <v>61</v>
      </c>
      <c r="L14326" t="s">
        <v>57</v>
      </c>
      <c r="M14326">
        <v>5</v>
      </c>
      <c r="N14326">
        <v>724.4</v>
      </c>
      <c r="O14326" t="s">
        <v>38</v>
      </c>
    </row>
    <row r="14327" spans="1:15" x14ac:dyDescent="0.35">
      <c r="A14327" t="s">
        <v>11383</v>
      </c>
      <c r="B14327" t="s">
        <v>24299</v>
      </c>
      <c r="C14327">
        <v>10</v>
      </c>
      <c r="D14327" t="s">
        <v>74</v>
      </c>
      <c r="E14327" t="s">
        <v>3146</v>
      </c>
      <c r="F14327" s="3">
        <v>0.73819444444444449</v>
      </c>
      <c r="G14327" t="s">
        <v>117</v>
      </c>
      <c r="H14327" t="s">
        <v>95</v>
      </c>
      <c r="J14327" t="s">
        <v>53</v>
      </c>
      <c r="L14327" t="s">
        <v>37</v>
      </c>
      <c r="M14327">
        <v>3</v>
      </c>
      <c r="N14327">
        <v>454.55</v>
      </c>
      <c r="O14327" t="s">
        <v>54</v>
      </c>
    </row>
    <row r="14328" spans="1:15" x14ac:dyDescent="0.35">
      <c r="A14328" t="s">
        <v>7177</v>
      </c>
      <c r="B14328" t="s">
        <v>24300</v>
      </c>
      <c r="D14328" t="s">
        <v>74</v>
      </c>
      <c r="E14328" s="1">
        <v>45491</v>
      </c>
      <c r="F14328" s="2">
        <v>0.32430555555555557</v>
      </c>
      <c r="G14328" t="s">
        <v>58</v>
      </c>
      <c r="H14328" t="s">
        <v>95</v>
      </c>
      <c r="I14328" t="s">
        <v>156</v>
      </c>
      <c r="J14328" t="s">
        <v>36</v>
      </c>
      <c r="K14328">
        <v>-10</v>
      </c>
      <c r="L14328" t="s">
        <v>46</v>
      </c>
      <c r="M14328" t="s">
        <v>264</v>
      </c>
      <c r="N14328">
        <v>285.64999999999998</v>
      </c>
      <c r="O14328" t="s">
        <v>57</v>
      </c>
    </row>
    <row r="14329" spans="1:15" x14ac:dyDescent="0.35">
      <c r="A14329" t="s">
        <v>23461</v>
      </c>
      <c r="B14329" t="s">
        <v>24301</v>
      </c>
      <c r="C14329">
        <v>87</v>
      </c>
      <c r="D14329" t="s">
        <v>49</v>
      </c>
      <c r="E14329" s="5">
        <v>45641</v>
      </c>
      <c r="F14329" s="6">
        <v>0.4761111111111111</v>
      </c>
      <c r="G14329" t="s">
        <v>42</v>
      </c>
      <c r="H14329" t="s">
        <v>66</v>
      </c>
      <c r="I14329" t="s">
        <v>52</v>
      </c>
      <c r="J14329" t="s">
        <v>107</v>
      </c>
      <c r="L14329" t="s">
        <v>46</v>
      </c>
      <c r="M14329">
        <v>9</v>
      </c>
      <c r="N14329">
        <v>1284.52</v>
      </c>
    </row>
    <row r="14330" spans="1:15" x14ac:dyDescent="0.35">
      <c r="A14330" t="s">
        <v>147</v>
      </c>
      <c r="B14330" t="s">
        <v>24302</v>
      </c>
      <c r="C14330">
        <v>94</v>
      </c>
      <c r="D14330" t="s">
        <v>114</v>
      </c>
      <c r="E14330" t="s">
        <v>430</v>
      </c>
      <c r="F14330" s="2">
        <v>0.86597222222222225</v>
      </c>
      <c r="G14330" t="s">
        <v>58</v>
      </c>
      <c r="I14330" t="s">
        <v>44</v>
      </c>
      <c r="J14330" t="s">
        <v>164</v>
      </c>
      <c r="L14330" t="s">
        <v>30</v>
      </c>
      <c r="M14330">
        <v>9</v>
      </c>
      <c r="N14330" s="4">
        <v>114.21</v>
      </c>
      <c r="O14330" t="s">
        <v>57</v>
      </c>
    </row>
    <row r="14331" spans="1:15" x14ac:dyDescent="0.35">
      <c r="A14331" t="s">
        <v>4407</v>
      </c>
      <c r="B14331" t="s">
        <v>24303</v>
      </c>
      <c r="D14331" t="s">
        <v>49</v>
      </c>
      <c r="E14331" s="5">
        <v>45470</v>
      </c>
      <c r="F14331" s="3">
        <v>0.15</v>
      </c>
      <c r="G14331" t="s">
        <v>94</v>
      </c>
      <c r="H14331" t="s">
        <v>66</v>
      </c>
      <c r="I14331" t="s">
        <v>76</v>
      </c>
      <c r="J14331" t="s">
        <v>53</v>
      </c>
      <c r="L14331" t="s">
        <v>81</v>
      </c>
      <c r="M14331">
        <v>7</v>
      </c>
      <c r="N14331">
        <v>786.66</v>
      </c>
    </row>
    <row r="14332" spans="1:15" x14ac:dyDescent="0.35">
      <c r="A14332" t="s">
        <v>9511</v>
      </c>
      <c r="B14332" t="s">
        <v>24304</v>
      </c>
      <c r="C14332">
        <v>57</v>
      </c>
      <c r="D14332" t="s">
        <v>17</v>
      </c>
      <c r="E14332" s="5">
        <v>45576</v>
      </c>
      <c r="F14332" s="3">
        <v>6.25E-2</v>
      </c>
      <c r="G14332" t="s">
        <v>51</v>
      </c>
      <c r="H14332" t="s">
        <v>103</v>
      </c>
      <c r="I14332" t="s">
        <v>118</v>
      </c>
      <c r="J14332" t="s">
        <v>164</v>
      </c>
      <c r="K14332">
        <v>89</v>
      </c>
      <c r="L14332" t="s">
        <v>46</v>
      </c>
      <c r="M14332" t="s">
        <v>21</v>
      </c>
      <c r="N14332">
        <v>1072.51</v>
      </c>
    </row>
    <row r="14333" spans="1:15" x14ac:dyDescent="0.35">
      <c r="A14333" t="s">
        <v>3311</v>
      </c>
      <c r="B14333" t="s">
        <v>24305</v>
      </c>
      <c r="D14333" t="s">
        <v>74</v>
      </c>
      <c r="E14333" t="s">
        <v>2285</v>
      </c>
      <c r="F14333" s="2">
        <v>0.93472222222222223</v>
      </c>
      <c r="G14333" t="s">
        <v>58</v>
      </c>
      <c r="H14333" t="s">
        <v>66</v>
      </c>
      <c r="I14333" t="s">
        <v>24306</v>
      </c>
      <c r="J14333" t="s">
        <v>53</v>
      </c>
      <c r="L14333" t="s">
        <v>37</v>
      </c>
      <c r="M14333">
        <v>6</v>
      </c>
      <c r="N14333">
        <v>1462.04</v>
      </c>
      <c r="O14333" t="s">
        <v>54</v>
      </c>
    </row>
    <row r="14334" spans="1:15" x14ac:dyDescent="0.35">
      <c r="A14334" t="s">
        <v>24307</v>
      </c>
      <c r="B14334" t="s">
        <v>24308</v>
      </c>
      <c r="E14334" s="5">
        <v>45506</v>
      </c>
      <c r="F14334" s="2">
        <v>0.95833333333333337</v>
      </c>
      <c r="G14334" t="s">
        <v>94</v>
      </c>
      <c r="H14334" t="s">
        <v>110</v>
      </c>
      <c r="I14334" t="s">
        <v>118</v>
      </c>
      <c r="J14334" t="s">
        <v>77</v>
      </c>
      <c r="L14334" t="s">
        <v>30</v>
      </c>
      <c r="M14334">
        <v>5</v>
      </c>
      <c r="N14334">
        <v>117.13</v>
      </c>
      <c r="O14334" t="s">
        <v>31</v>
      </c>
    </row>
    <row r="14335" spans="1:15" x14ac:dyDescent="0.35">
      <c r="A14335" t="s">
        <v>20817</v>
      </c>
      <c r="B14335" t="s">
        <v>24309</v>
      </c>
      <c r="D14335" t="s">
        <v>49</v>
      </c>
      <c r="E14335" s="1">
        <v>45494</v>
      </c>
      <c r="F14335" s="3">
        <v>0.66874999999999996</v>
      </c>
      <c r="G14335" t="s">
        <v>51</v>
      </c>
      <c r="I14335" t="s">
        <v>118</v>
      </c>
      <c r="J14335" t="s">
        <v>60</v>
      </c>
      <c r="K14335" t="s">
        <v>61</v>
      </c>
      <c r="L14335" t="s">
        <v>71</v>
      </c>
      <c r="M14335">
        <v>5</v>
      </c>
      <c r="N14335">
        <v>206.83</v>
      </c>
      <c r="O14335" t="s">
        <v>38</v>
      </c>
    </row>
    <row r="14336" spans="1:15" x14ac:dyDescent="0.35">
      <c r="A14336" t="s">
        <v>24310</v>
      </c>
      <c r="B14336" t="s">
        <v>11140</v>
      </c>
      <c r="E14336" s="1">
        <v>45593</v>
      </c>
      <c r="F14336" s="3">
        <v>0.46805555555555556</v>
      </c>
      <c r="G14336" t="s">
        <v>26</v>
      </c>
      <c r="I14336" t="s">
        <v>76</v>
      </c>
      <c r="J14336" t="s">
        <v>36</v>
      </c>
      <c r="L14336" t="s">
        <v>57</v>
      </c>
      <c r="M14336">
        <v>4</v>
      </c>
      <c r="N14336">
        <v>111.47</v>
      </c>
      <c r="O14336" t="s">
        <v>57</v>
      </c>
    </row>
    <row r="14337" spans="1:15" x14ac:dyDescent="0.35">
      <c r="A14337" t="s">
        <v>21438</v>
      </c>
      <c r="B14337" t="s">
        <v>24311</v>
      </c>
      <c r="D14337" t="s">
        <v>84</v>
      </c>
      <c r="E14337" s="5">
        <v>45431</v>
      </c>
      <c r="F14337" s="2">
        <v>0.27083333333333331</v>
      </c>
      <c r="G14337" t="s">
        <v>58</v>
      </c>
      <c r="H14337" t="s">
        <v>100</v>
      </c>
      <c r="I14337" t="s">
        <v>19</v>
      </c>
      <c r="J14337" t="s">
        <v>29</v>
      </c>
      <c r="K14337" t="s">
        <v>61</v>
      </c>
      <c r="L14337" t="s">
        <v>71</v>
      </c>
      <c r="M14337" t="s">
        <v>21</v>
      </c>
      <c r="N14337">
        <v>867.94</v>
      </c>
      <c r="O14337" t="s">
        <v>57</v>
      </c>
    </row>
    <row r="14338" spans="1:15" x14ac:dyDescent="0.35">
      <c r="A14338" t="s">
        <v>4123</v>
      </c>
      <c r="B14338" t="s">
        <v>24312</v>
      </c>
      <c r="D14338" t="s">
        <v>49</v>
      </c>
      <c r="E14338" s="1">
        <v>45769</v>
      </c>
      <c r="F14338" s="2">
        <v>0.79861111111111116</v>
      </c>
      <c r="G14338" t="s">
        <v>42</v>
      </c>
      <c r="H14338" t="s">
        <v>24313</v>
      </c>
      <c r="I14338" t="s">
        <v>52</v>
      </c>
      <c r="L14338" t="s">
        <v>71</v>
      </c>
      <c r="M14338">
        <v>1</v>
      </c>
      <c r="N14338">
        <v>117.61</v>
      </c>
      <c r="O14338" t="s">
        <v>54</v>
      </c>
    </row>
    <row r="14339" spans="1:15" x14ac:dyDescent="0.35">
      <c r="A14339" t="s">
        <v>16911</v>
      </c>
      <c r="B14339" t="s">
        <v>24314</v>
      </c>
      <c r="C14339">
        <v>62</v>
      </c>
      <c r="D14339" t="s">
        <v>57</v>
      </c>
      <c r="E14339" s="5">
        <v>45673</v>
      </c>
      <c r="F14339" s="3">
        <v>0.51666666666666672</v>
      </c>
      <c r="G14339" t="s">
        <v>80</v>
      </c>
      <c r="H14339" t="s">
        <v>24315</v>
      </c>
      <c r="I14339" t="s">
        <v>52</v>
      </c>
      <c r="J14339" t="s">
        <v>164</v>
      </c>
      <c r="L14339" t="s">
        <v>30</v>
      </c>
      <c r="M14339">
        <v>5</v>
      </c>
      <c r="N14339" s="4">
        <v>-40.83</v>
      </c>
    </row>
    <row r="14340" spans="1:15" x14ac:dyDescent="0.35">
      <c r="A14340" t="s">
        <v>24316</v>
      </c>
      <c r="B14340" t="s">
        <v>24317</v>
      </c>
      <c r="C14340">
        <v>88</v>
      </c>
      <c r="D14340" t="s">
        <v>57</v>
      </c>
      <c r="E14340" t="s">
        <v>6012</v>
      </c>
      <c r="F14340" s="3">
        <v>9.8611111111111108E-2</v>
      </c>
      <c r="G14340" t="s">
        <v>35</v>
      </c>
      <c r="H14340" t="s">
        <v>110</v>
      </c>
      <c r="I14340" t="s">
        <v>44</v>
      </c>
      <c r="J14340" t="s">
        <v>45</v>
      </c>
      <c r="K14340">
        <v>52</v>
      </c>
      <c r="L14340" t="s">
        <v>46</v>
      </c>
      <c r="M14340" t="s">
        <v>21</v>
      </c>
      <c r="N14340">
        <v>607.46</v>
      </c>
      <c r="O14340" t="s">
        <v>38</v>
      </c>
    </row>
    <row r="14341" spans="1:15" x14ac:dyDescent="0.35">
      <c r="A14341" t="s">
        <v>19294</v>
      </c>
      <c r="B14341" t="s">
        <v>24318</v>
      </c>
      <c r="D14341" t="s">
        <v>74</v>
      </c>
      <c r="E14341" t="s">
        <v>410</v>
      </c>
      <c r="F14341" s="6">
        <v>0.57484953703703701</v>
      </c>
      <c r="G14341" t="s">
        <v>80</v>
      </c>
      <c r="I14341" t="s">
        <v>156</v>
      </c>
      <c r="J14341" t="s">
        <v>29</v>
      </c>
      <c r="L14341" t="s">
        <v>71</v>
      </c>
      <c r="M14341">
        <v>7</v>
      </c>
      <c r="N14341">
        <v>1192.96</v>
      </c>
      <c r="O14341" t="s">
        <v>22</v>
      </c>
    </row>
    <row r="14342" spans="1:15" x14ac:dyDescent="0.35">
      <c r="A14342" t="s">
        <v>13948</v>
      </c>
      <c r="B14342" t="s">
        <v>24319</v>
      </c>
      <c r="E14342" s="5">
        <v>45651</v>
      </c>
      <c r="F14342" s="3">
        <v>0.4597222222222222</v>
      </c>
      <c r="G14342" t="s">
        <v>94</v>
      </c>
      <c r="H14342" t="s">
        <v>103</v>
      </c>
      <c r="I14342" t="s">
        <v>118</v>
      </c>
      <c r="J14342" t="s">
        <v>96</v>
      </c>
      <c r="M14342">
        <v>3</v>
      </c>
      <c r="N14342">
        <v>920.32</v>
      </c>
      <c r="O14342" t="s">
        <v>57</v>
      </c>
    </row>
    <row r="14343" spans="1:15" x14ac:dyDescent="0.35">
      <c r="A14343" t="s">
        <v>303</v>
      </c>
      <c r="B14343" t="s">
        <v>24320</v>
      </c>
      <c r="C14343">
        <v>18</v>
      </c>
      <c r="E14343" s="1">
        <v>45554</v>
      </c>
      <c r="F14343" s="6">
        <v>0.72072916666666664</v>
      </c>
      <c r="G14343" t="s">
        <v>26</v>
      </c>
      <c r="H14343" t="s">
        <v>103</v>
      </c>
      <c r="J14343" t="s">
        <v>29</v>
      </c>
      <c r="K14343">
        <v>74</v>
      </c>
      <c r="L14343" t="s">
        <v>30</v>
      </c>
      <c r="M14343" t="s">
        <v>57</v>
      </c>
      <c r="N14343">
        <v>833.59</v>
      </c>
      <c r="O14343" t="s">
        <v>57</v>
      </c>
    </row>
    <row r="14344" spans="1:15" x14ac:dyDescent="0.35">
      <c r="A14344" t="s">
        <v>2258</v>
      </c>
      <c r="B14344" t="s">
        <v>24321</v>
      </c>
      <c r="C14344">
        <v>94</v>
      </c>
      <c r="D14344" t="s">
        <v>41</v>
      </c>
      <c r="E14344" s="5">
        <v>45466</v>
      </c>
      <c r="F14344" s="3">
        <v>0.42777777777777776</v>
      </c>
      <c r="G14344" t="s">
        <v>42</v>
      </c>
      <c r="H14344" t="s">
        <v>66</v>
      </c>
      <c r="I14344" t="s">
        <v>24322</v>
      </c>
      <c r="K14344" t="s">
        <v>61</v>
      </c>
      <c r="L14344" t="s">
        <v>81</v>
      </c>
      <c r="M14344">
        <v>10</v>
      </c>
      <c r="N14344">
        <v>783.74</v>
      </c>
      <c r="O14344" t="s">
        <v>57</v>
      </c>
    </row>
    <row r="14345" spans="1:15" x14ac:dyDescent="0.35">
      <c r="A14345" t="s">
        <v>24323</v>
      </c>
      <c r="B14345" t="s">
        <v>24324</v>
      </c>
      <c r="C14345">
        <v>61</v>
      </c>
      <c r="D14345" t="s">
        <v>114</v>
      </c>
      <c r="E14345" s="1">
        <v>45445</v>
      </c>
      <c r="F14345" s="3">
        <v>0.67708333333333337</v>
      </c>
      <c r="G14345" t="s">
        <v>134</v>
      </c>
      <c r="H14345" t="s">
        <v>95</v>
      </c>
      <c r="I14345" t="s">
        <v>24325</v>
      </c>
      <c r="J14345" t="s">
        <v>164</v>
      </c>
      <c r="K14345">
        <v>66</v>
      </c>
      <c r="L14345" t="s">
        <v>122</v>
      </c>
      <c r="M14345">
        <v>3</v>
      </c>
      <c r="N14345">
        <v>579.83000000000004</v>
      </c>
      <c r="O14345" t="s">
        <v>22</v>
      </c>
    </row>
    <row r="14346" spans="1:15" x14ac:dyDescent="0.35">
      <c r="A14346" t="s">
        <v>17491</v>
      </c>
      <c r="B14346" t="s">
        <v>24326</v>
      </c>
      <c r="C14346">
        <v>73</v>
      </c>
      <c r="D14346" t="s">
        <v>84</v>
      </c>
      <c r="E14346" s="1">
        <v>45503</v>
      </c>
      <c r="F14346" s="2">
        <v>0.22638888888888889</v>
      </c>
      <c r="G14346" t="s">
        <v>134</v>
      </c>
      <c r="H14346" t="s">
        <v>95</v>
      </c>
      <c r="I14346" t="s">
        <v>24327</v>
      </c>
      <c r="J14346" t="s">
        <v>96</v>
      </c>
      <c r="K14346">
        <v>5</v>
      </c>
      <c r="M14346" t="s">
        <v>67</v>
      </c>
      <c r="N14346">
        <v>1448.43</v>
      </c>
      <c r="O14346" t="s">
        <v>31</v>
      </c>
    </row>
    <row r="14347" spans="1:15" x14ac:dyDescent="0.35">
      <c r="A14347" t="s">
        <v>23101</v>
      </c>
      <c r="B14347" t="s">
        <v>24328</v>
      </c>
      <c r="D14347" t="s">
        <v>49</v>
      </c>
      <c r="E14347" t="s">
        <v>6091</v>
      </c>
      <c r="F14347" s="6">
        <v>0.99962962962962965</v>
      </c>
      <c r="G14347" t="s">
        <v>75</v>
      </c>
      <c r="H14347" t="s">
        <v>95</v>
      </c>
      <c r="J14347" t="s">
        <v>164</v>
      </c>
      <c r="K14347" t="s">
        <v>61</v>
      </c>
      <c r="L14347" t="s">
        <v>57</v>
      </c>
      <c r="M14347" t="s">
        <v>264</v>
      </c>
      <c r="N14347">
        <v>30212.982388556899</v>
      </c>
      <c r="O14347" t="s">
        <v>62</v>
      </c>
    </row>
    <row r="14348" spans="1:15" x14ac:dyDescent="0.35">
      <c r="A14348" t="s">
        <v>9446</v>
      </c>
      <c r="B14348" t="s">
        <v>4846</v>
      </c>
      <c r="C14348">
        <v>12</v>
      </c>
      <c r="D14348" t="s">
        <v>49</v>
      </c>
      <c r="E14348" t="s">
        <v>8989</v>
      </c>
      <c r="F14348" s="2">
        <v>0.13263888888888889</v>
      </c>
      <c r="G14348" t="s">
        <v>58</v>
      </c>
      <c r="H14348" t="s">
        <v>66</v>
      </c>
      <c r="I14348" t="s">
        <v>19</v>
      </c>
      <c r="J14348" t="s">
        <v>164</v>
      </c>
      <c r="K14348">
        <v>-10</v>
      </c>
      <c r="L14348" t="s">
        <v>37</v>
      </c>
      <c r="M14348">
        <v>3</v>
      </c>
      <c r="N14348">
        <v>381.82</v>
      </c>
      <c r="O14348" t="s">
        <v>31</v>
      </c>
    </row>
    <row r="14349" spans="1:15" x14ac:dyDescent="0.35">
      <c r="A14349" t="s">
        <v>11742</v>
      </c>
      <c r="B14349" t="s">
        <v>24329</v>
      </c>
      <c r="D14349" t="s">
        <v>49</v>
      </c>
      <c r="E14349" s="1">
        <v>45654</v>
      </c>
      <c r="F14349" s="6">
        <v>0.32472222222222225</v>
      </c>
      <c r="G14349" t="s">
        <v>75</v>
      </c>
      <c r="H14349" t="s">
        <v>95</v>
      </c>
      <c r="I14349" t="s">
        <v>156</v>
      </c>
      <c r="J14349" t="s">
        <v>45</v>
      </c>
      <c r="K14349">
        <v>-10</v>
      </c>
      <c r="M14349">
        <v>5</v>
      </c>
      <c r="N14349">
        <v>360.61</v>
      </c>
      <c r="O14349" t="s">
        <v>57</v>
      </c>
    </row>
    <row r="14350" spans="1:15" x14ac:dyDescent="0.35">
      <c r="A14350" t="s">
        <v>12121</v>
      </c>
      <c r="B14350" t="s">
        <v>24330</v>
      </c>
      <c r="C14350">
        <v>43</v>
      </c>
      <c r="D14350" t="s">
        <v>114</v>
      </c>
      <c r="E14350" s="1">
        <v>45754</v>
      </c>
      <c r="F14350" s="2">
        <v>0.96736111111111112</v>
      </c>
      <c r="G14350" t="s">
        <v>42</v>
      </c>
      <c r="H14350" t="s">
        <v>103</v>
      </c>
      <c r="I14350" t="s">
        <v>52</v>
      </c>
      <c r="J14350" t="s">
        <v>88</v>
      </c>
      <c r="L14350" t="s">
        <v>30</v>
      </c>
      <c r="M14350" t="s">
        <v>67</v>
      </c>
      <c r="N14350">
        <v>130.38</v>
      </c>
      <c r="O14350" t="s">
        <v>57</v>
      </c>
    </row>
    <row r="14351" spans="1:15" x14ac:dyDescent="0.35">
      <c r="A14351" t="s">
        <v>24331</v>
      </c>
      <c r="B14351" t="s">
        <v>24332</v>
      </c>
      <c r="D14351" t="s">
        <v>84</v>
      </c>
      <c r="E14351" s="1">
        <v>45736</v>
      </c>
      <c r="F14351" s="2">
        <v>0.24097222222222223</v>
      </c>
      <c r="G14351" t="s">
        <v>26</v>
      </c>
      <c r="H14351" t="s">
        <v>110</v>
      </c>
      <c r="I14351" t="s">
        <v>76</v>
      </c>
      <c r="J14351" t="s">
        <v>60</v>
      </c>
      <c r="K14351">
        <v>118</v>
      </c>
      <c r="M14351">
        <v>3</v>
      </c>
      <c r="N14351">
        <v>915.67</v>
      </c>
      <c r="O14351" t="s">
        <v>38</v>
      </c>
    </row>
    <row r="14352" spans="1:15" x14ac:dyDescent="0.35">
      <c r="A14352" t="s">
        <v>11360</v>
      </c>
      <c r="B14352" t="s">
        <v>24333</v>
      </c>
      <c r="C14352">
        <v>33</v>
      </c>
      <c r="D14352" t="s">
        <v>114</v>
      </c>
      <c r="E14352" s="5">
        <v>45775</v>
      </c>
      <c r="F14352" s="2">
        <v>9.0277777777777776E-2</v>
      </c>
      <c r="G14352" t="s">
        <v>134</v>
      </c>
      <c r="H14352" t="s">
        <v>24334</v>
      </c>
      <c r="I14352" t="s">
        <v>118</v>
      </c>
      <c r="J14352" t="s">
        <v>164</v>
      </c>
      <c r="L14352" t="s">
        <v>30</v>
      </c>
      <c r="M14352">
        <v>3</v>
      </c>
      <c r="N14352">
        <v>616.04</v>
      </c>
      <c r="O14352" t="s">
        <v>31</v>
      </c>
    </row>
    <row r="14353" spans="1:15" x14ac:dyDescent="0.35">
      <c r="A14353" t="s">
        <v>9461</v>
      </c>
      <c r="B14353" t="s">
        <v>24335</v>
      </c>
      <c r="D14353" t="s">
        <v>49</v>
      </c>
      <c r="E14353" s="5">
        <v>45737</v>
      </c>
      <c r="F14353" s="6">
        <v>0.61400462962962965</v>
      </c>
      <c r="G14353" t="s">
        <v>51</v>
      </c>
      <c r="H14353" t="s">
        <v>59</v>
      </c>
      <c r="I14353" t="s">
        <v>156</v>
      </c>
      <c r="J14353" t="s">
        <v>88</v>
      </c>
      <c r="L14353" t="s">
        <v>57</v>
      </c>
      <c r="M14353">
        <v>6</v>
      </c>
      <c r="N14353">
        <v>165.47</v>
      </c>
      <c r="O14353" t="s">
        <v>31</v>
      </c>
    </row>
    <row r="14354" spans="1:15" x14ac:dyDescent="0.35">
      <c r="A14354" t="s">
        <v>19104</v>
      </c>
      <c r="B14354" t="s">
        <v>24336</v>
      </c>
      <c r="D14354" t="s">
        <v>74</v>
      </c>
      <c r="E14354" s="1">
        <v>45451</v>
      </c>
      <c r="F14354" s="6">
        <v>0.94820601851851849</v>
      </c>
      <c r="G14354" t="s">
        <v>94</v>
      </c>
      <c r="H14354" t="s">
        <v>24337</v>
      </c>
      <c r="I14354" t="s">
        <v>156</v>
      </c>
      <c r="J14354" t="s">
        <v>77</v>
      </c>
      <c r="L14354" t="s">
        <v>57</v>
      </c>
      <c r="M14354" t="s">
        <v>21</v>
      </c>
      <c r="N14354" s="4">
        <v>1463.02</v>
      </c>
      <c r="O14354" t="s">
        <v>54</v>
      </c>
    </row>
    <row r="14355" spans="1:15" x14ac:dyDescent="0.35">
      <c r="A14355" t="s">
        <v>3017</v>
      </c>
      <c r="B14355" t="s">
        <v>24338</v>
      </c>
      <c r="C14355">
        <v>26</v>
      </c>
      <c r="D14355" t="s">
        <v>84</v>
      </c>
      <c r="E14355" t="s">
        <v>2658</v>
      </c>
      <c r="F14355" s="3">
        <v>0.99097222222222225</v>
      </c>
      <c r="G14355" t="s">
        <v>134</v>
      </c>
      <c r="H14355" t="s">
        <v>66</v>
      </c>
      <c r="I14355" t="s">
        <v>52</v>
      </c>
      <c r="J14355" t="s">
        <v>77</v>
      </c>
      <c r="K14355">
        <v>-10</v>
      </c>
      <c r="L14355" t="s">
        <v>122</v>
      </c>
      <c r="M14355">
        <v>6</v>
      </c>
      <c r="N14355">
        <v>409.7</v>
      </c>
    </row>
    <row r="14356" spans="1:15" x14ac:dyDescent="0.35">
      <c r="A14356" t="s">
        <v>24339</v>
      </c>
      <c r="B14356" t="s">
        <v>24340</v>
      </c>
      <c r="C14356">
        <v>31</v>
      </c>
      <c r="D14356" t="s">
        <v>114</v>
      </c>
      <c r="E14356" t="s">
        <v>663</v>
      </c>
      <c r="F14356" s="3">
        <v>0.42916666666666664</v>
      </c>
      <c r="G14356" t="s">
        <v>189</v>
      </c>
      <c r="I14356" t="s">
        <v>118</v>
      </c>
      <c r="J14356" t="s">
        <v>96</v>
      </c>
      <c r="K14356">
        <v>100</v>
      </c>
      <c r="L14356" t="s">
        <v>30</v>
      </c>
      <c r="N14356" s="4">
        <v>1229.6400000000001</v>
      </c>
      <c r="O14356" t="s">
        <v>38</v>
      </c>
    </row>
    <row r="14357" spans="1:15" x14ac:dyDescent="0.35">
      <c r="A14357" t="s">
        <v>12790</v>
      </c>
      <c r="B14357" t="s">
        <v>24341</v>
      </c>
      <c r="E14357" s="5">
        <v>45490</v>
      </c>
      <c r="F14357" s="3">
        <v>0.24097222222222223</v>
      </c>
      <c r="G14357" t="s">
        <v>51</v>
      </c>
      <c r="H14357" t="s">
        <v>103</v>
      </c>
      <c r="I14357" t="s">
        <v>118</v>
      </c>
      <c r="J14357" t="s">
        <v>60</v>
      </c>
      <c r="K14357">
        <v>63</v>
      </c>
      <c r="L14357" t="s">
        <v>57</v>
      </c>
      <c r="M14357">
        <v>3</v>
      </c>
      <c r="N14357">
        <v>596.26</v>
      </c>
      <c r="O14357" t="s">
        <v>54</v>
      </c>
    </row>
    <row r="14358" spans="1:15" x14ac:dyDescent="0.35">
      <c r="A14358" t="s">
        <v>6895</v>
      </c>
      <c r="B14358" t="s">
        <v>13681</v>
      </c>
      <c r="C14358">
        <v>72</v>
      </c>
      <c r="D14358" t="s">
        <v>84</v>
      </c>
      <c r="E14358" s="1">
        <v>45744</v>
      </c>
      <c r="F14358" s="6">
        <v>0.74381944444444448</v>
      </c>
      <c r="G14358" t="s">
        <v>65</v>
      </c>
      <c r="H14358" t="s">
        <v>110</v>
      </c>
      <c r="I14358" t="s">
        <v>52</v>
      </c>
      <c r="K14358">
        <v>-10</v>
      </c>
      <c r="L14358" t="s">
        <v>81</v>
      </c>
      <c r="M14358" t="s">
        <v>67</v>
      </c>
      <c r="N14358">
        <v>287.02999999999997</v>
      </c>
      <c r="O14358" t="s">
        <v>31</v>
      </c>
    </row>
    <row r="14359" spans="1:15" x14ac:dyDescent="0.35">
      <c r="A14359" t="s">
        <v>5543</v>
      </c>
      <c r="B14359" t="s">
        <v>24342</v>
      </c>
      <c r="C14359">
        <v>80</v>
      </c>
      <c r="D14359" t="s">
        <v>41</v>
      </c>
      <c r="E14359" s="1">
        <v>45475</v>
      </c>
      <c r="F14359" s="6">
        <v>0.20793981481481483</v>
      </c>
      <c r="G14359" t="s">
        <v>35</v>
      </c>
      <c r="H14359" t="s">
        <v>66</v>
      </c>
      <c r="I14359" t="s">
        <v>44</v>
      </c>
      <c r="J14359" t="s">
        <v>29</v>
      </c>
      <c r="L14359" t="s">
        <v>37</v>
      </c>
      <c r="M14359">
        <v>4</v>
      </c>
      <c r="N14359">
        <v>-18.37</v>
      </c>
      <c r="O14359" t="s">
        <v>54</v>
      </c>
    </row>
    <row r="14360" spans="1:15" x14ac:dyDescent="0.35">
      <c r="A14360" t="s">
        <v>14775</v>
      </c>
      <c r="B14360" t="s">
        <v>24343</v>
      </c>
      <c r="C14360">
        <v>92</v>
      </c>
      <c r="D14360" t="s">
        <v>49</v>
      </c>
      <c r="E14360" s="1">
        <v>45479</v>
      </c>
      <c r="F14360" s="2">
        <v>0.8666666666666667</v>
      </c>
      <c r="G14360" t="s">
        <v>134</v>
      </c>
      <c r="H14360" t="s">
        <v>95</v>
      </c>
      <c r="I14360" t="s">
        <v>118</v>
      </c>
      <c r="J14360" t="s">
        <v>45</v>
      </c>
      <c r="K14360" t="s">
        <v>61</v>
      </c>
      <c r="L14360" t="s">
        <v>57</v>
      </c>
      <c r="M14360">
        <v>2</v>
      </c>
      <c r="N14360">
        <v>1120.3699999999999</v>
      </c>
      <c r="O14360" t="s">
        <v>38</v>
      </c>
    </row>
    <row r="14361" spans="1:15" x14ac:dyDescent="0.35">
      <c r="A14361" t="s">
        <v>9646</v>
      </c>
      <c r="B14361" t="s">
        <v>24344</v>
      </c>
      <c r="D14361" t="s">
        <v>17</v>
      </c>
      <c r="E14361" s="5">
        <v>45589</v>
      </c>
      <c r="F14361" s="3">
        <v>0.78402777777777777</v>
      </c>
      <c r="G14361" t="s">
        <v>134</v>
      </c>
      <c r="H14361" t="s">
        <v>110</v>
      </c>
      <c r="I14361" t="s">
        <v>19</v>
      </c>
      <c r="J14361" t="s">
        <v>36</v>
      </c>
      <c r="K14361">
        <v>82</v>
      </c>
      <c r="L14361" t="s">
        <v>71</v>
      </c>
      <c r="M14361">
        <v>6</v>
      </c>
      <c r="N14361">
        <v>591.20000000000005</v>
      </c>
      <c r="O14361" t="s">
        <v>38</v>
      </c>
    </row>
    <row r="14362" spans="1:15" x14ac:dyDescent="0.35">
      <c r="A14362" t="s">
        <v>23399</v>
      </c>
      <c r="B14362" t="s">
        <v>22666</v>
      </c>
      <c r="E14362" t="s">
        <v>6831</v>
      </c>
      <c r="F14362" s="6">
        <v>7.1400462962962957E-2</v>
      </c>
      <c r="G14362" t="s">
        <v>51</v>
      </c>
      <c r="I14362" t="s">
        <v>156</v>
      </c>
      <c r="J14362" t="s">
        <v>45</v>
      </c>
      <c r="L14362" t="s">
        <v>122</v>
      </c>
      <c r="M14362" t="s">
        <v>57</v>
      </c>
      <c r="N14362">
        <v>1340.59</v>
      </c>
      <c r="O14362" t="s">
        <v>22</v>
      </c>
    </row>
    <row r="14363" spans="1:15" x14ac:dyDescent="0.35">
      <c r="A14363" t="s">
        <v>12812</v>
      </c>
      <c r="B14363" t="s">
        <v>24345</v>
      </c>
      <c r="C14363">
        <v>80</v>
      </c>
      <c r="D14363" t="s">
        <v>74</v>
      </c>
      <c r="E14363" s="1">
        <v>45587</v>
      </c>
      <c r="F14363" s="2">
        <v>0.78194444444444444</v>
      </c>
      <c r="G14363" t="s">
        <v>26</v>
      </c>
      <c r="H14363" t="s">
        <v>110</v>
      </c>
      <c r="I14363" t="s">
        <v>19</v>
      </c>
      <c r="J14363" t="s">
        <v>36</v>
      </c>
      <c r="L14363" t="s">
        <v>30</v>
      </c>
      <c r="M14363">
        <v>2</v>
      </c>
      <c r="N14363">
        <v>60.86</v>
      </c>
      <c r="O14363" t="s">
        <v>38</v>
      </c>
    </row>
    <row r="14364" spans="1:15" x14ac:dyDescent="0.35">
      <c r="A14364" t="s">
        <v>15307</v>
      </c>
      <c r="B14364" t="s">
        <v>24346</v>
      </c>
      <c r="C14364">
        <v>66</v>
      </c>
      <c r="D14364" t="s">
        <v>84</v>
      </c>
      <c r="E14364" t="s">
        <v>933</v>
      </c>
      <c r="F14364" s="3">
        <v>2.7777777777777779E-3</v>
      </c>
      <c r="G14364" t="s">
        <v>51</v>
      </c>
      <c r="H14364" t="s">
        <v>66</v>
      </c>
      <c r="I14364" t="s">
        <v>76</v>
      </c>
      <c r="J14364" t="s">
        <v>77</v>
      </c>
      <c r="L14364" t="s">
        <v>71</v>
      </c>
      <c r="M14364" t="s">
        <v>264</v>
      </c>
      <c r="N14364">
        <v>972.19</v>
      </c>
      <c r="O14364" t="s">
        <v>31</v>
      </c>
    </row>
    <row r="14365" spans="1:15" x14ac:dyDescent="0.35">
      <c r="A14365" t="s">
        <v>24347</v>
      </c>
      <c r="B14365" t="s">
        <v>24348</v>
      </c>
      <c r="C14365">
        <v>63</v>
      </c>
      <c r="D14365" t="s">
        <v>57</v>
      </c>
      <c r="E14365" t="s">
        <v>380</v>
      </c>
      <c r="F14365" s="2">
        <v>0.97916666666666663</v>
      </c>
      <c r="G14365" t="s">
        <v>75</v>
      </c>
      <c r="H14365" t="s">
        <v>110</v>
      </c>
      <c r="I14365" t="s">
        <v>118</v>
      </c>
      <c r="K14365">
        <v>26</v>
      </c>
      <c r="L14365" t="s">
        <v>37</v>
      </c>
      <c r="M14365" t="s">
        <v>264</v>
      </c>
      <c r="N14365">
        <v>762.22</v>
      </c>
      <c r="O14365" t="s">
        <v>31</v>
      </c>
    </row>
    <row r="14366" spans="1:15" x14ac:dyDescent="0.35">
      <c r="A14366" t="s">
        <v>24349</v>
      </c>
      <c r="B14366" t="s">
        <v>24350</v>
      </c>
      <c r="C14366">
        <v>56</v>
      </c>
      <c r="D14366" t="s">
        <v>17</v>
      </c>
      <c r="E14366" t="s">
        <v>1104</v>
      </c>
      <c r="F14366" s="2">
        <v>0.65416666666666667</v>
      </c>
      <c r="G14366" t="s">
        <v>134</v>
      </c>
      <c r="H14366" t="s">
        <v>100</v>
      </c>
      <c r="I14366" t="s">
        <v>76</v>
      </c>
      <c r="L14366" t="s">
        <v>57</v>
      </c>
      <c r="N14366">
        <v>782.91</v>
      </c>
      <c r="O14366" t="s">
        <v>31</v>
      </c>
    </row>
    <row r="14367" spans="1:15" x14ac:dyDescent="0.35">
      <c r="A14367" t="s">
        <v>3076</v>
      </c>
      <c r="B14367" t="s">
        <v>24351</v>
      </c>
      <c r="C14367">
        <v>88</v>
      </c>
      <c r="D14367" t="s">
        <v>84</v>
      </c>
      <c r="E14367" s="5">
        <v>45517</v>
      </c>
      <c r="F14367" s="6">
        <v>0.3420023148148148</v>
      </c>
      <c r="G14367" t="s">
        <v>42</v>
      </c>
      <c r="H14367" t="s">
        <v>100</v>
      </c>
      <c r="I14367" t="s">
        <v>19</v>
      </c>
      <c r="J14367" t="s">
        <v>164</v>
      </c>
      <c r="K14367">
        <v>113</v>
      </c>
      <c r="L14367" t="s">
        <v>37</v>
      </c>
      <c r="M14367">
        <v>1</v>
      </c>
      <c r="N14367">
        <v>920.63</v>
      </c>
      <c r="O14367" t="s">
        <v>31</v>
      </c>
    </row>
    <row r="14368" spans="1:15" x14ac:dyDescent="0.35">
      <c r="A14368" t="s">
        <v>22712</v>
      </c>
      <c r="B14368" t="s">
        <v>24352</v>
      </c>
      <c r="C14368">
        <v>17</v>
      </c>
      <c r="D14368" t="s">
        <v>74</v>
      </c>
      <c r="E14368" s="1">
        <v>45721</v>
      </c>
      <c r="F14368" s="2">
        <v>0.4152777777777778</v>
      </c>
      <c r="G14368" t="s">
        <v>80</v>
      </c>
      <c r="H14368" t="s">
        <v>100</v>
      </c>
      <c r="I14368" t="s">
        <v>44</v>
      </c>
      <c r="K14368">
        <v>-10</v>
      </c>
      <c r="M14368" t="s">
        <v>21</v>
      </c>
      <c r="N14368">
        <v>529.98</v>
      </c>
      <c r="O14368" t="s">
        <v>57</v>
      </c>
    </row>
    <row r="14369" spans="1:15" x14ac:dyDescent="0.35">
      <c r="A14369" t="s">
        <v>22205</v>
      </c>
      <c r="B14369" t="s">
        <v>24353</v>
      </c>
      <c r="C14369">
        <v>87</v>
      </c>
      <c r="D14369" t="s">
        <v>49</v>
      </c>
      <c r="E14369" s="1">
        <v>45477</v>
      </c>
      <c r="F14369" s="2">
        <v>0.79097222222222219</v>
      </c>
      <c r="G14369" t="s">
        <v>117</v>
      </c>
      <c r="H14369" t="s">
        <v>66</v>
      </c>
      <c r="I14369" t="s">
        <v>156</v>
      </c>
      <c r="J14369" t="s">
        <v>96</v>
      </c>
      <c r="K14369">
        <v>17</v>
      </c>
      <c r="L14369" t="s">
        <v>46</v>
      </c>
      <c r="M14369">
        <v>5</v>
      </c>
      <c r="N14369">
        <v>243.97</v>
      </c>
      <c r="O14369" t="s">
        <v>22</v>
      </c>
    </row>
    <row r="14370" spans="1:15" x14ac:dyDescent="0.35">
      <c r="A14370" t="s">
        <v>9424</v>
      </c>
      <c r="B14370" t="s">
        <v>24354</v>
      </c>
      <c r="D14370" t="s">
        <v>74</v>
      </c>
      <c r="E14370" t="s">
        <v>4211</v>
      </c>
      <c r="F14370" s="2">
        <v>0.87569444444444444</v>
      </c>
      <c r="G14370" t="s">
        <v>26</v>
      </c>
      <c r="H14370" t="s">
        <v>110</v>
      </c>
      <c r="I14370" t="s">
        <v>44</v>
      </c>
      <c r="J14370" t="s">
        <v>45</v>
      </c>
      <c r="K14370">
        <v>82</v>
      </c>
      <c r="L14370" t="s">
        <v>122</v>
      </c>
      <c r="M14370">
        <v>7</v>
      </c>
      <c r="N14370">
        <v>971.21</v>
      </c>
      <c r="O14370" t="s">
        <v>62</v>
      </c>
    </row>
    <row r="14371" spans="1:15" x14ac:dyDescent="0.35">
      <c r="A14371" t="s">
        <v>9367</v>
      </c>
      <c r="B14371" t="s">
        <v>24355</v>
      </c>
      <c r="D14371" t="s">
        <v>41</v>
      </c>
      <c r="E14371" s="5">
        <v>45690</v>
      </c>
      <c r="F14371" s="6">
        <v>0.51253472222222218</v>
      </c>
      <c r="G14371" t="s">
        <v>18</v>
      </c>
      <c r="H14371" t="s">
        <v>95</v>
      </c>
      <c r="I14371" t="s">
        <v>19</v>
      </c>
      <c r="K14371">
        <v>-10</v>
      </c>
      <c r="L14371" t="s">
        <v>46</v>
      </c>
      <c r="M14371">
        <v>5</v>
      </c>
      <c r="N14371">
        <v>881.35</v>
      </c>
      <c r="O14371" t="s">
        <v>38</v>
      </c>
    </row>
    <row r="14372" spans="1:15" x14ac:dyDescent="0.35">
      <c r="A14372" t="s">
        <v>14260</v>
      </c>
      <c r="B14372" t="s">
        <v>16519</v>
      </c>
      <c r="C14372">
        <v>37</v>
      </c>
      <c r="D14372" t="s">
        <v>17</v>
      </c>
      <c r="E14372" s="5">
        <v>45451</v>
      </c>
      <c r="F14372" s="2">
        <v>0.81805555555555554</v>
      </c>
      <c r="G14372" t="s">
        <v>94</v>
      </c>
      <c r="H14372" t="s">
        <v>100</v>
      </c>
      <c r="I14372" t="s">
        <v>19</v>
      </c>
      <c r="J14372" t="s">
        <v>77</v>
      </c>
      <c r="K14372">
        <v>-10</v>
      </c>
      <c r="L14372" t="s">
        <v>71</v>
      </c>
      <c r="M14372">
        <v>4</v>
      </c>
      <c r="N14372">
        <v>908.21</v>
      </c>
      <c r="O14372" t="s">
        <v>38</v>
      </c>
    </row>
    <row r="14373" spans="1:15" x14ac:dyDescent="0.35">
      <c r="A14373" t="s">
        <v>6518</v>
      </c>
      <c r="B14373" t="s">
        <v>24356</v>
      </c>
      <c r="D14373" t="s">
        <v>114</v>
      </c>
      <c r="E14373" t="s">
        <v>1564</v>
      </c>
      <c r="F14373" s="3">
        <v>0.34791666666666665</v>
      </c>
      <c r="G14373" t="s">
        <v>58</v>
      </c>
      <c r="H14373" t="s">
        <v>110</v>
      </c>
      <c r="I14373" t="s">
        <v>118</v>
      </c>
      <c r="J14373" t="s">
        <v>107</v>
      </c>
      <c r="K14373" t="s">
        <v>61</v>
      </c>
      <c r="L14373" t="s">
        <v>37</v>
      </c>
      <c r="M14373">
        <v>2</v>
      </c>
      <c r="N14373">
        <v>428.21</v>
      </c>
      <c r="O14373" t="s">
        <v>54</v>
      </c>
    </row>
    <row r="14374" spans="1:15" x14ac:dyDescent="0.35">
      <c r="A14374" t="s">
        <v>12070</v>
      </c>
      <c r="B14374" t="s">
        <v>24357</v>
      </c>
      <c r="D14374" t="s">
        <v>41</v>
      </c>
      <c r="E14374" s="1">
        <v>45772</v>
      </c>
      <c r="F14374" s="6">
        <v>0.19318287037037038</v>
      </c>
      <c r="G14374" t="s">
        <v>80</v>
      </c>
      <c r="H14374" t="s">
        <v>95</v>
      </c>
      <c r="I14374" t="s">
        <v>118</v>
      </c>
      <c r="J14374" t="s">
        <v>36</v>
      </c>
      <c r="K14374">
        <v>57</v>
      </c>
      <c r="L14374" t="s">
        <v>30</v>
      </c>
      <c r="M14374">
        <v>8</v>
      </c>
      <c r="N14374">
        <v>113402.26238916301</v>
      </c>
      <c r="O14374" t="s">
        <v>62</v>
      </c>
    </row>
    <row r="14375" spans="1:15" x14ac:dyDescent="0.35">
      <c r="A14375" t="s">
        <v>24358</v>
      </c>
      <c r="B14375" t="s">
        <v>24359</v>
      </c>
      <c r="D14375" t="s">
        <v>41</v>
      </c>
      <c r="E14375" s="1">
        <v>45781</v>
      </c>
      <c r="F14375" s="3">
        <v>0.72083333333333333</v>
      </c>
      <c r="G14375" t="s">
        <v>42</v>
      </c>
      <c r="H14375" t="s">
        <v>24360</v>
      </c>
      <c r="I14375" t="s">
        <v>118</v>
      </c>
      <c r="J14375" t="s">
        <v>20</v>
      </c>
      <c r="K14375">
        <v>31</v>
      </c>
      <c r="L14375" t="s">
        <v>46</v>
      </c>
      <c r="M14375" t="s">
        <v>57</v>
      </c>
      <c r="N14375">
        <v>837.49</v>
      </c>
      <c r="O14375" t="s">
        <v>38</v>
      </c>
    </row>
    <row r="14376" spans="1:15" x14ac:dyDescent="0.35">
      <c r="A14376" t="s">
        <v>24361</v>
      </c>
      <c r="B14376" t="s">
        <v>24362</v>
      </c>
      <c r="C14376">
        <v>62</v>
      </c>
      <c r="D14376" t="s">
        <v>114</v>
      </c>
      <c r="E14376" s="1">
        <v>45629</v>
      </c>
      <c r="F14376" s="3">
        <v>0.21875</v>
      </c>
      <c r="G14376" t="s">
        <v>134</v>
      </c>
      <c r="H14376" t="s">
        <v>66</v>
      </c>
      <c r="I14376" t="s">
        <v>19</v>
      </c>
      <c r="J14376" t="s">
        <v>164</v>
      </c>
      <c r="K14376" t="s">
        <v>61</v>
      </c>
      <c r="L14376" t="s">
        <v>57</v>
      </c>
      <c r="M14376" t="s">
        <v>264</v>
      </c>
      <c r="N14376">
        <v>377.49</v>
      </c>
      <c r="O14376" t="s">
        <v>57</v>
      </c>
    </row>
    <row r="14377" spans="1:15" x14ac:dyDescent="0.35">
      <c r="A14377" t="s">
        <v>23442</v>
      </c>
      <c r="B14377" t="s">
        <v>24363</v>
      </c>
      <c r="C14377">
        <v>57</v>
      </c>
      <c r="D14377" t="s">
        <v>74</v>
      </c>
      <c r="E14377" t="s">
        <v>1861</v>
      </c>
      <c r="F14377" s="3">
        <v>0.81111111111111112</v>
      </c>
      <c r="G14377" t="s">
        <v>18</v>
      </c>
      <c r="H14377" t="s">
        <v>95</v>
      </c>
      <c r="I14377" t="s">
        <v>156</v>
      </c>
      <c r="J14377" t="s">
        <v>88</v>
      </c>
      <c r="K14377" t="s">
        <v>61</v>
      </c>
      <c r="L14377" t="s">
        <v>57</v>
      </c>
      <c r="M14377">
        <v>8</v>
      </c>
      <c r="N14377">
        <v>481.8</v>
      </c>
      <c r="O14377" t="s">
        <v>22</v>
      </c>
    </row>
    <row r="14378" spans="1:15" x14ac:dyDescent="0.35">
      <c r="A14378" t="s">
        <v>6702</v>
      </c>
      <c r="B14378" t="s">
        <v>21423</v>
      </c>
      <c r="D14378" t="s">
        <v>41</v>
      </c>
      <c r="E14378" s="1">
        <v>45756</v>
      </c>
      <c r="F14378" s="2">
        <v>0.44236111111111109</v>
      </c>
      <c r="G14378" t="s">
        <v>94</v>
      </c>
      <c r="H14378" t="s">
        <v>59</v>
      </c>
      <c r="I14378" t="s">
        <v>44</v>
      </c>
      <c r="J14378" t="s">
        <v>164</v>
      </c>
      <c r="K14378" t="s">
        <v>61</v>
      </c>
      <c r="L14378" t="s">
        <v>30</v>
      </c>
      <c r="M14378">
        <v>2</v>
      </c>
      <c r="N14378" s="4">
        <v>590.94000000000005</v>
      </c>
      <c r="O14378" t="s">
        <v>22</v>
      </c>
    </row>
    <row r="14379" spans="1:15" x14ac:dyDescent="0.35">
      <c r="A14379" t="s">
        <v>5313</v>
      </c>
      <c r="B14379" t="s">
        <v>24364</v>
      </c>
      <c r="C14379">
        <v>49</v>
      </c>
      <c r="D14379" t="s">
        <v>41</v>
      </c>
      <c r="E14379" s="5">
        <v>45603</v>
      </c>
      <c r="F14379" s="2">
        <v>6.8750000000000006E-2</v>
      </c>
      <c r="G14379" t="s">
        <v>65</v>
      </c>
      <c r="I14379" t="s">
        <v>156</v>
      </c>
      <c r="M14379">
        <v>2</v>
      </c>
      <c r="N14379" s="4">
        <v>903.47</v>
      </c>
      <c r="O14379" t="s">
        <v>54</v>
      </c>
    </row>
    <row r="14380" spans="1:15" x14ac:dyDescent="0.35">
      <c r="A14380" t="s">
        <v>12473</v>
      </c>
      <c r="B14380" t="s">
        <v>24365</v>
      </c>
      <c r="D14380" t="s">
        <v>17</v>
      </c>
      <c r="E14380" t="s">
        <v>4841</v>
      </c>
      <c r="F14380" s="3">
        <v>0.87083333333333335</v>
      </c>
      <c r="G14380" t="s">
        <v>80</v>
      </c>
      <c r="J14380" t="s">
        <v>29</v>
      </c>
      <c r="K14380">
        <v>60</v>
      </c>
      <c r="L14380" t="s">
        <v>81</v>
      </c>
      <c r="M14380">
        <v>1</v>
      </c>
      <c r="N14380">
        <v>976.49</v>
      </c>
      <c r="O14380" t="s">
        <v>38</v>
      </c>
    </row>
    <row r="14381" spans="1:15" x14ac:dyDescent="0.35">
      <c r="A14381" t="s">
        <v>6695</v>
      </c>
      <c r="B14381" t="s">
        <v>24366</v>
      </c>
      <c r="C14381">
        <v>47</v>
      </c>
      <c r="D14381" t="s">
        <v>17</v>
      </c>
      <c r="E14381" s="5">
        <v>45533</v>
      </c>
      <c r="F14381" s="3">
        <v>4.4444444444444446E-2</v>
      </c>
      <c r="G14381" t="s">
        <v>65</v>
      </c>
      <c r="H14381" t="s">
        <v>66</v>
      </c>
      <c r="I14381" t="s">
        <v>19</v>
      </c>
      <c r="J14381" t="s">
        <v>164</v>
      </c>
      <c r="K14381">
        <v>77</v>
      </c>
      <c r="L14381" t="s">
        <v>46</v>
      </c>
      <c r="M14381" t="s">
        <v>57</v>
      </c>
      <c r="N14381">
        <v>108897.21014794199</v>
      </c>
      <c r="O14381" t="s">
        <v>22</v>
      </c>
    </row>
    <row r="14382" spans="1:15" x14ac:dyDescent="0.35">
      <c r="A14382" t="s">
        <v>16949</v>
      </c>
      <c r="B14382" t="s">
        <v>24367</v>
      </c>
      <c r="C14382">
        <v>78</v>
      </c>
      <c r="D14382" t="s">
        <v>57</v>
      </c>
      <c r="E14382" t="s">
        <v>6012</v>
      </c>
      <c r="F14382" s="6">
        <v>0.80164351851851856</v>
      </c>
      <c r="G14382" t="s">
        <v>58</v>
      </c>
      <c r="H14382" t="s">
        <v>100</v>
      </c>
      <c r="I14382" t="s">
        <v>24368</v>
      </c>
      <c r="J14382" t="s">
        <v>77</v>
      </c>
      <c r="K14382">
        <v>-10</v>
      </c>
      <c r="L14382" t="s">
        <v>37</v>
      </c>
      <c r="M14382">
        <v>2</v>
      </c>
      <c r="N14382">
        <v>312.26</v>
      </c>
      <c r="O14382" t="s">
        <v>54</v>
      </c>
    </row>
    <row r="14383" spans="1:15" x14ac:dyDescent="0.35">
      <c r="A14383" t="s">
        <v>9461</v>
      </c>
      <c r="B14383" t="s">
        <v>24369</v>
      </c>
      <c r="D14383" t="s">
        <v>114</v>
      </c>
      <c r="E14383" t="s">
        <v>1316</v>
      </c>
      <c r="F14383" s="6">
        <v>8.1215277777777775E-2</v>
      </c>
      <c r="G14383" t="s">
        <v>65</v>
      </c>
      <c r="H14383" t="s">
        <v>103</v>
      </c>
      <c r="I14383" t="s">
        <v>24370</v>
      </c>
      <c r="K14383">
        <v>-10</v>
      </c>
      <c r="L14383" t="s">
        <v>81</v>
      </c>
      <c r="M14383">
        <v>8</v>
      </c>
      <c r="N14383">
        <v>207.12</v>
      </c>
    </row>
    <row r="14384" spans="1:15" x14ac:dyDescent="0.35">
      <c r="A14384" t="s">
        <v>24371</v>
      </c>
      <c r="B14384" t="s">
        <v>24372</v>
      </c>
      <c r="D14384" t="s">
        <v>25</v>
      </c>
      <c r="E14384" s="5">
        <v>45480</v>
      </c>
      <c r="F14384" s="3">
        <v>0.29652777777777778</v>
      </c>
      <c r="G14384" t="s">
        <v>94</v>
      </c>
      <c r="H14384" t="s">
        <v>103</v>
      </c>
      <c r="I14384" t="s">
        <v>118</v>
      </c>
      <c r="J14384" t="s">
        <v>96</v>
      </c>
      <c r="M14384">
        <v>7</v>
      </c>
      <c r="N14384">
        <v>466.69</v>
      </c>
      <c r="O14384" t="s">
        <v>62</v>
      </c>
    </row>
    <row r="14385" spans="1:15" x14ac:dyDescent="0.35">
      <c r="A14385" t="s">
        <v>24373</v>
      </c>
      <c r="B14385" t="s">
        <v>24374</v>
      </c>
      <c r="D14385" t="s">
        <v>25</v>
      </c>
      <c r="E14385" s="1">
        <v>45511</v>
      </c>
      <c r="F14385" s="3">
        <v>0.52013888888888893</v>
      </c>
      <c r="G14385" t="s">
        <v>94</v>
      </c>
      <c r="I14385" t="s">
        <v>118</v>
      </c>
      <c r="J14385" t="s">
        <v>88</v>
      </c>
      <c r="L14385" t="s">
        <v>57</v>
      </c>
      <c r="M14385">
        <v>7</v>
      </c>
      <c r="N14385">
        <v>680.57</v>
      </c>
    </row>
    <row r="14386" spans="1:15" x14ac:dyDescent="0.35">
      <c r="A14386" t="s">
        <v>15373</v>
      </c>
      <c r="B14386" t="s">
        <v>24375</v>
      </c>
      <c r="E14386" s="1">
        <v>45465</v>
      </c>
      <c r="F14386" s="2">
        <v>0.3034722222222222</v>
      </c>
      <c r="G14386" t="s">
        <v>85</v>
      </c>
      <c r="H14386" t="s">
        <v>24376</v>
      </c>
      <c r="I14386" t="s">
        <v>44</v>
      </c>
      <c r="J14386" t="s">
        <v>107</v>
      </c>
      <c r="K14386">
        <v>32</v>
      </c>
      <c r="L14386" t="s">
        <v>57</v>
      </c>
      <c r="M14386" t="s">
        <v>264</v>
      </c>
      <c r="N14386" s="4">
        <v>844.14</v>
      </c>
      <c r="O14386" t="s">
        <v>38</v>
      </c>
    </row>
    <row r="14387" spans="1:15" x14ac:dyDescent="0.35">
      <c r="A14387" t="s">
        <v>11461</v>
      </c>
      <c r="B14387" t="s">
        <v>18333</v>
      </c>
      <c r="C14387">
        <v>11</v>
      </c>
      <c r="D14387" t="s">
        <v>17</v>
      </c>
      <c r="E14387" s="1">
        <v>45636</v>
      </c>
      <c r="F14387" s="6">
        <v>0.55995370370370368</v>
      </c>
      <c r="G14387" t="s">
        <v>94</v>
      </c>
      <c r="I14387" t="s">
        <v>52</v>
      </c>
      <c r="J14387" t="s">
        <v>96</v>
      </c>
      <c r="L14387" t="s">
        <v>81</v>
      </c>
      <c r="M14387">
        <v>3</v>
      </c>
      <c r="N14387">
        <v>814.16</v>
      </c>
    </row>
    <row r="14388" spans="1:15" x14ac:dyDescent="0.35">
      <c r="A14388" t="s">
        <v>865</v>
      </c>
      <c r="B14388" t="s">
        <v>7308</v>
      </c>
      <c r="D14388" t="s">
        <v>49</v>
      </c>
      <c r="E14388" t="s">
        <v>850</v>
      </c>
      <c r="F14388" s="2">
        <v>0.6166666666666667</v>
      </c>
      <c r="G14388" t="s">
        <v>134</v>
      </c>
      <c r="H14388" t="s">
        <v>66</v>
      </c>
      <c r="I14388" t="s">
        <v>24377</v>
      </c>
      <c r="J14388" t="s">
        <v>164</v>
      </c>
      <c r="L14388" t="s">
        <v>30</v>
      </c>
      <c r="M14388">
        <v>5</v>
      </c>
      <c r="N14388">
        <v>614.16999999999996</v>
      </c>
      <c r="O14388" t="s">
        <v>22</v>
      </c>
    </row>
    <row r="14389" spans="1:15" x14ac:dyDescent="0.35">
      <c r="A14389" t="s">
        <v>19564</v>
      </c>
      <c r="B14389" t="s">
        <v>24378</v>
      </c>
      <c r="D14389" t="s">
        <v>49</v>
      </c>
      <c r="E14389" s="5">
        <v>45616</v>
      </c>
      <c r="F14389" s="2">
        <v>0.95833333333333337</v>
      </c>
      <c r="G14389" t="s">
        <v>117</v>
      </c>
      <c r="H14389" t="s">
        <v>59</v>
      </c>
      <c r="I14389" t="s">
        <v>118</v>
      </c>
      <c r="J14389" t="s">
        <v>36</v>
      </c>
      <c r="K14389">
        <v>-10</v>
      </c>
      <c r="L14389" t="s">
        <v>57</v>
      </c>
      <c r="M14389">
        <v>4</v>
      </c>
      <c r="N14389">
        <v>851</v>
      </c>
      <c r="O14389" t="s">
        <v>62</v>
      </c>
    </row>
    <row r="14390" spans="1:15" x14ac:dyDescent="0.35">
      <c r="A14390" t="s">
        <v>24379</v>
      </c>
      <c r="B14390" t="s">
        <v>24380</v>
      </c>
      <c r="C14390">
        <v>7</v>
      </c>
      <c r="D14390" t="s">
        <v>25</v>
      </c>
      <c r="E14390" s="5">
        <v>45502</v>
      </c>
      <c r="F14390" s="3">
        <v>0.24583333333333332</v>
      </c>
      <c r="G14390" t="s">
        <v>58</v>
      </c>
      <c r="H14390" t="s">
        <v>110</v>
      </c>
      <c r="I14390" t="s">
        <v>19</v>
      </c>
      <c r="J14390" t="s">
        <v>88</v>
      </c>
      <c r="K14390">
        <v>72</v>
      </c>
      <c r="L14390" t="s">
        <v>122</v>
      </c>
      <c r="M14390">
        <v>2</v>
      </c>
      <c r="N14390">
        <v>999.42</v>
      </c>
      <c r="O14390" t="s">
        <v>31</v>
      </c>
    </row>
    <row r="14391" spans="1:15" x14ac:dyDescent="0.35">
      <c r="A14391" t="s">
        <v>9694</v>
      </c>
      <c r="B14391" t="s">
        <v>24381</v>
      </c>
      <c r="C14391">
        <v>65</v>
      </c>
      <c r="D14391" t="s">
        <v>17</v>
      </c>
      <c r="E14391" s="1">
        <v>45452</v>
      </c>
      <c r="F14391" s="2">
        <v>0.19930555555555557</v>
      </c>
      <c r="G14391" t="s">
        <v>80</v>
      </c>
      <c r="H14391" t="s">
        <v>95</v>
      </c>
      <c r="I14391" t="s">
        <v>118</v>
      </c>
      <c r="J14391" t="s">
        <v>96</v>
      </c>
      <c r="K14391">
        <v>-10</v>
      </c>
      <c r="L14391" t="s">
        <v>30</v>
      </c>
      <c r="M14391">
        <v>1</v>
      </c>
      <c r="N14391">
        <v>48121.897569970599</v>
      </c>
    </row>
    <row r="14392" spans="1:15" x14ac:dyDescent="0.35">
      <c r="A14392" t="s">
        <v>24382</v>
      </c>
      <c r="B14392" t="s">
        <v>24383</v>
      </c>
      <c r="C14392">
        <v>59</v>
      </c>
      <c r="D14392" t="s">
        <v>57</v>
      </c>
      <c r="E14392" s="1">
        <v>45690</v>
      </c>
      <c r="F14392" s="3">
        <v>0.75</v>
      </c>
      <c r="G14392" t="s">
        <v>117</v>
      </c>
      <c r="H14392" t="s">
        <v>100</v>
      </c>
      <c r="I14392" t="s">
        <v>19</v>
      </c>
      <c r="J14392" t="s">
        <v>29</v>
      </c>
      <c r="K14392">
        <v>78</v>
      </c>
      <c r="L14392" t="s">
        <v>71</v>
      </c>
      <c r="M14392">
        <v>9</v>
      </c>
      <c r="N14392">
        <v>84.67</v>
      </c>
      <c r="O14392" t="s">
        <v>57</v>
      </c>
    </row>
    <row r="14393" spans="1:15" x14ac:dyDescent="0.35">
      <c r="A14393" t="s">
        <v>19347</v>
      </c>
      <c r="B14393" t="s">
        <v>24384</v>
      </c>
      <c r="C14393">
        <v>43</v>
      </c>
      <c r="D14393" t="s">
        <v>17</v>
      </c>
      <c r="E14393" t="s">
        <v>4204</v>
      </c>
      <c r="F14393" s="6">
        <v>0.36569444444444443</v>
      </c>
      <c r="G14393" t="s">
        <v>42</v>
      </c>
      <c r="H14393" t="s">
        <v>110</v>
      </c>
      <c r="J14393" t="s">
        <v>36</v>
      </c>
      <c r="K14393">
        <v>-10</v>
      </c>
      <c r="M14393">
        <v>10</v>
      </c>
      <c r="N14393">
        <v>985.98</v>
      </c>
      <c r="O14393" t="s">
        <v>38</v>
      </c>
    </row>
    <row r="14394" spans="1:15" x14ac:dyDescent="0.35">
      <c r="A14394" t="s">
        <v>20805</v>
      </c>
      <c r="B14394" t="s">
        <v>7112</v>
      </c>
      <c r="D14394" t="s">
        <v>41</v>
      </c>
      <c r="E14394" s="5">
        <v>45503</v>
      </c>
      <c r="F14394" s="3">
        <v>0.6</v>
      </c>
      <c r="G14394" t="s">
        <v>134</v>
      </c>
      <c r="H14394" t="s">
        <v>103</v>
      </c>
      <c r="I14394" t="s">
        <v>19</v>
      </c>
      <c r="J14394" t="s">
        <v>77</v>
      </c>
      <c r="K14394">
        <v>10</v>
      </c>
      <c r="L14394" t="s">
        <v>37</v>
      </c>
      <c r="M14394">
        <v>3</v>
      </c>
      <c r="N14394">
        <v>273.11</v>
      </c>
      <c r="O14394" t="s">
        <v>31</v>
      </c>
    </row>
    <row r="14395" spans="1:15" x14ac:dyDescent="0.35">
      <c r="A14395" t="s">
        <v>21919</v>
      </c>
      <c r="B14395" t="s">
        <v>24385</v>
      </c>
      <c r="C14395">
        <v>10</v>
      </c>
      <c r="D14395" t="s">
        <v>17</v>
      </c>
      <c r="E14395" t="s">
        <v>2760</v>
      </c>
      <c r="F14395" s="2">
        <v>0.99375000000000002</v>
      </c>
      <c r="G14395" t="s">
        <v>51</v>
      </c>
      <c r="H14395" t="s">
        <v>59</v>
      </c>
      <c r="I14395" t="s">
        <v>44</v>
      </c>
      <c r="K14395">
        <v>-10</v>
      </c>
      <c r="L14395" t="s">
        <v>46</v>
      </c>
      <c r="M14395">
        <v>1</v>
      </c>
      <c r="N14395">
        <v>1038.75</v>
      </c>
      <c r="O14395" t="s">
        <v>31</v>
      </c>
    </row>
    <row r="14396" spans="1:15" x14ac:dyDescent="0.35">
      <c r="A14396" t="s">
        <v>24386</v>
      </c>
      <c r="B14396" t="s">
        <v>24387</v>
      </c>
      <c r="C14396">
        <v>19</v>
      </c>
      <c r="D14396" t="s">
        <v>114</v>
      </c>
      <c r="E14396" s="1">
        <v>45660</v>
      </c>
      <c r="F14396" s="6">
        <v>0.14428240740740741</v>
      </c>
      <c r="G14396" t="s">
        <v>80</v>
      </c>
      <c r="H14396" t="s">
        <v>66</v>
      </c>
      <c r="I14396" t="s">
        <v>52</v>
      </c>
      <c r="J14396" t="s">
        <v>77</v>
      </c>
      <c r="L14396" t="s">
        <v>30</v>
      </c>
      <c r="M14396">
        <v>7</v>
      </c>
      <c r="N14396" s="4">
        <v>1241.73</v>
      </c>
      <c r="O14396" t="s">
        <v>57</v>
      </c>
    </row>
    <row r="14397" spans="1:15" x14ac:dyDescent="0.35">
      <c r="A14397" t="s">
        <v>1924</v>
      </c>
      <c r="B14397" t="s">
        <v>24388</v>
      </c>
      <c r="D14397" t="s">
        <v>57</v>
      </c>
      <c r="E14397" t="s">
        <v>968</v>
      </c>
      <c r="F14397" s="2">
        <v>0.84444444444444444</v>
      </c>
      <c r="G14397" t="s">
        <v>65</v>
      </c>
      <c r="H14397" t="s">
        <v>100</v>
      </c>
      <c r="I14397" t="s">
        <v>19</v>
      </c>
      <c r="J14397" t="s">
        <v>88</v>
      </c>
      <c r="K14397">
        <v>-10</v>
      </c>
      <c r="L14397" t="s">
        <v>81</v>
      </c>
      <c r="M14397">
        <v>10</v>
      </c>
      <c r="N14397">
        <v>92.99</v>
      </c>
      <c r="O14397" t="s">
        <v>31</v>
      </c>
    </row>
    <row r="14398" spans="1:15" x14ac:dyDescent="0.35">
      <c r="A14398" t="s">
        <v>24389</v>
      </c>
      <c r="B14398" t="s">
        <v>24390</v>
      </c>
      <c r="C14398">
        <v>4</v>
      </c>
      <c r="D14398" t="s">
        <v>114</v>
      </c>
      <c r="E14398" s="5">
        <v>45555</v>
      </c>
      <c r="F14398" s="6">
        <v>0.15398148148148147</v>
      </c>
      <c r="G14398" t="s">
        <v>94</v>
      </c>
      <c r="H14398" t="s">
        <v>24391</v>
      </c>
      <c r="I14398" t="s">
        <v>76</v>
      </c>
      <c r="M14398">
        <v>7</v>
      </c>
      <c r="N14398">
        <v>611.27</v>
      </c>
      <c r="O14398" t="s">
        <v>57</v>
      </c>
    </row>
    <row r="14399" spans="1:15" x14ac:dyDescent="0.35">
      <c r="A14399" t="s">
        <v>17181</v>
      </c>
      <c r="B14399" t="s">
        <v>3982</v>
      </c>
      <c r="D14399" t="s">
        <v>84</v>
      </c>
      <c r="E14399" s="5">
        <v>45609</v>
      </c>
      <c r="F14399" s="2">
        <v>0.88402777777777775</v>
      </c>
      <c r="G14399" t="s">
        <v>117</v>
      </c>
      <c r="H14399" t="s">
        <v>95</v>
      </c>
      <c r="I14399" t="s">
        <v>52</v>
      </c>
      <c r="J14399" t="s">
        <v>88</v>
      </c>
      <c r="K14399" t="s">
        <v>61</v>
      </c>
      <c r="L14399" t="s">
        <v>71</v>
      </c>
      <c r="N14399">
        <v>66958.467474464196</v>
      </c>
      <c r="O14399" t="s">
        <v>57</v>
      </c>
    </row>
    <row r="14400" spans="1:15" x14ac:dyDescent="0.35">
      <c r="A14400" t="s">
        <v>20738</v>
      </c>
      <c r="B14400" t="s">
        <v>24392</v>
      </c>
      <c r="C14400">
        <v>13</v>
      </c>
      <c r="D14400" t="s">
        <v>114</v>
      </c>
      <c r="E14400" s="5">
        <v>45429</v>
      </c>
      <c r="F14400" s="2">
        <v>0.55347222222222225</v>
      </c>
      <c r="G14400" t="s">
        <v>85</v>
      </c>
      <c r="H14400" t="s">
        <v>24393</v>
      </c>
      <c r="I14400" t="s">
        <v>24394</v>
      </c>
      <c r="J14400" t="s">
        <v>45</v>
      </c>
      <c r="K14400" t="s">
        <v>61</v>
      </c>
      <c r="L14400" t="s">
        <v>71</v>
      </c>
      <c r="M14400">
        <v>9</v>
      </c>
      <c r="N14400">
        <v>757.5</v>
      </c>
      <c r="O14400" t="s">
        <v>57</v>
      </c>
    </row>
    <row r="14401" spans="1:15" x14ac:dyDescent="0.35">
      <c r="A14401" t="s">
        <v>9516</v>
      </c>
      <c r="B14401" t="s">
        <v>24395</v>
      </c>
      <c r="D14401" t="s">
        <v>41</v>
      </c>
      <c r="E14401" s="5">
        <v>45496</v>
      </c>
      <c r="F14401" s="6">
        <v>0.81578703703703703</v>
      </c>
      <c r="G14401" t="s">
        <v>134</v>
      </c>
      <c r="I14401" t="s">
        <v>76</v>
      </c>
      <c r="J14401" t="s">
        <v>96</v>
      </c>
      <c r="K14401" t="s">
        <v>61</v>
      </c>
      <c r="L14401" t="s">
        <v>46</v>
      </c>
      <c r="M14401" t="s">
        <v>67</v>
      </c>
      <c r="N14401">
        <v>745.95</v>
      </c>
      <c r="O14401" t="s">
        <v>62</v>
      </c>
    </row>
    <row r="14402" spans="1:15" x14ac:dyDescent="0.35">
      <c r="A14402" t="s">
        <v>24396</v>
      </c>
      <c r="B14402" t="s">
        <v>24397</v>
      </c>
      <c r="D14402" t="s">
        <v>74</v>
      </c>
      <c r="E14402" t="s">
        <v>5911</v>
      </c>
      <c r="F14402" s="3">
        <v>0.65138888888888891</v>
      </c>
      <c r="G14402" t="s">
        <v>18</v>
      </c>
      <c r="H14402" t="s">
        <v>110</v>
      </c>
      <c r="I14402" t="s">
        <v>76</v>
      </c>
      <c r="J14402" t="s">
        <v>36</v>
      </c>
      <c r="L14402" t="s">
        <v>46</v>
      </c>
      <c r="M14402" t="s">
        <v>57</v>
      </c>
      <c r="N14402">
        <v>1339.23</v>
      </c>
      <c r="O14402" t="s">
        <v>62</v>
      </c>
    </row>
    <row r="14403" spans="1:15" x14ac:dyDescent="0.35">
      <c r="A14403" t="s">
        <v>10176</v>
      </c>
      <c r="B14403" t="s">
        <v>24398</v>
      </c>
      <c r="D14403" t="s">
        <v>49</v>
      </c>
      <c r="E14403" s="1">
        <v>45776</v>
      </c>
      <c r="F14403" s="6">
        <v>0.48422453703703705</v>
      </c>
      <c r="G14403" t="s">
        <v>75</v>
      </c>
      <c r="H14403" t="s">
        <v>103</v>
      </c>
      <c r="I14403" t="s">
        <v>24399</v>
      </c>
      <c r="J14403" t="s">
        <v>96</v>
      </c>
      <c r="K14403">
        <v>-10</v>
      </c>
      <c r="L14403" t="s">
        <v>30</v>
      </c>
      <c r="M14403">
        <v>8</v>
      </c>
      <c r="N14403">
        <v>49.71</v>
      </c>
    </row>
    <row r="14404" spans="1:15" x14ac:dyDescent="0.35">
      <c r="A14404" t="s">
        <v>10652</v>
      </c>
      <c r="B14404" t="s">
        <v>24400</v>
      </c>
      <c r="D14404" t="s">
        <v>114</v>
      </c>
      <c r="E14404" t="s">
        <v>1129</v>
      </c>
      <c r="F14404" s="6">
        <v>0.39987268518518521</v>
      </c>
      <c r="G14404" t="s">
        <v>189</v>
      </c>
      <c r="H14404" t="s">
        <v>95</v>
      </c>
      <c r="I14404" t="s">
        <v>19</v>
      </c>
      <c r="J14404" t="s">
        <v>36</v>
      </c>
      <c r="K14404" t="s">
        <v>61</v>
      </c>
      <c r="L14404" t="s">
        <v>81</v>
      </c>
      <c r="M14404" t="s">
        <v>264</v>
      </c>
      <c r="N14404">
        <v>139.97</v>
      </c>
      <c r="O14404" t="s">
        <v>62</v>
      </c>
    </row>
    <row r="14405" spans="1:15" x14ac:dyDescent="0.35">
      <c r="A14405" t="s">
        <v>13616</v>
      </c>
      <c r="B14405" t="s">
        <v>24401</v>
      </c>
      <c r="C14405">
        <v>11</v>
      </c>
      <c r="D14405" t="s">
        <v>17</v>
      </c>
      <c r="E14405" s="1">
        <v>45430</v>
      </c>
      <c r="F14405" s="6">
        <v>0.20789351851851851</v>
      </c>
      <c r="G14405" t="s">
        <v>42</v>
      </c>
      <c r="H14405" t="s">
        <v>59</v>
      </c>
      <c r="I14405" t="s">
        <v>76</v>
      </c>
      <c r="J14405" t="s">
        <v>45</v>
      </c>
      <c r="K14405" t="s">
        <v>61</v>
      </c>
      <c r="L14405" t="s">
        <v>30</v>
      </c>
      <c r="M14405">
        <v>10</v>
      </c>
      <c r="N14405">
        <v>1448.61</v>
      </c>
      <c r="O14405" t="s">
        <v>62</v>
      </c>
    </row>
    <row r="14406" spans="1:15" x14ac:dyDescent="0.35">
      <c r="A14406" t="s">
        <v>19570</v>
      </c>
      <c r="B14406" t="s">
        <v>24402</v>
      </c>
      <c r="D14406" t="s">
        <v>49</v>
      </c>
      <c r="E14406" s="5">
        <v>45660</v>
      </c>
      <c r="F14406" s="6">
        <v>0.31355324074074076</v>
      </c>
      <c r="G14406" t="s">
        <v>75</v>
      </c>
      <c r="H14406" t="s">
        <v>110</v>
      </c>
      <c r="I14406" t="s">
        <v>156</v>
      </c>
      <c r="J14406" t="s">
        <v>164</v>
      </c>
      <c r="L14406" t="s">
        <v>37</v>
      </c>
      <c r="M14406">
        <v>4</v>
      </c>
      <c r="N14406">
        <v>0.93</v>
      </c>
    </row>
    <row r="14407" spans="1:15" x14ac:dyDescent="0.35">
      <c r="A14407" t="s">
        <v>24403</v>
      </c>
      <c r="B14407" t="s">
        <v>24404</v>
      </c>
      <c r="C14407">
        <v>46</v>
      </c>
      <c r="D14407" t="s">
        <v>57</v>
      </c>
      <c r="E14407" s="5">
        <v>45590</v>
      </c>
      <c r="F14407" s="3">
        <v>0.88680555555555551</v>
      </c>
      <c r="G14407" t="s">
        <v>94</v>
      </c>
      <c r="H14407" t="s">
        <v>24405</v>
      </c>
      <c r="I14407" t="s">
        <v>52</v>
      </c>
      <c r="J14407" t="s">
        <v>164</v>
      </c>
      <c r="K14407">
        <v>75</v>
      </c>
      <c r="L14407" t="s">
        <v>81</v>
      </c>
      <c r="M14407">
        <v>6</v>
      </c>
      <c r="N14407">
        <v>934.85</v>
      </c>
    </row>
    <row r="14408" spans="1:15" x14ac:dyDescent="0.35">
      <c r="A14408" t="s">
        <v>24406</v>
      </c>
      <c r="B14408" t="s">
        <v>24407</v>
      </c>
      <c r="D14408" t="s">
        <v>17</v>
      </c>
      <c r="E14408" s="5">
        <v>45750</v>
      </c>
      <c r="F14408" s="6">
        <v>0.11582175925925926</v>
      </c>
      <c r="G14408" t="s">
        <v>42</v>
      </c>
      <c r="J14408" t="s">
        <v>20</v>
      </c>
      <c r="L14408" t="s">
        <v>81</v>
      </c>
      <c r="M14408">
        <v>2</v>
      </c>
      <c r="N14408">
        <v>502.36</v>
      </c>
      <c r="O14408" t="s">
        <v>54</v>
      </c>
    </row>
    <row r="14409" spans="1:15" x14ac:dyDescent="0.35">
      <c r="A14409" t="s">
        <v>24408</v>
      </c>
      <c r="B14409" t="s">
        <v>2133</v>
      </c>
      <c r="C14409">
        <v>95</v>
      </c>
      <c r="D14409" t="s">
        <v>57</v>
      </c>
      <c r="E14409" t="s">
        <v>1667</v>
      </c>
      <c r="F14409" s="3">
        <v>0.23055555555555557</v>
      </c>
      <c r="G14409" t="s">
        <v>35</v>
      </c>
      <c r="H14409" t="s">
        <v>59</v>
      </c>
      <c r="I14409" t="s">
        <v>76</v>
      </c>
      <c r="J14409" t="s">
        <v>96</v>
      </c>
      <c r="L14409" t="s">
        <v>81</v>
      </c>
      <c r="M14409" t="s">
        <v>264</v>
      </c>
      <c r="N14409">
        <v>909.63</v>
      </c>
      <c r="O14409" t="s">
        <v>62</v>
      </c>
    </row>
    <row r="14410" spans="1:15" x14ac:dyDescent="0.35">
      <c r="A14410" t="s">
        <v>3959</v>
      </c>
      <c r="B14410" t="s">
        <v>24409</v>
      </c>
      <c r="D14410" t="s">
        <v>25</v>
      </c>
      <c r="E14410" s="1">
        <v>45702</v>
      </c>
      <c r="F14410" s="2">
        <v>0.99305555555555558</v>
      </c>
      <c r="G14410" t="s">
        <v>26</v>
      </c>
      <c r="H14410" t="s">
        <v>100</v>
      </c>
      <c r="I14410" t="s">
        <v>52</v>
      </c>
      <c r="J14410" t="s">
        <v>96</v>
      </c>
      <c r="K14410">
        <v>-10</v>
      </c>
      <c r="L14410" t="s">
        <v>57</v>
      </c>
      <c r="M14410">
        <v>7</v>
      </c>
      <c r="N14410">
        <v>109.37</v>
      </c>
      <c r="O14410" t="s">
        <v>54</v>
      </c>
    </row>
    <row r="14411" spans="1:15" x14ac:dyDescent="0.35">
      <c r="A14411" t="s">
        <v>24410</v>
      </c>
      <c r="B14411" t="s">
        <v>24411</v>
      </c>
      <c r="C14411">
        <v>51</v>
      </c>
      <c r="D14411" t="s">
        <v>57</v>
      </c>
      <c r="E14411" s="5">
        <v>45753</v>
      </c>
      <c r="F14411" s="2">
        <v>0.32361111111111113</v>
      </c>
      <c r="G14411" t="s">
        <v>42</v>
      </c>
      <c r="H14411" t="s">
        <v>24412</v>
      </c>
      <c r="I14411" t="s">
        <v>19</v>
      </c>
      <c r="J14411" t="s">
        <v>107</v>
      </c>
      <c r="K14411">
        <v>13</v>
      </c>
      <c r="L14411" t="s">
        <v>57</v>
      </c>
      <c r="M14411" t="s">
        <v>57</v>
      </c>
      <c r="N14411">
        <v>1457.01</v>
      </c>
      <c r="O14411" t="s">
        <v>62</v>
      </c>
    </row>
    <row r="14412" spans="1:15" x14ac:dyDescent="0.35">
      <c r="A14412" t="s">
        <v>16801</v>
      </c>
      <c r="B14412" t="s">
        <v>24413</v>
      </c>
      <c r="E14412" s="5">
        <v>45626</v>
      </c>
      <c r="F14412" s="2">
        <v>0.4861111111111111</v>
      </c>
      <c r="G14412" t="s">
        <v>117</v>
      </c>
      <c r="H14412" t="s">
        <v>100</v>
      </c>
      <c r="I14412" t="s">
        <v>24414</v>
      </c>
      <c r="J14412" t="s">
        <v>20</v>
      </c>
      <c r="K14412" t="s">
        <v>61</v>
      </c>
      <c r="M14412">
        <v>8</v>
      </c>
      <c r="N14412">
        <v>475.27</v>
      </c>
      <c r="O14412" t="s">
        <v>54</v>
      </c>
    </row>
    <row r="14413" spans="1:15" x14ac:dyDescent="0.35">
      <c r="A14413" t="s">
        <v>22710</v>
      </c>
      <c r="B14413" t="s">
        <v>24415</v>
      </c>
      <c r="D14413" t="s">
        <v>57</v>
      </c>
      <c r="E14413" s="1">
        <v>45455</v>
      </c>
      <c r="F14413" s="3">
        <v>0.28125</v>
      </c>
      <c r="G14413" t="s">
        <v>117</v>
      </c>
      <c r="H14413" t="s">
        <v>95</v>
      </c>
      <c r="I14413" t="s">
        <v>19</v>
      </c>
      <c r="J14413" t="s">
        <v>88</v>
      </c>
      <c r="K14413">
        <v>45</v>
      </c>
      <c r="M14413">
        <v>4</v>
      </c>
      <c r="N14413">
        <v>-25.55</v>
      </c>
      <c r="O14413" t="s">
        <v>31</v>
      </c>
    </row>
    <row r="14414" spans="1:15" x14ac:dyDescent="0.35">
      <c r="A14414" t="s">
        <v>24416</v>
      </c>
      <c r="B14414" t="s">
        <v>24417</v>
      </c>
      <c r="D14414" t="s">
        <v>114</v>
      </c>
      <c r="E14414" t="s">
        <v>3167</v>
      </c>
      <c r="F14414" s="6">
        <v>0.65625</v>
      </c>
      <c r="G14414" t="s">
        <v>94</v>
      </c>
      <c r="I14414" t="s">
        <v>24418</v>
      </c>
      <c r="J14414" t="s">
        <v>20</v>
      </c>
      <c r="K14414" t="s">
        <v>61</v>
      </c>
      <c r="L14414" t="s">
        <v>71</v>
      </c>
      <c r="N14414">
        <v>-27.17</v>
      </c>
    </row>
    <row r="14415" spans="1:15" x14ac:dyDescent="0.35">
      <c r="A14415" t="s">
        <v>24419</v>
      </c>
      <c r="B14415" t="s">
        <v>13323</v>
      </c>
      <c r="C14415">
        <v>42</v>
      </c>
      <c r="E14415" t="s">
        <v>6091</v>
      </c>
      <c r="F14415" s="6">
        <v>0.43240740740740741</v>
      </c>
      <c r="G14415" t="s">
        <v>94</v>
      </c>
      <c r="H14415" t="s">
        <v>95</v>
      </c>
      <c r="J14415" t="s">
        <v>60</v>
      </c>
      <c r="L14415" t="s">
        <v>57</v>
      </c>
      <c r="M14415">
        <v>6</v>
      </c>
      <c r="N14415">
        <v>1490.85</v>
      </c>
      <c r="O14415" t="s">
        <v>57</v>
      </c>
    </row>
    <row r="14416" spans="1:15" x14ac:dyDescent="0.35">
      <c r="A14416" t="s">
        <v>9663</v>
      </c>
      <c r="B14416" t="s">
        <v>7240</v>
      </c>
      <c r="E14416" s="1">
        <v>45626</v>
      </c>
      <c r="F14416" s="3">
        <v>0.42083333333333334</v>
      </c>
      <c r="G14416" t="s">
        <v>58</v>
      </c>
      <c r="H14416" t="s">
        <v>100</v>
      </c>
      <c r="I14416" t="s">
        <v>19</v>
      </c>
      <c r="J14416" t="s">
        <v>29</v>
      </c>
      <c r="M14416">
        <v>1</v>
      </c>
      <c r="N14416">
        <v>153.86000000000001</v>
      </c>
    </row>
    <row r="14417" spans="1:15" x14ac:dyDescent="0.35">
      <c r="A14417" t="s">
        <v>11553</v>
      </c>
      <c r="B14417" t="s">
        <v>15520</v>
      </c>
      <c r="C14417">
        <v>42</v>
      </c>
      <c r="E14417" s="5">
        <v>45562</v>
      </c>
      <c r="F14417" s="3">
        <v>0.49375000000000002</v>
      </c>
      <c r="G14417" t="s">
        <v>58</v>
      </c>
      <c r="H14417" t="s">
        <v>103</v>
      </c>
      <c r="J14417" t="s">
        <v>107</v>
      </c>
      <c r="M14417">
        <v>5</v>
      </c>
      <c r="N14417">
        <v>1342.28</v>
      </c>
      <c r="O14417" t="s">
        <v>31</v>
      </c>
    </row>
    <row r="14418" spans="1:15" x14ac:dyDescent="0.35">
      <c r="A14418" t="s">
        <v>12399</v>
      </c>
      <c r="B14418" t="s">
        <v>24420</v>
      </c>
      <c r="C14418">
        <v>40</v>
      </c>
      <c r="D14418" t="s">
        <v>17</v>
      </c>
      <c r="E14418" s="1">
        <v>45538</v>
      </c>
      <c r="F14418" s="3">
        <v>0.32361111111111113</v>
      </c>
      <c r="G14418" t="s">
        <v>35</v>
      </c>
      <c r="H14418" t="s">
        <v>103</v>
      </c>
      <c r="I14418" t="s">
        <v>156</v>
      </c>
      <c r="J14418" t="s">
        <v>164</v>
      </c>
      <c r="K14418">
        <v>102</v>
      </c>
      <c r="L14418" t="s">
        <v>57</v>
      </c>
      <c r="M14418">
        <v>9</v>
      </c>
      <c r="N14418">
        <v>895.22</v>
      </c>
      <c r="O14418" t="s">
        <v>62</v>
      </c>
    </row>
    <row r="14419" spans="1:15" x14ac:dyDescent="0.35">
      <c r="A14419" t="s">
        <v>24421</v>
      </c>
      <c r="B14419" t="s">
        <v>24422</v>
      </c>
      <c r="C14419">
        <v>8</v>
      </c>
      <c r="D14419" t="s">
        <v>17</v>
      </c>
      <c r="E14419" s="5">
        <v>45507</v>
      </c>
      <c r="F14419" s="6">
        <v>0.97624999999999995</v>
      </c>
      <c r="G14419" t="s">
        <v>94</v>
      </c>
      <c r="H14419" t="s">
        <v>66</v>
      </c>
      <c r="I14419" t="s">
        <v>118</v>
      </c>
      <c r="J14419" t="s">
        <v>36</v>
      </c>
      <c r="L14419" t="s">
        <v>81</v>
      </c>
      <c r="M14419">
        <v>7</v>
      </c>
      <c r="N14419">
        <v>328.42</v>
      </c>
      <c r="O14419" t="s">
        <v>57</v>
      </c>
    </row>
    <row r="14420" spans="1:15" x14ac:dyDescent="0.35">
      <c r="A14420" t="s">
        <v>3895</v>
      </c>
      <c r="B14420" t="s">
        <v>24423</v>
      </c>
      <c r="C14420">
        <v>47</v>
      </c>
      <c r="D14420" t="s">
        <v>84</v>
      </c>
      <c r="E14420" s="1">
        <v>45575</v>
      </c>
      <c r="F14420" s="3">
        <v>0.18680555555555556</v>
      </c>
      <c r="G14420" t="s">
        <v>65</v>
      </c>
      <c r="I14420" t="s">
        <v>118</v>
      </c>
      <c r="J14420" t="s">
        <v>53</v>
      </c>
      <c r="L14420" t="s">
        <v>71</v>
      </c>
      <c r="M14420">
        <v>1</v>
      </c>
      <c r="N14420">
        <v>1332.63</v>
      </c>
      <c r="O14420" t="s">
        <v>62</v>
      </c>
    </row>
    <row r="14421" spans="1:15" x14ac:dyDescent="0.35">
      <c r="A14421" t="s">
        <v>16632</v>
      </c>
      <c r="B14421" t="s">
        <v>24424</v>
      </c>
      <c r="D14421" t="s">
        <v>84</v>
      </c>
      <c r="E14421" t="s">
        <v>4823</v>
      </c>
      <c r="F14421" s="3">
        <v>0.12013888888888889</v>
      </c>
      <c r="G14421" t="s">
        <v>51</v>
      </c>
      <c r="H14421" t="s">
        <v>24425</v>
      </c>
      <c r="J14421" t="s">
        <v>60</v>
      </c>
      <c r="K14421">
        <v>-10</v>
      </c>
      <c r="L14421" t="s">
        <v>122</v>
      </c>
      <c r="M14421">
        <v>2</v>
      </c>
      <c r="N14421">
        <v>1164.72</v>
      </c>
      <c r="O14421" t="s">
        <v>62</v>
      </c>
    </row>
    <row r="14422" spans="1:15" x14ac:dyDescent="0.35">
      <c r="A14422" t="s">
        <v>2643</v>
      </c>
      <c r="B14422" t="s">
        <v>18287</v>
      </c>
      <c r="D14422" t="s">
        <v>49</v>
      </c>
      <c r="E14422" s="1">
        <v>45666</v>
      </c>
      <c r="F14422" s="3">
        <v>0.60486111111111107</v>
      </c>
      <c r="G14422" t="s">
        <v>134</v>
      </c>
      <c r="J14422" t="s">
        <v>77</v>
      </c>
      <c r="K14422">
        <v>60</v>
      </c>
      <c r="L14422" t="s">
        <v>37</v>
      </c>
      <c r="N14422" s="4">
        <v>1110.6099999999999</v>
      </c>
    </row>
    <row r="14423" spans="1:15" x14ac:dyDescent="0.35">
      <c r="A14423" t="s">
        <v>15229</v>
      </c>
      <c r="B14423" t="s">
        <v>24426</v>
      </c>
      <c r="D14423" t="s">
        <v>49</v>
      </c>
      <c r="E14423" t="s">
        <v>9129</v>
      </c>
      <c r="F14423" s="3">
        <v>0.51944444444444449</v>
      </c>
      <c r="G14423" t="s">
        <v>85</v>
      </c>
      <c r="H14423" t="s">
        <v>24427</v>
      </c>
      <c r="I14423" t="s">
        <v>19</v>
      </c>
      <c r="J14423" t="s">
        <v>164</v>
      </c>
      <c r="K14423">
        <v>-10</v>
      </c>
      <c r="L14423" t="s">
        <v>81</v>
      </c>
      <c r="M14423">
        <v>4</v>
      </c>
      <c r="N14423">
        <v>1479.44</v>
      </c>
      <c r="O14423" t="s">
        <v>38</v>
      </c>
    </row>
    <row r="14424" spans="1:15" x14ac:dyDescent="0.35">
      <c r="A14424" t="s">
        <v>1620</v>
      </c>
      <c r="B14424" t="s">
        <v>24428</v>
      </c>
      <c r="C14424">
        <v>62</v>
      </c>
      <c r="D14424" t="s">
        <v>41</v>
      </c>
      <c r="E14424" s="1">
        <v>45589</v>
      </c>
      <c r="F14424" s="3">
        <v>0.43611111111111112</v>
      </c>
      <c r="G14424" t="s">
        <v>42</v>
      </c>
      <c r="H14424" t="s">
        <v>100</v>
      </c>
      <c r="J14424" t="s">
        <v>20</v>
      </c>
      <c r="K14424">
        <v>-10</v>
      </c>
      <c r="L14424" t="s">
        <v>57</v>
      </c>
      <c r="N14424">
        <v>1221.6400000000001</v>
      </c>
    </row>
    <row r="14425" spans="1:15" x14ac:dyDescent="0.35">
      <c r="A14425" t="s">
        <v>536</v>
      </c>
      <c r="B14425" t="s">
        <v>24429</v>
      </c>
      <c r="C14425">
        <v>26</v>
      </c>
      <c r="D14425" t="s">
        <v>84</v>
      </c>
      <c r="E14425" s="1">
        <v>45672</v>
      </c>
      <c r="F14425" s="6">
        <v>0.73420138888888886</v>
      </c>
      <c r="G14425" t="s">
        <v>18</v>
      </c>
      <c r="H14425" t="s">
        <v>59</v>
      </c>
      <c r="I14425" t="s">
        <v>24430</v>
      </c>
      <c r="J14425" t="s">
        <v>29</v>
      </c>
      <c r="K14425" t="s">
        <v>61</v>
      </c>
      <c r="L14425" t="s">
        <v>46</v>
      </c>
      <c r="M14425">
        <v>1</v>
      </c>
      <c r="N14425">
        <v>1409.23</v>
      </c>
      <c r="O14425" t="s">
        <v>22</v>
      </c>
    </row>
    <row r="14426" spans="1:15" x14ac:dyDescent="0.35">
      <c r="A14426" t="s">
        <v>24431</v>
      </c>
      <c r="B14426" t="s">
        <v>24432</v>
      </c>
      <c r="C14426">
        <v>44</v>
      </c>
      <c r="E14426" s="1">
        <v>45522</v>
      </c>
      <c r="F14426" s="3">
        <v>0.79583333333333328</v>
      </c>
      <c r="G14426" t="s">
        <v>189</v>
      </c>
      <c r="H14426" t="s">
        <v>59</v>
      </c>
      <c r="I14426" t="s">
        <v>24433</v>
      </c>
      <c r="L14426" t="s">
        <v>57</v>
      </c>
      <c r="M14426" t="s">
        <v>57</v>
      </c>
      <c r="N14426">
        <v>869.91</v>
      </c>
      <c r="O14426" t="s">
        <v>31</v>
      </c>
    </row>
    <row r="14427" spans="1:15" x14ac:dyDescent="0.35">
      <c r="A14427" t="s">
        <v>24434</v>
      </c>
      <c r="B14427" t="s">
        <v>24435</v>
      </c>
      <c r="D14427" t="s">
        <v>114</v>
      </c>
      <c r="E14427" s="5">
        <v>45621</v>
      </c>
      <c r="F14427" s="6">
        <v>0.28915509259259259</v>
      </c>
      <c r="G14427" t="s">
        <v>85</v>
      </c>
      <c r="H14427" t="s">
        <v>95</v>
      </c>
      <c r="J14427" t="s">
        <v>88</v>
      </c>
      <c r="L14427" t="s">
        <v>71</v>
      </c>
      <c r="M14427">
        <v>3</v>
      </c>
      <c r="N14427">
        <v>739.73</v>
      </c>
      <c r="O14427" t="s">
        <v>38</v>
      </c>
    </row>
    <row r="14428" spans="1:15" x14ac:dyDescent="0.35">
      <c r="A14428" t="s">
        <v>24436</v>
      </c>
      <c r="B14428" t="s">
        <v>24437</v>
      </c>
      <c r="C14428">
        <v>35</v>
      </c>
      <c r="D14428" t="s">
        <v>41</v>
      </c>
      <c r="E14428" s="5">
        <v>45746</v>
      </c>
      <c r="F14428" s="6">
        <v>0.38755787037037037</v>
      </c>
      <c r="G14428" t="s">
        <v>26</v>
      </c>
      <c r="H14428" t="s">
        <v>59</v>
      </c>
      <c r="I14428" t="s">
        <v>19</v>
      </c>
      <c r="J14428" t="s">
        <v>96</v>
      </c>
      <c r="L14428" t="s">
        <v>71</v>
      </c>
      <c r="M14428" t="s">
        <v>21</v>
      </c>
      <c r="N14428">
        <v>279.47000000000003</v>
      </c>
      <c r="O14428" t="s">
        <v>57</v>
      </c>
    </row>
    <row r="14429" spans="1:15" x14ac:dyDescent="0.35">
      <c r="A14429" t="s">
        <v>24438</v>
      </c>
      <c r="B14429" t="s">
        <v>24439</v>
      </c>
      <c r="C14429">
        <v>41</v>
      </c>
      <c r="D14429" t="s">
        <v>74</v>
      </c>
      <c r="E14429" s="5">
        <v>45702</v>
      </c>
      <c r="F14429" s="3">
        <v>0.80972222222222223</v>
      </c>
      <c r="G14429" t="s">
        <v>117</v>
      </c>
      <c r="H14429" t="s">
        <v>24440</v>
      </c>
      <c r="I14429" t="s">
        <v>118</v>
      </c>
      <c r="J14429" t="s">
        <v>53</v>
      </c>
      <c r="K14429" t="s">
        <v>61</v>
      </c>
      <c r="L14429" t="s">
        <v>71</v>
      </c>
      <c r="M14429">
        <v>9</v>
      </c>
      <c r="N14429">
        <v>424.19</v>
      </c>
    </row>
    <row r="14430" spans="1:15" x14ac:dyDescent="0.35">
      <c r="A14430" t="s">
        <v>11764</v>
      </c>
      <c r="B14430" t="s">
        <v>24441</v>
      </c>
      <c r="C14430">
        <v>44</v>
      </c>
      <c r="E14430" t="s">
        <v>2878</v>
      </c>
      <c r="F14430" s="2">
        <v>0.15763888888888888</v>
      </c>
      <c r="G14430" t="s">
        <v>26</v>
      </c>
      <c r="H14430" t="s">
        <v>66</v>
      </c>
      <c r="I14430" t="s">
        <v>44</v>
      </c>
      <c r="J14430" t="s">
        <v>77</v>
      </c>
      <c r="K14430">
        <v>-10</v>
      </c>
      <c r="L14430" t="s">
        <v>37</v>
      </c>
      <c r="M14430">
        <v>3</v>
      </c>
      <c r="N14430">
        <v>-35.49</v>
      </c>
      <c r="O14430" t="s">
        <v>54</v>
      </c>
    </row>
    <row r="14431" spans="1:15" x14ac:dyDescent="0.35">
      <c r="A14431" t="s">
        <v>15094</v>
      </c>
      <c r="B14431" t="s">
        <v>21202</v>
      </c>
      <c r="C14431">
        <v>34</v>
      </c>
      <c r="D14431" t="s">
        <v>49</v>
      </c>
      <c r="E14431" s="5">
        <v>45636</v>
      </c>
      <c r="F14431" s="2">
        <v>0.32569444444444445</v>
      </c>
      <c r="G14431" t="s">
        <v>58</v>
      </c>
      <c r="H14431" t="s">
        <v>66</v>
      </c>
      <c r="I14431" t="s">
        <v>44</v>
      </c>
      <c r="J14431" t="s">
        <v>29</v>
      </c>
      <c r="K14431">
        <v>112</v>
      </c>
      <c r="L14431" t="s">
        <v>71</v>
      </c>
      <c r="M14431" t="s">
        <v>67</v>
      </c>
      <c r="N14431">
        <v>924.03</v>
      </c>
      <c r="O14431" t="s">
        <v>22</v>
      </c>
    </row>
    <row r="14432" spans="1:15" x14ac:dyDescent="0.35">
      <c r="A14432" t="s">
        <v>2603</v>
      </c>
      <c r="B14432" t="s">
        <v>24442</v>
      </c>
      <c r="C14432">
        <v>44</v>
      </c>
      <c r="D14432" t="s">
        <v>17</v>
      </c>
      <c r="E14432" s="1">
        <v>45599</v>
      </c>
      <c r="F14432" s="2">
        <v>0.24305555555555555</v>
      </c>
      <c r="G14432" t="s">
        <v>75</v>
      </c>
      <c r="H14432" t="s">
        <v>59</v>
      </c>
      <c r="I14432" t="s">
        <v>24443</v>
      </c>
      <c r="J14432" t="s">
        <v>29</v>
      </c>
      <c r="K14432">
        <v>46</v>
      </c>
      <c r="L14432" t="s">
        <v>30</v>
      </c>
      <c r="M14432">
        <v>8</v>
      </c>
      <c r="N14432" s="4">
        <v>735.43</v>
      </c>
      <c r="O14432" t="s">
        <v>54</v>
      </c>
    </row>
    <row r="14433" spans="1:15" x14ac:dyDescent="0.35">
      <c r="A14433" t="s">
        <v>22649</v>
      </c>
      <c r="B14433" t="s">
        <v>24374</v>
      </c>
      <c r="C14433">
        <v>66</v>
      </c>
      <c r="D14433" t="s">
        <v>114</v>
      </c>
      <c r="E14433" s="5">
        <v>45492</v>
      </c>
      <c r="F14433" s="2">
        <v>0.49444444444444446</v>
      </c>
      <c r="G14433" t="s">
        <v>65</v>
      </c>
      <c r="H14433" t="s">
        <v>95</v>
      </c>
      <c r="I14433" t="s">
        <v>118</v>
      </c>
      <c r="J14433" t="s">
        <v>77</v>
      </c>
      <c r="K14433" t="s">
        <v>61</v>
      </c>
      <c r="L14433" t="s">
        <v>122</v>
      </c>
      <c r="M14433">
        <v>2</v>
      </c>
      <c r="N14433" s="4">
        <v>978.86</v>
      </c>
      <c r="O14433" t="s">
        <v>54</v>
      </c>
    </row>
    <row r="14434" spans="1:15" x14ac:dyDescent="0.35">
      <c r="A14434" t="s">
        <v>24444</v>
      </c>
      <c r="B14434" t="s">
        <v>24445</v>
      </c>
      <c r="C14434">
        <v>27</v>
      </c>
      <c r="D14434" t="s">
        <v>74</v>
      </c>
      <c r="E14434" s="1">
        <v>45464</v>
      </c>
      <c r="F14434" s="2">
        <v>0.79166666666666663</v>
      </c>
      <c r="G14434" t="s">
        <v>189</v>
      </c>
      <c r="H14434" t="s">
        <v>24446</v>
      </c>
      <c r="I14434" t="s">
        <v>24447</v>
      </c>
      <c r="J14434" t="s">
        <v>36</v>
      </c>
      <c r="L14434" t="s">
        <v>122</v>
      </c>
      <c r="M14434">
        <v>4</v>
      </c>
      <c r="N14434">
        <v>-9.77</v>
      </c>
      <c r="O14434" t="s">
        <v>31</v>
      </c>
    </row>
    <row r="14435" spans="1:15" x14ac:dyDescent="0.35">
      <c r="A14435" t="s">
        <v>16206</v>
      </c>
      <c r="B14435" t="s">
        <v>24448</v>
      </c>
      <c r="D14435" t="s">
        <v>114</v>
      </c>
      <c r="E14435" t="s">
        <v>8090</v>
      </c>
      <c r="F14435" s="6">
        <v>0.30622685185185183</v>
      </c>
      <c r="G14435" t="s">
        <v>42</v>
      </c>
      <c r="H14435" t="s">
        <v>95</v>
      </c>
      <c r="I14435" t="s">
        <v>19</v>
      </c>
      <c r="J14435" t="s">
        <v>36</v>
      </c>
      <c r="K14435" t="s">
        <v>61</v>
      </c>
      <c r="L14435" t="s">
        <v>37</v>
      </c>
      <c r="M14435">
        <v>7</v>
      </c>
      <c r="N14435">
        <v>588.48</v>
      </c>
      <c r="O14435" t="s">
        <v>54</v>
      </c>
    </row>
    <row r="14436" spans="1:15" x14ac:dyDescent="0.35">
      <c r="A14436" t="s">
        <v>22165</v>
      </c>
      <c r="B14436" t="s">
        <v>24449</v>
      </c>
      <c r="D14436" t="s">
        <v>41</v>
      </c>
      <c r="E14436" t="s">
        <v>422</v>
      </c>
      <c r="F14436" s="6">
        <v>0.70848379629629632</v>
      </c>
      <c r="G14436" t="s">
        <v>117</v>
      </c>
      <c r="H14436" t="s">
        <v>110</v>
      </c>
      <c r="I14436" t="s">
        <v>156</v>
      </c>
      <c r="J14436" t="s">
        <v>53</v>
      </c>
      <c r="K14436" t="s">
        <v>61</v>
      </c>
      <c r="L14436" t="s">
        <v>57</v>
      </c>
      <c r="M14436">
        <v>5</v>
      </c>
      <c r="N14436">
        <v>1278.55</v>
      </c>
      <c r="O14436" t="s">
        <v>38</v>
      </c>
    </row>
    <row r="14437" spans="1:15" x14ac:dyDescent="0.35">
      <c r="A14437" t="s">
        <v>14216</v>
      </c>
      <c r="B14437" t="s">
        <v>24450</v>
      </c>
      <c r="C14437">
        <v>13</v>
      </c>
      <c r="D14437" t="s">
        <v>57</v>
      </c>
      <c r="E14437" s="1">
        <v>45633</v>
      </c>
      <c r="F14437" s="3">
        <v>0.52152777777777781</v>
      </c>
      <c r="G14437" t="s">
        <v>42</v>
      </c>
      <c r="H14437" t="s">
        <v>24451</v>
      </c>
      <c r="J14437" t="s">
        <v>164</v>
      </c>
      <c r="K14437" t="s">
        <v>61</v>
      </c>
      <c r="L14437" t="s">
        <v>57</v>
      </c>
      <c r="M14437">
        <v>6</v>
      </c>
      <c r="N14437">
        <v>141694.37555394499</v>
      </c>
      <c r="O14437" t="s">
        <v>54</v>
      </c>
    </row>
    <row r="14438" spans="1:15" x14ac:dyDescent="0.35">
      <c r="A14438" t="s">
        <v>17528</v>
      </c>
      <c r="B14438" t="s">
        <v>24452</v>
      </c>
      <c r="C14438">
        <v>18</v>
      </c>
      <c r="D14438" t="s">
        <v>74</v>
      </c>
      <c r="E14438" s="1">
        <v>45758</v>
      </c>
      <c r="F14438" s="3">
        <v>0.94236111111111109</v>
      </c>
      <c r="G14438" t="s">
        <v>75</v>
      </c>
      <c r="H14438" t="s">
        <v>95</v>
      </c>
      <c r="J14438" t="s">
        <v>36</v>
      </c>
      <c r="K14438">
        <v>120</v>
      </c>
      <c r="L14438" t="s">
        <v>46</v>
      </c>
      <c r="M14438" t="s">
        <v>67</v>
      </c>
      <c r="N14438">
        <v>697.21</v>
      </c>
      <c r="O14438" t="s">
        <v>62</v>
      </c>
    </row>
    <row r="14439" spans="1:15" x14ac:dyDescent="0.35">
      <c r="A14439" t="s">
        <v>13627</v>
      </c>
      <c r="B14439" t="s">
        <v>24453</v>
      </c>
      <c r="D14439" t="s">
        <v>17</v>
      </c>
      <c r="E14439" s="1">
        <v>45716</v>
      </c>
      <c r="F14439" s="6">
        <v>0.63298611111111114</v>
      </c>
      <c r="G14439" t="s">
        <v>134</v>
      </c>
      <c r="H14439" t="s">
        <v>100</v>
      </c>
      <c r="I14439" t="s">
        <v>24454</v>
      </c>
      <c r="J14439" t="s">
        <v>45</v>
      </c>
      <c r="L14439" t="s">
        <v>122</v>
      </c>
      <c r="M14439">
        <v>1</v>
      </c>
      <c r="N14439">
        <v>763.23</v>
      </c>
      <c r="O14439" t="s">
        <v>38</v>
      </c>
    </row>
    <row r="14440" spans="1:15" x14ac:dyDescent="0.35">
      <c r="A14440" t="s">
        <v>3277</v>
      </c>
      <c r="B14440" t="s">
        <v>24455</v>
      </c>
      <c r="C14440">
        <v>79</v>
      </c>
      <c r="D14440" t="s">
        <v>114</v>
      </c>
      <c r="E14440" s="5">
        <v>45541</v>
      </c>
      <c r="F14440" s="3">
        <v>0.61875000000000002</v>
      </c>
      <c r="G14440" t="s">
        <v>51</v>
      </c>
      <c r="H14440" t="s">
        <v>95</v>
      </c>
      <c r="I14440" t="s">
        <v>76</v>
      </c>
      <c r="J14440" t="s">
        <v>45</v>
      </c>
      <c r="L14440" t="s">
        <v>71</v>
      </c>
      <c r="M14440">
        <v>2</v>
      </c>
      <c r="N14440">
        <v>893.55</v>
      </c>
      <c r="O14440" t="s">
        <v>54</v>
      </c>
    </row>
    <row r="14441" spans="1:15" x14ac:dyDescent="0.35">
      <c r="A14441" t="s">
        <v>24456</v>
      </c>
      <c r="B14441" t="s">
        <v>24457</v>
      </c>
      <c r="D14441" t="s">
        <v>17</v>
      </c>
      <c r="E14441" t="s">
        <v>34</v>
      </c>
      <c r="F14441" s="2">
        <v>0.6118055555555556</v>
      </c>
      <c r="G14441" t="s">
        <v>75</v>
      </c>
      <c r="H14441" t="s">
        <v>100</v>
      </c>
      <c r="I14441" t="s">
        <v>52</v>
      </c>
      <c r="J14441" t="s">
        <v>96</v>
      </c>
      <c r="L14441" t="s">
        <v>71</v>
      </c>
      <c r="M14441" t="s">
        <v>21</v>
      </c>
      <c r="N14441">
        <v>724.03</v>
      </c>
      <c r="O14441" t="s">
        <v>57</v>
      </c>
    </row>
    <row r="14442" spans="1:15" x14ac:dyDescent="0.35">
      <c r="A14442" t="s">
        <v>14479</v>
      </c>
      <c r="B14442" t="s">
        <v>595</v>
      </c>
      <c r="D14442" t="s">
        <v>74</v>
      </c>
      <c r="E14442" s="5">
        <v>45649</v>
      </c>
      <c r="F14442" s="6">
        <v>0.49310185185185185</v>
      </c>
      <c r="G14442" t="s">
        <v>134</v>
      </c>
      <c r="H14442" t="s">
        <v>95</v>
      </c>
      <c r="I14442" t="s">
        <v>76</v>
      </c>
      <c r="J14442" t="s">
        <v>20</v>
      </c>
      <c r="K14442">
        <v>37</v>
      </c>
      <c r="L14442" t="s">
        <v>81</v>
      </c>
      <c r="M14442">
        <v>4</v>
      </c>
      <c r="N14442">
        <v>127.09</v>
      </c>
      <c r="O14442" t="s">
        <v>54</v>
      </c>
    </row>
    <row r="14443" spans="1:15" x14ac:dyDescent="0.35">
      <c r="A14443" t="s">
        <v>24458</v>
      </c>
      <c r="B14443" t="s">
        <v>24459</v>
      </c>
      <c r="C14443">
        <v>96</v>
      </c>
      <c r="D14443" t="s">
        <v>57</v>
      </c>
      <c r="E14443" t="s">
        <v>4431</v>
      </c>
      <c r="F14443" s="2">
        <v>0.10694444444444444</v>
      </c>
      <c r="G14443" t="s">
        <v>26</v>
      </c>
      <c r="H14443" t="s">
        <v>103</v>
      </c>
      <c r="I14443" t="s">
        <v>44</v>
      </c>
      <c r="J14443" t="s">
        <v>45</v>
      </c>
      <c r="K14443">
        <v>50</v>
      </c>
      <c r="L14443" t="s">
        <v>71</v>
      </c>
      <c r="M14443" t="s">
        <v>57</v>
      </c>
      <c r="N14443" s="4">
        <v>274.47000000000003</v>
      </c>
      <c r="O14443" t="s">
        <v>22</v>
      </c>
    </row>
    <row r="14444" spans="1:15" x14ac:dyDescent="0.35">
      <c r="A14444" t="s">
        <v>18425</v>
      </c>
      <c r="B14444" t="s">
        <v>24460</v>
      </c>
      <c r="C14444">
        <v>93</v>
      </c>
      <c r="D14444" t="s">
        <v>41</v>
      </c>
      <c r="E14444" t="s">
        <v>1409</v>
      </c>
      <c r="F14444" s="2">
        <v>0.53194444444444444</v>
      </c>
      <c r="G14444" t="s">
        <v>75</v>
      </c>
      <c r="H14444" t="s">
        <v>100</v>
      </c>
      <c r="I14444" t="s">
        <v>19</v>
      </c>
      <c r="J14444" t="s">
        <v>88</v>
      </c>
      <c r="K14444">
        <v>88</v>
      </c>
      <c r="L14444" t="s">
        <v>37</v>
      </c>
      <c r="M14444">
        <v>9</v>
      </c>
      <c r="N14444">
        <v>69005.553942436207</v>
      </c>
      <c r="O14444" t="s">
        <v>22</v>
      </c>
    </row>
    <row r="14445" spans="1:15" x14ac:dyDescent="0.35">
      <c r="A14445" t="s">
        <v>24461</v>
      </c>
      <c r="B14445" t="s">
        <v>24462</v>
      </c>
      <c r="C14445">
        <v>73</v>
      </c>
      <c r="D14445" t="s">
        <v>84</v>
      </c>
      <c r="E14445" t="s">
        <v>8379</v>
      </c>
      <c r="F14445" s="3">
        <v>0.80625000000000002</v>
      </c>
      <c r="G14445" t="s">
        <v>26</v>
      </c>
      <c r="H14445" t="s">
        <v>103</v>
      </c>
      <c r="I14445" t="s">
        <v>118</v>
      </c>
      <c r="J14445" t="s">
        <v>77</v>
      </c>
      <c r="K14445" t="s">
        <v>61</v>
      </c>
      <c r="L14445" t="s">
        <v>71</v>
      </c>
      <c r="M14445">
        <v>10</v>
      </c>
      <c r="N14445">
        <v>305.56</v>
      </c>
      <c r="O14445" t="s">
        <v>54</v>
      </c>
    </row>
    <row r="14446" spans="1:15" x14ac:dyDescent="0.35">
      <c r="A14446" t="s">
        <v>1065</v>
      </c>
      <c r="B14446" t="s">
        <v>24463</v>
      </c>
      <c r="C14446">
        <v>46</v>
      </c>
      <c r="D14446" t="s">
        <v>17</v>
      </c>
      <c r="E14446" s="5">
        <v>45482</v>
      </c>
      <c r="F14446" s="3">
        <v>0.74097222222222225</v>
      </c>
      <c r="G14446" t="s">
        <v>58</v>
      </c>
      <c r="H14446" t="s">
        <v>59</v>
      </c>
      <c r="I14446" t="s">
        <v>24464</v>
      </c>
      <c r="J14446" t="s">
        <v>88</v>
      </c>
      <c r="L14446" t="s">
        <v>122</v>
      </c>
      <c r="N14446">
        <v>374.38</v>
      </c>
      <c r="O14446" t="s">
        <v>31</v>
      </c>
    </row>
    <row r="14447" spans="1:15" x14ac:dyDescent="0.35">
      <c r="A14447" t="s">
        <v>24465</v>
      </c>
      <c r="B14447" t="s">
        <v>24466</v>
      </c>
      <c r="C14447">
        <v>28</v>
      </c>
      <c r="D14447" t="s">
        <v>84</v>
      </c>
      <c r="E14447" s="1">
        <v>45735</v>
      </c>
      <c r="F14447" s="3">
        <v>0.58263888888888893</v>
      </c>
      <c r="G14447" t="s">
        <v>65</v>
      </c>
      <c r="H14447" t="s">
        <v>110</v>
      </c>
      <c r="I14447" t="s">
        <v>76</v>
      </c>
      <c r="J14447" t="s">
        <v>36</v>
      </c>
      <c r="M14447" t="s">
        <v>57</v>
      </c>
      <c r="N14447">
        <v>775.26</v>
      </c>
      <c r="O14447" t="s">
        <v>22</v>
      </c>
    </row>
    <row r="14448" spans="1:15" x14ac:dyDescent="0.35">
      <c r="A14448" t="s">
        <v>12675</v>
      </c>
      <c r="B14448" t="s">
        <v>24467</v>
      </c>
      <c r="C14448">
        <v>87</v>
      </c>
      <c r="D14448" t="s">
        <v>84</v>
      </c>
      <c r="E14448" t="s">
        <v>184</v>
      </c>
      <c r="F14448" s="6">
        <v>0.90016203703703701</v>
      </c>
      <c r="G14448" t="s">
        <v>117</v>
      </c>
      <c r="H14448" t="s">
        <v>24468</v>
      </c>
      <c r="I14448" t="s">
        <v>76</v>
      </c>
      <c r="J14448" t="s">
        <v>164</v>
      </c>
      <c r="L14448" t="s">
        <v>30</v>
      </c>
      <c r="M14448">
        <v>3</v>
      </c>
      <c r="N14448">
        <v>1290.21</v>
      </c>
      <c r="O14448" t="s">
        <v>22</v>
      </c>
    </row>
    <row r="14449" spans="1:15" x14ac:dyDescent="0.35">
      <c r="A14449" t="s">
        <v>17797</v>
      </c>
      <c r="B14449" t="s">
        <v>24469</v>
      </c>
      <c r="D14449" t="s">
        <v>49</v>
      </c>
      <c r="E14449" t="s">
        <v>701</v>
      </c>
      <c r="F14449" s="6">
        <v>0.95729166666666665</v>
      </c>
      <c r="G14449" t="s">
        <v>18</v>
      </c>
      <c r="J14449" t="s">
        <v>96</v>
      </c>
      <c r="K14449">
        <v>99</v>
      </c>
      <c r="L14449" t="s">
        <v>37</v>
      </c>
      <c r="M14449" t="s">
        <v>21</v>
      </c>
      <c r="N14449">
        <v>1005.64</v>
      </c>
    </row>
    <row r="14450" spans="1:15" x14ac:dyDescent="0.35">
      <c r="A14450" t="s">
        <v>20436</v>
      </c>
      <c r="B14450" t="s">
        <v>24470</v>
      </c>
      <c r="C14450">
        <v>41</v>
      </c>
      <c r="D14450" t="s">
        <v>114</v>
      </c>
      <c r="E14450" t="s">
        <v>3819</v>
      </c>
      <c r="F14450" s="6">
        <v>0.6181712962962963</v>
      </c>
      <c r="G14450" t="s">
        <v>85</v>
      </c>
      <c r="H14450" t="s">
        <v>66</v>
      </c>
      <c r="I14450" t="s">
        <v>52</v>
      </c>
      <c r="J14450" t="s">
        <v>96</v>
      </c>
      <c r="K14450" t="s">
        <v>61</v>
      </c>
      <c r="M14450">
        <v>8</v>
      </c>
      <c r="N14450">
        <v>725.08</v>
      </c>
      <c r="O14450" t="s">
        <v>38</v>
      </c>
    </row>
    <row r="14451" spans="1:15" x14ac:dyDescent="0.35">
      <c r="A14451" t="s">
        <v>12698</v>
      </c>
      <c r="B14451" t="s">
        <v>24471</v>
      </c>
      <c r="D14451" t="s">
        <v>114</v>
      </c>
      <c r="E14451" t="s">
        <v>1372</v>
      </c>
      <c r="F14451" s="6">
        <v>0.34675925925925927</v>
      </c>
      <c r="G14451" t="s">
        <v>42</v>
      </c>
      <c r="H14451" t="s">
        <v>110</v>
      </c>
      <c r="I14451" t="s">
        <v>118</v>
      </c>
      <c r="J14451" t="s">
        <v>29</v>
      </c>
      <c r="L14451" t="s">
        <v>81</v>
      </c>
      <c r="M14451">
        <v>9</v>
      </c>
      <c r="N14451">
        <v>653.94000000000005</v>
      </c>
      <c r="O14451" t="s">
        <v>62</v>
      </c>
    </row>
    <row r="14452" spans="1:15" x14ac:dyDescent="0.35">
      <c r="A14452" t="s">
        <v>22079</v>
      </c>
      <c r="B14452" t="s">
        <v>24472</v>
      </c>
      <c r="C14452">
        <v>46</v>
      </c>
      <c r="E14452" s="1">
        <v>45753</v>
      </c>
      <c r="F14452" s="6">
        <v>0.35747685185185185</v>
      </c>
      <c r="G14452" t="s">
        <v>85</v>
      </c>
      <c r="H14452" t="s">
        <v>59</v>
      </c>
      <c r="I14452" t="s">
        <v>118</v>
      </c>
      <c r="J14452" t="s">
        <v>45</v>
      </c>
      <c r="K14452">
        <v>-10</v>
      </c>
      <c r="L14452" t="s">
        <v>30</v>
      </c>
      <c r="M14452" t="s">
        <v>21</v>
      </c>
      <c r="N14452">
        <v>659.55</v>
      </c>
      <c r="O14452" t="s">
        <v>22</v>
      </c>
    </row>
    <row r="14453" spans="1:15" x14ac:dyDescent="0.35">
      <c r="A14453" t="s">
        <v>3679</v>
      </c>
      <c r="B14453" t="s">
        <v>24473</v>
      </c>
      <c r="C14453">
        <v>89</v>
      </c>
      <c r="D14453" t="s">
        <v>74</v>
      </c>
      <c r="E14453" s="5">
        <v>45710</v>
      </c>
      <c r="F14453" s="3">
        <v>0.98611111111111116</v>
      </c>
      <c r="G14453" t="s">
        <v>85</v>
      </c>
      <c r="H14453" t="s">
        <v>24474</v>
      </c>
      <c r="J14453" t="s">
        <v>96</v>
      </c>
      <c r="L14453" t="s">
        <v>122</v>
      </c>
      <c r="M14453">
        <v>1</v>
      </c>
      <c r="N14453">
        <v>512.55999999999995</v>
      </c>
    </row>
    <row r="14454" spans="1:15" x14ac:dyDescent="0.35">
      <c r="A14454" t="s">
        <v>9761</v>
      </c>
      <c r="B14454" t="s">
        <v>24475</v>
      </c>
      <c r="C14454">
        <v>90</v>
      </c>
      <c r="D14454" t="s">
        <v>57</v>
      </c>
      <c r="E14454" t="s">
        <v>155</v>
      </c>
      <c r="F14454" s="6">
        <v>0.49472222222222223</v>
      </c>
      <c r="G14454" t="s">
        <v>189</v>
      </c>
      <c r="H14454" t="s">
        <v>95</v>
      </c>
      <c r="I14454" t="s">
        <v>44</v>
      </c>
      <c r="J14454" t="s">
        <v>96</v>
      </c>
      <c r="K14454">
        <v>42</v>
      </c>
      <c r="L14454" t="s">
        <v>122</v>
      </c>
      <c r="M14454">
        <v>2</v>
      </c>
      <c r="N14454">
        <v>-3.41</v>
      </c>
      <c r="O14454" t="s">
        <v>38</v>
      </c>
    </row>
    <row r="14455" spans="1:15" x14ac:dyDescent="0.35">
      <c r="A14455" t="s">
        <v>6836</v>
      </c>
      <c r="B14455" t="s">
        <v>24476</v>
      </c>
      <c r="C14455">
        <v>66</v>
      </c>
      <c r="D14455" t="s">
        <v>84</v>
      </c>
      <c r="E14455" s="1">
        <v>45632</v>
      </c>
      <c r="F14455" s="6">
        <v>0.10530092592592592</v>
      </c>
      <c r="G14455" t="s">
        <v>58</v>
      </c>
      <c r="H14455" t="s">
        <v>59</v>
      </c>
      <c r="J14455" t="s">
        <v>60</v>
      </c>
      <c r="K14455" t="s">
        <v>61</v>
      </c>
      <c r="L14455" t="s">
        <v>30</v>
      </c>
      <c r="N14455">
        <v>1325.8</v>
      </c>
      <c r="O14455" t="s">
        <v>38</v>
      </c>
    </row>
    <row r="14456" spans="1:15" x14ac:dyDescent="0.35">
      <c r="A14456" t="s">
        <v>8126</v>
      </c>
      <c r="B14456" t="s">
        <v>24477</v>
      </c>
      <c r="D14456" t="s">
        <v>57</v>
      </c>
      <c r="E14456" t="s">
        <v>1857</v>
      </c>
      <c r="F14456" s="2">
        <v>0.85416666666666663</v>
      </c>
      <c r="G14456" t="s">
        <v>189</v>
      </c>
      <c r="H14456" t="s">
        <v>100</v>
      </c>
      <c r="I14456" t="s">
        <v>76</v>
      </c>
      <c r="J14456" t="s">
        <v>29</v>
      </c>
      <c r="K14456">
        <v>-10</v>
      </c>
      <c r="L14456" t="s">
        <v>46</v>
      </c>
      <c r="M14456">
        <v>10</v>
      </c>
      <c r="N14456">
        <v>163.51</v>
      </c>
      <c r="O14456" t="s">
        <v>22</v>
      </c>
    </row>
    <row r="14457" spans="1:15" x14ac:dyDescent="0.35">
      <c r="A14457" t="s">
        <v>15117</v>
      </c>
      <c r="B14457" t="s">
        <v>17445</v>
      </c>
      <c r="C14457">
        <v>22</v>
      </c>
      <c r="D14457" t="s">
        <v>41</v>
      </c>
      <c r="E14457" t="s">
        <v>4329</v>
      </c>
      <c r="F14457" s="6">
        <v>0.11503472222222222</v>
      </c>
      <c r="G14457" t="s">
        <v>58</v>
      </c>
      <c r="H14457" t="s">
        <v>95</v>
      </c>
      <c r="I14457" t="s">
        <v>44</v>
      </c>
      <c r="K14457">
        <v>110</v>
      </c>
      <c r="M14457">
        <v>2</v>
      </c>
      <c r="N14457">
        <v>24702.3122126407</v>
      </c>
    </row>
    <row r="14458" spans="1:15" x14ac:dyDescent="0.35">
      <c r="A14458" t="s">
        <v>24478</v>
      </c>
      <c r="B14458" t="s">
        <v>24479</v>
      </c>
      <c r="C14458">
        <v>28</v>
      </c>
      <c r="E14458" s="5">
        <v>45648</v>
      </c>
      <c r="F14458" s="3">
        <v>0.25555555555555554</v>
      </c>
      <c r="G14458" t="s">
        <v>18</v>
      </c>
      <c r="H14458" t="s">
        <v>110</v>
      </c>
      <c r="I14458" t="s">
        <v>24480</v>
      </c>
      <c r="J14458" t="s">
        <v>29</v>
      </c>
      <c r="K14458">
        <v>-10</v>
      </c>
      <c r="L14458" t="s">
        <v>46</v>
      </c>
      <c r="M14458">
        <v>3</v>
      </c>
      <c r="N14458">
        <v>-47.93</v>
      </c>
    </row>
    <row r="14459" spans="1:15" x14ac:dyDescent="0.35">
      <c r="A14459" t="s">
        <v>3186</v>
      </c>
      <c r="B14459" t="s">
        <v>24481</v>
      </c>
      <c r="C14459">
        <v>34</v>
      </c>
      <c r="D14459" t="s">
        <v>49</v>
      </c>
      <c r="E14459" t="s">
        <v>7231</v>
      </c>
      <c r="F14459" s="2">
        <v>0.19305555555555556</v>
      </c>
      <c r="G14459" t="s">
        <v>51</v>
      </c>
      <c r="H14459" t="s">
        <v>100</v>
      </c>
      <c r="I14459" t="s">
        <v>156</v>
      </c>
      <c r="J14459" t="s">
        <v>77</v>
      </c>
      <c r="K14459" t="s">
        <v>61</v>
      </c>
      <c r="L14459" t="s">
        <v>57</v>
      </c>
      <c r="M14459">
        <v>10</v>
      </c>
      <c r="N14459">
        <v>626.67999999999995</v>
      </c>
      <c r="O14459" t="s">
        <v>31</v>
      </c>
    </row>
    <row r="14460" spans="1:15" x14ac:dyDescent="0.35">
      <c r="A14460" t="s">
        <v>2121</v>
      </c>
      <c r="B14460" t="s">
        <v>24482</v>
      </c>
      <c r="C14460">
        <v>53</v>
      </c>
      <c r="D14460" t="s">
        <v>49</v>
      </c>
      <c r="E14460" s="5">
        <v>45575</v>
      </c>
      <c r="F14460" s="3">
        <v>0.48819444444444443</v>
      </c>
      <c r="G14460" t="s">
        <v>80</v>
      </c>
      <c r="H14460" t="s">
        <v>95</v>
      </c>
      <c r="I14460" t="s">
        <v>76</v>
      </c>
      <c r="J14460" t="s">
        <v>96</v>
      </c>
      <c r="M14460">
        <v>4</v>
      </c>
      <c r="N14460">
        <v>46.15</v>
      </c>
      <c r="O14460" t="s">
        <v>38</v>
      </c>
    </row>
    <row r="14461" spans="1:15" x14ac:dyDescent="0.35">
      <c r="A14461" t="s">
        <v>391</v>
      </c>
      <c r="B14461" t="s">
        <v>12665</v>
      </c>
      <c r="E14461" s="1">
        <v>45444</v>
      </c>
      <c r="F14461" s="2">
        <v>0.18472222222222223</v>
      </c>
      <c r="G14461" t="s">
        <v>26</v>
      </c>
      <c r="H14461" t="s">
        <v>24483</v>
      </c>
      <c r="I14461" t="s">
        <v>52</v>
      </c>
      <c r="J14461" t="s">
        <v>88</v>
      </c>
      <c r="L14461" t="s">
        <v>81</v>
      </c>
      <c r="M14461" t="s">
        <v>264</v>
      </c>
      <c r="N14461">
        <v>358.85</v>
      </c>
      <c r="O14461" t="s">
        <v>31</v>
      </c>
    </row>
    <row r="14462" spans="1:15" x14ac:dyDescent="0.35">
      <c r="A14462" t="s">
        <v>24484</v>
      </c>
      <c r="B14462" t="s">
        <v>24485</v>
      </c>
      <c r="E14462" s="1">
        <v>45608</v>
      </c>
      <c r="F14462" s="2">
        <v>0.36249999999999999</v>
      </c>
      <c r="G14462" t="s">
        <v>18</v>
      </c>
      <c r="I14462" t="s">
        <v>19</v>
      </c>
      <c r="J14462" t="s">
        <v>88</v>
      </c>
      <c r="K14462">
        <v>96</v>
      </c>
      <c r="L14462" t="s">
        <v>30</v>
      </c>
      <c r="M14462" t="s">
        <v>21</v>
      </c>
      <c r="N14462">
        <v>327.3</v>
      </c>
      <c r="O14462" t="s">
        <v>38</v>
      </c>
    </row>
    <row r="14463" spans="1:15" x14ac:dyDescent="0.35">
      <c r="A14463" t="s">
        <v>2597</v>
      </c>
      <c r="B14463" t="s">
        <v>24486</v>
      </c>
      <c r="C14463">
        <v>1</v>
      </c>
      <c r="E14463" s="5">
        <v>45687</v>
      </c>
      <c r="F14463" s="2">
        <v>0.73402777777777772</v>
      </c>
      <c r="G14463" t="s">
        <v>58</v>
      </c>
      <c r="H14463" t="s">
        <v>95</v>
      </c>
      <c r="I14463" t="s">
        <v>76</v>
      </c>
      <c r="J14463" t="s">
        <v>45</v>
      </c>
      <c r="L14463" t="s">
        <v>122</v>
      </c>
      <c r="M14463">
        <v>6</v>
      </c>
      <c r="N14463">
        <v>906.28</v>
      </c>
      <c r="O14463" t="s">
        <v>38</v>
      </c>
    </row>
    <row r="14464" spans="1:15" x14ac:dyDescent="0.35">
      <c r="A14464" t="s">
        <v>9844</v>
      </c>
      <c r="B14464" t="s">
        <v>24487</v>
      </c>
      <c r="C14464">
        <v>61</v>
      </c>
      <c r="D14464" t="s">
        <v>49</v>
      </c>
      <c r="E14464" t="s">
        <v>6411</v>
      </c>
      <c r="F14464" s="6">
        <v>0.47728009259259258</v>
      </c>
      <c r="G14464" t="s">
        <v>189</v>
      </c>
      <c r="H14464" t="s">
        <v>95</v>
      </c>
      <c r="I14464" t="s">
        <v>118</v>
      </c>
      <c r="J14464" t="s">
        <v>60</v>
      </c>
      <c r="K14464">
        <v>-10</v>
      </c>
      <c r="L14464" t="s">
        <v>37</v>
      </c>
      <c r="M14464" t="s">
        <v>57</v>
      </c>
      <c r="N14464">
        <v>1045.6199999999999</v>
      </c>
      <c r="O14464" t="s">
        <v>62</v>
      </c>
    </row>
    <row r="14465" spans="1:15" x14ac:dyDescent="0.35">
      <c r="A14465" t="s">
        <v>12591</v>
      </c>
      <c r="B14465" t="s">
        <v>7148</v>
      </c>
      <c r="C14465">
        <v>20</v>
      </c>
      <c r="D14465" t="s">
        <v>17</v>
      </c>
      <c r="E14465" t="s">
        <v>9477</v>
      </c>
      <c r="F14465" s="3">
        <v>0.49444444444444446</v>
      </c>
      <c r="G14465" t="s">
        <v>117</v>
      </c>
      <c r="I14465" t="s">
        <v>76</v>
      </c>
      <c r="J14465" t="s">
        <v>53</v>
      </c>
      <c r="K14465">
        <v>-10</v>
      </c>
      <c r="M14465">
        <v>4</v>
      </c>
      <c r="N14465" s="4">
        <v>1027.6500000000001</v>
      </c>
      <c r="O14465" t="s">
        <v>54</v>
      </c>
    </row>
    <row r="14466" spans="1:15" x14ac:dyDescent="0.35">
      <c r="A14466" t="s">
        <v>412</v>
      </c>
      <c r="B14466" t="s">
        <v>24488</v>
      </c>
      <c r="D14466" t="s">
        <v>74</v>
      </c>
      <c r="E14466" s="1">
        <v>45717</v>
      </c>
      <c r="F14466" s="2">
        <v>0.56666666666666665</v>
      </c>
      <c r="G14466" t="s">
        <v>26</v>
      </c>
      <c r="H14466" t="s">
        <v>59</v>
      </c>
      <c r="I14466" t="s">
        <v>118</v>
      </c>
      <c r="J14466" t="s">
        <v>88</v>
      </c>
      <c r="K14466">
        <v>53</v>
      </c>
      <c r="L14466" t="s">
        <v>37</v>
      </c>
      <c r="M14466">
        <v>2</v>
      </c>
      <c r="N14466">
        <v>523.11</v>
      </c>
    </row>
    <row r="14467" spans="1:15" x14ac:dyDescent="0.35">
      <c r="A14467" t="s">
        <v>18950</v>
      </c>
      <c r="B14467" t="s">
        <v>24489</v>
      </c>
      <c r="C14467">
        <v>16</v>
      </c>
      <c r="D14467" t="s">
        <v>57</v>
      </c>
      <c r="E14467" s="5">
        <v>45555</v>
      </c>
      <c r="F14467" s="2">
        <v>0.27638888888888891</v>
      </c>
      <c r="G14467" t="s">
        <v>26</v>
      </c>
      <c r="H14467" t="s">
        <v>103</v>
      </c>
      <c r="I14467" t="s">
        <v>44</v>
      </c>
      <c r="L14467" t="s">
        <v>57</v>
      </c>
      <c r="M14467">
        <v>1</v>
      </c>
      <c r="N14467">
        <v>738.39</v>
      </c>
      <c r="O14467" t="s">
        <v>57</v>
      </c>
    </row>
    <row r="14468" spans="1:15" x14ac:dyDescent="0.35">
      <c r="A14468" t="s">
        <v>13083</v>
      </c>
      <c r="B14468" t="s">
        <v>24490</v>
      </c>
      <c r="D14468" t="s">
        <v>49</v>
      </c>
      <c r="E14468" s="5">
        <v>45685</v>
      </c>
      <c r="F14468" s="6">
        <v>0.90780092592592587</v>
      </c>
      <c r="G14468" t="s">
        <v>42</v>
      </c>
      <c r="H14468" t="s">
        <v>59</v>
      </c>
      <c r="I14468" t="s">
        <v>19</v>
      </c>
      <c r="J14468" t="s">
        <v>88</v>
      </c>
      <c r="K14468">
        <v>95</v>
      </c>
      <c r="L14468" t="s">
        <v>81</v>
      </c>
      <c r="M14468" t="s">
        <v>264</v>
      </c>
      <c r="N14468">
        <v>3.02</v>
      </c>
      <c r="O14468" t="s">
        <v>31</v>
      </c>
    </row>
    <row r="14469" spans="1:15" x14ac:dyDescent="0.35">
      <c r="A14469" t="s">
        <v>20710</v>
      </c>
      <c r="B14469" t="s">
        <v>24491</v>
      </c>
      <c r="D14469" t="s">
        <v>114</v>
      </c>
      <c r="E14469" s="1">
        <v>45628</v>
      </c>
      <c r="F14469" s="2">
        <v>0.99375000000000002</v>
      </c>
      <c r="G14469" t="s">
        <v>85</v>
      </c>
      <c r="H14469" t="s">
        <v>110</v>
      </c>
      <c r="I14469" t="s">
        <v>156</v>
      </c>
      <c r="J14469" t="s">
        <v>20</v>
      </c>
      <c r="L14469" t="s">
        <v>57</v>
      </c>
      <c r="M14469" t="s">
        <v>21</v>
      </c>
      <c r="N14469">
        <v>170.81</v>
      </c>
      <c r="O14469" t="s">
        <v>31</v>
      </c>
    </row>
    <row r="14470" spans="1:15" x14ac:dyDescent="0.35">
      <c r="A14470" t="s">
        <v>5042</v>
      </c>
      <c r="B14470" t="s">
        <v>24492</v>
      </c>
      <c r="D14470" t="s">
        <v>74</v>
      </c>
      <c r="E14470" s="5">
        <v>45734</v>
      </c>
      <c r="F14470" s="2">
        <v>4.8611111111111112E-2</v>
      </c>
      <c r="G14470" t="s">
        <v>189</v>
      </c>
      <c r="I14470" t="s">
        <v>44</v>
      </c>
      <c r="J14470" t="s">
        <v>107</v>
      </c>
      <c r="K14470" t="s">
        <v>61</v>
      </c>
      <c r="L14470" t="s">
        <v>122</v>
      </c>
      <c r="M14470" t="s">
        <v>21</v>
      </c>
      <c r="N14470">
        <v>-32.72</v>
      </c>
      <c r="O14470" t="s">
        <v>38</v>
      </c>
    </row>
    <row r="14471" spans="1:15" x14ac:dyDescent="0.35">
      <c r="A14471" t="s">
        <v>24493</v>
      </c>
      <c r="B14471" t="s">
        <v>24494</v>
      </c>
      <c r="E14471" s="1">
        <v>45739</v>
      </c>
      <c r="F14471" s="2">
        <v>0.34722222222222221</v>
      </c>
      <c r="G14471" t="s">
        <v>94</v>
      </c>
      <c r="H14471" t="s">
        <v>59</v>
      </c>
      <c r="I14471" t="s">
        <v>44</v>
      </c>
      <c r="J14471" t="s">
        <v>77</v>
      </c>
      <c r="L14471" t="s">
        <v>122</v>
      </c>
      <c r="M14471">
        <v>3</v>
      </c>
      <c r="N14471" s="4">
        <v>950.76</v>
      </c>
      <c r="O14471" t="s">
        <v>38</v>
      </c>
    </row>
    <row r="14472" spans="1:15" x14ac:dyDescent="0.35">
      <c r="A14472" t="s">
        <v>17042</v>
      </c>
      <c r="B14472" t="s">
        <v>24495</v>
      </c>
      <c r="D14472" t="s">
        <v>25</v>
      </c>
      <c r="E14472" s="5">
        <v>45573</v>
      </c>
      <c r="F14472" s="2">
        <v>0.35902777777777778</v>
      </c>
      <c r="G14472" t="s">
        <v>65</v>
      </c>
      <c r="H14472" t="s">
        <v>103</v>
      </c>
      <c r="J14472" t="s">
        <v>20</v>
      </c>
      <c r="L14472" t="s">
        <v>46</v>
      </c>
      <c r="M14472" t="s">
        <v>264</v>
      </c>
      <c r="N14472">
        <v>999.76</v>
      </c>
    </row>
    <row r="14473" spans="1:15" x14ac:dyDescent="0.35">
      <c r="A14473" t="s">
        <v>13123</v>
      </c>
      <c r="B14473" t="s">
        <v>24496</v>
      </c>
      <c r="C14473">
        <v>45</v>
      </c>
      <c r="D14473" t="s">
        <v>57</v>
      </c>
      <c r="E14473" s="5">
        <v>45742</v>
      </c>
      <c r="F14473" s="6">
        <v>0.12202546296296296</v>
      </c>
      <c r="G14473" t="s">
        <v>51</v>
      </c>
      <c r="H14473" t="s">
        <v>66</v>
      </c>
      <c r="J14473" t="s">
        <v>96</v>
      </c>
      <c r="L14473" t="s">
        <v>122</v>
      </c>
      <c r="M14473">
        <v>2</v>
      </c>
      <c r="N14473">
        <v>143177.16480019799</v>
      </c>
      <c r="O14473" t="s">
        <v>38</v>
      </c>
    </row>
    <row r="14474" spans="1:15" x14ac:dyDescent="0.35">
      <c r="A14474" t="s">
        <v>1135</v>
      </c>
      <c r="B14474" t="s">
        <v>24497</v>
      </c>
      <c r="C14474">
        <v>98</v>
      </c>
      <c r="D14474" t="s">
        <v>74</v>
      </c>
      <c r="E14474" s="5">
        <v>45652</v>
      </c>
      <c r="F14474" s="3">
        <v>6.5277777777777782E-2</v>
      </c>
      <c r="G14474" t="s">
        <v>18</v>
      </c>
      <c r="H14474" t="s">
        <v>59</v>
      </c>
      <c r="I14474" t="s">
        <v>44</v>
      </c>
      <c r="J14474" t="s">
        <v>107</v>
      </c>
      <c r="L14474" t="s">
        <v>46</v>
      </c>
      <c r="M14474">
        <v>10</v>
      </c>
      <c r="N14474">
        <v>1290.51</v>
      </c>
      <c r="O14474" t="s">
        <v>57</v>
      </c>
    </row>
    <row r="14475" spans="1:15" x14ac:dyDescent="0.35">
      <c r="A14475" t="s">
        <v>24498</v>
      </c>
      <c r="B14475" t="s">
        <v>9406</v>
      </c>
      <c r="C14475">
        <v>73</v>
      </c>
      <c r="D14475" t="s">
        <v>57</v>
      </c>
      <c r="E14475" s="5">
        <v>45476</v>
      </c>
      <c r="F14475" s="2">
        <v>0.51249999999999996</v>
      </c>
      <c r="G14475" t="s">
        <v>134</v>
      </c>
      <c r="H14475" t="s">
        <v>110</v>
      </c>
      <c r="I14475" t="s">
        <v>19</v>
      </c>
      <c r="J14475" t="s">
        <v>77</v>
      </c>
      <c r="K14475">
        <v>26</v>
      </c>
      <c r="M14475" t="s">
        <v>264</v>
      </c>
      <c r="N14475">
        <v>795.78</v>
      </c>
      <c r="O14475" t="s">
        <v>57</v>
      </c>
    </row>
    <row r="14476" spans="1:15" x14ac:dyDescent="0.35">
      <c r="A14476" t="s">
        <v>14288</v>
      </c>
      <c r="B14476" t="s">
        <v>24499</v>
      </c>
      <c r="D14476" t="s">
        <v>114</v>
      </c>
      <c r="E14476" s="5">
        <v>45593</v>
      </c>
      <c r="F14476" s="6">
        <v>0.60718749999999999</v>
      </c>
      <c r="G14476" t="s">
        <v>58</v>
      </c>
      <c r="H14476" t="s">
        <v>66</v>
      </c>
      <c r="I14476" t="s">
        <v>156</v>
      </c>
      <c r="J14476" t="s">
        <v>53</v>
      </c>
      <c r="K14476">
        <v>-10</v>
      </c>
      <c r="L14476" t="s">
        <v>81</v>
      </c>
      <c r="M14476" t="s">
        <v>264</v>
      </c>
      <c r="N14476">
        <v>123.61</v>
      </c>
      <c r="O14476" t="s">
        <v>57</v>
      </c>
    </row>
    <row r="14477" spans="1:15" x14ac:dyDescent="0.35">
      <c r="A14477" t="s">
        <v>24500</v>
      </c>
      <c r="B14477" t="s">
        <v>24501</v>
      </c>
      <c r="D14477" t="s">
        <v>57</v>
      </c>
      <c r="E14477" s="1">
        <v>45691</v>
      </c>
      <c r="F14477" s="2">
        <v>0.15763888888888888</v>
      </c>
      <c r="G14477" t="s">
        <v>65</v>
      </c>
      <c r="H14477" t="s">
        <v>24502</v>
      </c>
      <c r="I14477" t="s">
        <v>24503</v>
      </c>
      <c r="J14477" t="s">
        <v>36</v>
      </c>
      <c r="L14477" t="s">
        <v>57</v>
      </c>
      <c r="M14477">
        <v>4</v>
      </c>
      <c r="N14477">
        <v>722.2</v>
      </c>
      <c r="O14477" t="s">
        <v>54</v>
      </c>
    </row>
    <row r="14478" spans="1:15" x14ac:dyDescent="0.35">
      <c r="A14478" t="s">
        <v>2879</v>
      </c>
      <c r="B14478" t="s">
        <v>24504</v>
      </c>
      <c r="C14478">
        <v>22</v>
      </c>
      <c r="D14478" t="s">
        <v>74</v>
      </c>
      <c r="E14478" s="1">
        <v>45695</v>
      </c>
      <c r="F14478" s="2">
        <v>5.347222222222222E-2</v>
      </c>
      <c r="G14478" t="s">
        <v>94</v>
      </c>
      <c r="H14478" t="s">
        <v>103</v>
      </c>
      <c r="I14478" t="s">
        <v>156</v>
      </c>
      <c r="J14478" t="s">
        <v>36</v>
      </c>
      <c r="K14478" t="s">
        <v>61</v>
      </c>
      <c r="M14478" t="s">
        <v>57</v>
      </c>
      <c r="N14478">
        <v>473.36</v>
      </c>
      <c r="O14478" t="s">
        <v>62</v>
      </c>
    </row>
    <row r="14479" spans="1:15" x14ac:dyDescent="0.35">
      <c r="A14479" t="s">
        <v>12042</v>
      </c>
      <c r="B14479" t="s">
        <v>24505</v>
      </c>
      <c r="C14479">
        <v>69</v>
      </c>
      <c r="D14479" t="s">
        <v>57</v>
      </c>
      <c r="E14479" t="s">
        <v>353</v>
      </c>
      <c r="F14479" s="2">
        <v>0.69861111111111107</v>
      </c>
      <c r="G14479" t="s">
        <v>26</v>
      </c>
      <c r="H14479" t="s">
        <v>66</v>
      </c>
      <c r="I14479" t="s">
        <v>44</v>
      </c>
      <c r="J14479" t="s">
        <v>36</v>
      </c>
      <c r="L14479" t="s">
        <v>71</v>
      </c>
      <c r="M14479">
        <v>8</v>
      </c>
      <c r="N14479">
        <v>451.32</v>
      </c>
      <c r="O14479" t="s">
        <v>31</v>
      </c>
    </row>
    <row r="14480" spans="1:15" x14ac:dyDescent="0.35">
      <c r="A14480" t="s">
        <v>21373</v>
      </c>
      <c r="B14480" t="s">
        <v>24506</v>
      </c>
      <c r="E14480" t="s">
        <v>634</v>
      </c>
      <c r="F14480" s="6">
        <v>0.60555555555555551</v>
      </c>
      <c r="G14480" t="s">
        <v>58</v>
      </c>
      <c r="H14480" t="s">
        <v>100</v>
      </c>
      <c r="I14480" t="s">
        <v>52</v>
      </c>
      <c r="J14480" t="s">
        <v>36</v>
      </c>
      <c r="K14480" t="s">
        <v>61</v>
      </c>
      <c r="L14480" t="s">
        <v>46</v>
      </c>
      <c r="M14480" t="s">
        <v>264</v>
      </c>
      <c r="N14480">
        <v>1145.99</v>
      </c>
      <c r="O14480" t="s">
        <v>38</v>
      </c>
    </row>
    <row r="14481" spans="1:15" x14ac:dyDescent="0.35">
      <c r="A14481" t="s">
        <v>5178</v>
      </c>
      <c r="B14481" t="s">
        <v>24507</v>
      </c>
      <c r="C14481">
        <v>70</v>
      </c>
      <c r="D14481" t="s">
        <v>49</v>
      </c>
      <c r="E14481" t="s">
        <v>1000</v>
      </c>
      <c r="F14481" s="2">
        <v>0.22430555555555556</v>
      </c>
      <c r="G14481" t="s">
        <v>18</v>
      </c>
      <c r="H14481" t="s">
        <v>66</v>
      </c>
      <c r="I14481" t="s">
        <v>24508</v>
      </c>
      <c r="J14481" t="s">
        <v>88</v>
      </c>
      <c r="K14481">
        <v>114</v>
      </c>
      <c r="L14481" t="s">
        <v>81</v>
      </c>
      <c r="M14481">
        <v>1</v>
      </c>
      <c r="N14481">
        <v>1332.04</v>
      </c>
      <c r="O14481" t="s">
        <v>31</v>
      </c>
    </row>
    <row r="14482" spans="1:15" x14ac:dyDescent="0.35">
      <c r="A14482" t="s">
        <v>6776</v>
      </c>
      <c r="B14482" t="s">
        <v>24509</v>
      </c>
      <c r="D14482" t="s">
        <v>41</v>
      </c>
      <c r="E14482" t="s">
        <v>4681</v>
      </c>
      <c r="F14482" s="3">
        <v>0.11180555555555556</v>
      </c>
      <c r="G14482" t="s">
        <v>75</v>
      </c>
      <c r="H14482" t="s">
        <v>100</v>
      </c>
      <c r="I14482" t="s">
        <v>156</v>
      </c>
      <c r="J14482" t="s">
        <v>60</v>
      </c>
      <c r="K14482">
        <v>-10</v>
      </c>
      <c r="L14482" t="s">
        <v>71</v>
      </c>
      <c r="M14482">
        <v>2</v>
      </c>
      <c r="N14482">
        <v>916.01</v>
      </c>
      <c r="O14482" t="s">
        <v>57</v>
      </c>
    </row>
    <row r="14483" spans="1:15" x14ac:dyDescent="0.35">
      <c r="A14483" t="s">
        <v>3406</v>
      </c>
      <c r="B14483" t="s">
        <v>24510</v>
      </c>
      <c r="D14483" t="s">
        <v>74</v>
      </c>
      <c r="E14483" t="s">
        <v>3941</v>
      </c>
      <c r="F14483" s="2">
        <v>0.92708333333333337</v>
      </c>
      <c r="G14483" t="s">
        <v>42</v>
      </c>
      <c r="H14483" t="s">
        <v>110</v>
      </c>
      <c r="I14483" t="s">
        <v>156</v>
      </c>
      <c r="J14483" t="s">
        <v>29</v>
      </c>
      <c r="K14483" t="s">
        <v>61</v>
      </c>
      <c r="L14483" t="s">
        <v>30</v>
      </c>
      <c r="N14483" s="4">
        <v>169.54</v>
      </c>
      <c r="O14483" t="s">
        <v>22</v>
      </c>
    </row>
    <row r="14484" spans="1:15" x14ac:dyDescent="0.35">
      <c r="A14484" t="s">
        <v>1544</v>
      </c>
      <c r="B14484" t="s">
        <v>24511</v>
      </c>
      <c r="E14484" s="5">
        <v>45741</v>
      </c>
      <c r="F14484" s="6">
        <v>0.94224537037037037</v>
      </c>
      <c r="G14484" t="s">
        <v>58</v>
      </c>
      <c r="H14484" t="s">
        <v>66</v>
      </c>
      <c r="I14484" t="s">
        <v>118</v>
      </c>
      <c r="J14484" t="s">
        <v>88</v>
      </c>
      <c r="K14484">
        <v>-10</v>
      </c>
      <c r="L14484" t="s">
        <v>46</v>
      </c>
      <c r="M14484">
        <v>9</v>
      </c>
      <c r="N14484">
        <v>921.07</v>
      </c>
      <c r="O14484" t="s">
        <v>22</v>
      </c>
    </row>
    <row r="14485" spans="1:15" x14ac:dyDescent="0.35">
      <c r="A14485" t="s">
        <v>24512</v>
      </c>
      <c r="B14485" t="s">
        <v>23296</v>
      </c>
      <c r="D14485" t="s">
        <v>25</v>
      </c>
      <c r="E14485" t="s">
        <v>1439</v>
      </c>
      <c r="F14485" s="2">
        <v>0.99444444444444446</v>
      </c>
      <c r="G14485" t="s">
        <v>58</v>
      </c>
      <c r="H14485" t="s">
        <v>103</v>
      </c>
      <c r="I14485" t="s">
        <v>52</v>
      </c>
      <c r="J14485" t="s">
        <v>88</v>
      </c>
      <c r="L14485" t="s">
        <v>37</v>
      </c>
      <c r="M14485" t="s">
        <v>21</v>
      </c>
      <c r="N14485">
        <v>660.44</v>
      </c>
      <c r="O14485" t="s">
        <v>57</v>
      </c>
    </row>
    <row r="14486" spans="1:15" x14ac:dyDescent="0.35">
      <c r="A14486" t="s">
        <v>21466</v>
      </c>
      <c r="B14486" t="s">
        <v>24513</v>
      </c>
      <c r="C14486">
        <v>19</v>
      </c>
      <c r="D14486" t="s">
        <v>25</v>
      </c>
      <c r="E14486" t="s">
        <v>6450</v>
      </c>
      <c r="F14486" s="2">
        <v>0.69444444444444442</v>
      </c>
      <c r="G14486" t="s">
        <v>42</v>
      </c>
      <c r="H14486" t="s">
        <v>59</v>
      </c>
      <c r="J14486" t="s">
        <v>107</v>
      </c>
      <c r="K14486">
        <v>70</v>
      </c>
      <c r="L14486" t="s">
        <v>122</v>
      </c>
      <c r="M14486">
        <v>3</v>
      </c>
      <c r="N14486">
        <v>1023.76</v>
      </c>
      <c r="O14486" t="s">
        <v>62</v>
      </c>
    </row>
    <row r="14487" spans="1:15" x14ac:dyDescent="0.35">
      <c r="A14487" t="s">
        <v>9709</v>
      </c>
      <c r="B14487" t="s">
        <v>24514</v>
      </c>
      <c r="C14487">
        <v>18</v>
      </c>
      <c r="D14487" t="s">
        <v>49</v>
      </c>
      <c r="E14487" s="1">
        <v>45506</v>
      </c>
      <c r="F14487" s="6">
        <v>0.7378703703703704</v>
      </c>
      <c r="G14487" t="s">
        <v>189</v>
      </c>
      <c r="I14487" t="s">
        <v>76</v>
      </c>
      <c r="J14487" t="s">
        <v>45</v>
      </c>
      <c r="L14487" t="s">
        <v>46</v>
      </c>
      <c r="M14487" t="s">
        <v>21</v>
      </c>
      <c r="N14487">
        <v>681.86</v>
      </c>
      <c r="O14487" t="s">
        <v>38</v>
      </c>
    </row>
    <row r="14488" spans="1:15" x14ac:dyDescent="0.35">
      <c r="A14488" t="s">
        <v>20765</v>
      </c>
      <c r="B14488" t="s">
        <v>24515</v>
      </c>
      <c r="D14488" t="s">
        <v>49</v>
      </c>
      <c r="E14488" s="1">
        <v>45659</v>
      </c>
      <c r="F14488" s="2">
        <v>0.22638888888888889</v>
      </c>
      <c r="G14488" t="s">
        <v>26</v>
      </c>
      <c r="H14488" t="s">
        <v>95</v>
      </c>
      <c r="I14488" t="s">
        <v>19</v>
      </c>
      <c r="L14488" t="s">
        <v>46</v>
      </c>
      <c r="M14488">
        <v>9</v>
      </c>
      <c r="N14488">
        <v>1233.1600000000001</v>
      </c>
      <c r="O14488" t="s">
        <v>38</v>
      </c>
    </row>
    <row r="14489" spans="1:15" x14ac:dyDescent="0.35">
      <c r="A14489" t="s">
        <v>23280</v>
      </c>
      <c r="B14489" t="s">
        <v>10063</v>
      </c>
      <c r="C14489">
        <v>58</v>
      </c>
      <c r="D14489" t="s">
        <v>57</v>
      </c>
      <c r="E14489" s="5">
        <v>45749</v>
      </c>
      <c r="F14489" s="3">
        <v>0.37152777777777779</v>
      </c>
      <c r="G14489" t="s">
        <v>117</v>
      </c>
      <c r="H14489" t="s">
        <v>110</v>
      </c>
      <c r="I14489" t="s">
        <v>44</v>
      </c>
      <c r="J14489" t="s">
        <v>88</v>
      </c>
      <c r="K14489" t="s">
        <v>61</v>
      </c>
      <c r="M14489" t="s">
        <v>21</v>
      </c>
      <c r="N14489">
        <v>1026.56</v>
      </c>
      <c r="O14489" t="s">
        <v>31</v>
      </c>
    </row>
    <row r="14490" spans="1:15" x14ac:dyDescent="0.35">
      <c r="A14490" t="s">
        <v>8421</v>
      </c>
      <c r="B14490" t="s">
        <v>24516</v>
      </c>
      <c r="C14490">
        <v>50</v>
      </c>
      <c r="E14490" s="1">
        <v>45465</v>
      </c>
      <c r="F14490" s="6">
        <v>0.88423611111111111</v>
      </c>
      <c r="G14490" t="s">
        <v>117</v>
      </c>
      <c r="H14490" t="s">
        <v>66</v>
      </c>
      <c r="I14490" t="s">
        <v>76</v>
      </c>
      <c r="L14490" t="s">
        <v>30</v>
      </c>
      <c r="M14490" t="s">
        <v>57</v>
      </c>
      <c r="N14490">
        <v>944.98</v>
      </c>
      <c r="O14490" t="s">
        <v>22</v>
      </c>
    </row>
    <row r="14491" spans="1:15" x14ac:dyDescent="0.35">
      <c r="A14491" t="s">
        <v>13091</v>
      </c>
      <c r="B14491" t="s">
        <v>24517</v>
      </c>
      <c r="D14491" t="s">
        <v>41</v>
      </c>
      <c r="E14491" t="s">
        <v>2405</v>
      </c>
      <c r="F14491" s="3">
        <v>0.60555555555555551</v>
      </c>
      <c r="G14491" t="s">
        <v>18</v>
      </c>
      <c r="H14491" t="s">
        <v>66</v>
      </c>
      <c r="I14491" t="s">
        <v>76</v>
      </c>
      <c r="L14491" t="s">
        <v>81</v>
      </c>
      <c r="M14491">
        <v>9</v>
      </c>
      <c r="N14491">
        <v>1176.28</v>
      </c>
    </row>
    <row r="14492" spans="1:15" x14ac:dyDescent="0.35">
      <c r="A14492" t="s">
        <v>78</v>
      </c>
      <c r="B14492" t="s">
        <v>19006</v>
      </c>
      <c r="D14492" t="s">
        <v>49</v>
      </c>
      <c r="E14492" s="1">
        <v>45466</v>
      </c>
      <c r="F14492" s="2">
        <v>0.10138888888888889</v>
      </c>
      <c r="G14492" t="s">
        <v>35</v>
      </c>
      <c r="H14492" t="s">
        <v>103</v>
      </c>
      <c r="I14492" t="s">
        <v>19</v>
      </c>
      <c r="J14492" t="s">
        <v>77</v>
      </c>
      <c r="K14492">
        <v>-10</v>
      </c>
      <c r="L14492" t="s">
        <v>30</v>
      </c>
      <c r="M14492">
        <v>8</v>
      </c>
      <c r="N14492">
        <v>482.44</v>
      </c>
      <c r="O14492" t="s">
        <v>54</v>
      </c>
    </row>
    <row r="14493" spans="1:15" x14ac:dyDescent="0.35">
      <c r="A14493" t="s">
        <v>8039</v>
      </c>
      <c r="B14493" t="s">
        <v>24518</v>
      </c>
      <c r="D14493" t="s">
        <v>25</v>
      </c>
      <c r="E14493" s="1">
        <v>45435</v>
      </c>
      <c r="F14493" s="6">
        <v>0.72092592592592597</v>
      </c>
      <c r="G14493" t="s">
        <v>35</v>
      </c>
      <c r="H14493" t="s">
        <v>24519</v>
      </c>
      <c r="I14493" t="s">
        <v>156</v>
      </c>
      <c r="J14493" t="s">
        <v>164</v>
      </c>
      <c r="L14493" t="s">
        <v>30</v>
      </c>
      <c r="M14493" t="s">
        <v>67</v>
      </c>
      <c r="N14493">
        <v>-2.77</v>
      </c>
      <c r="O14493" t="s">
        <v>22</v>
      </c>
    </row>
    <row r="14494" spans="1:15" x14ac:dyDescent="0.35">
      <c r="A14494" t="s">
        <v>7399</v>
      </c>
      <c r="B14494" t="s">
        <v>4972</v>
      </c>
      <c r="D14494" t="s">
        <v>17</v>
      </c>
      <c r="E14494" t="s">
        <v>4169</v>
      </c>
      <c r="F14494" s="6">
        <v>0.23304398148148148</v>
      </c>
      <c r="G14494" t="s">
        <v>80</v>
      </c>
      <c r="H14494" t="s">
        <v>100</v>
      </c>
      <c r="I14494" t="s">
        <v>24520</v>
      </c>
      <c r="J14494" t="s">
        <v>36</v>
      </c>
      <c r="K14494">
        <v>106</v>
      </c>
      <c r="L14494" t="s">
        <v>122</v>
      </c>
      <c r="M14494">
        <v>8</v>
      </c>
      <c r="N14494">
        <v>354.13</v>
      </c>
      <c r="O14494" t="s">
        <v>54</v>
      </c>
    </row>
    <row r="14495" spans="1:15" x14ac:dyDescent="0.35">
      <c r="A14495" t="s">
        <v>8912</v>
      </c>
      <c r="B14495" t="s">
        <v>24521</v>
      </c>
      <c r="C14495">
        <v>44</v>
      </c>
      <c r="D14495" t="s">
        <v>25</v>
      </c>
      <c r="E14495" s="5">
        <v>45617</v>
      </c>
      <c r="F14495" s="2">
        <v>0.52847222222222223</v>
      </c>
      <c r="G14495" t="s">
        <v>35</v>
      </c>
      <c r="H14495" t="s">
        <v>59</v>
      </c>
      <c r="I14495" t="s">
        <v>118</v>
      </c>
      <c r="J14495" t="s">
        <v>36</v>
      </c>
      <c r="L14495" t="s">
        <v>30</v>
      </c>
      <c r="M14495">
        <v>7</v>
      </c>
      <c r="N14495">
        <v>586.22</v>
      </c>
      <c r="O14495" t="s">
        <v>22</v>
      </c>
    </row>
    <row r="14496" spans="1:15" x14ac:dyDescent="0.35">
      <c r="A14496" t="s">
        <v>7668</v>
      </c>
      <c r="B14496" t="s">
        <v>24522</v>
      </c>
      <c r="D14496" t="s">
        <v>41</v>
      </c>
      <c r="E14496" s="5">
        <v>45450</v>
      </c>
      <c r="F14496" s="6">
        <v>0.91121527777777778</v>
      </c>
      <c r="G14496" t="s">
        <v>51</v>
      </c>
      <c r="H14496" t="s">
        <v>95</v>
      </c>
      <c r="I14496" t="s">
        <v>156</v>
      </c>
      <c r="J14496" t="s">
        <v>20</v>
      </c>
      <c r="L14496" t="s">
        <v>81</v>
      </c>
      <c r="M14496">
        <v>5</v>
      </c>
      <c r="N14496">
        <v>555.36</v>
      </c>
      <c r="O14496" t="s">
        <v>54</v>
      </c>
    </row>
    <row r="14497" spans="1:15" x14ac:dyDescent="0.35">
      <c r="A14497" t="s">
        <v>7657</v>
      </c>
      <c r="B14497" t="s">
        <v>24523</v>
      </c>
      <c r="C14497">
        <v>36</v>
      </c>
      <c r="D14497" t="s">
        <v>49</v>
      </c>
      <c r="E14497" s="5">
        <v>45461</v>
      </c>
      <c r="F14497" s="2">
        <v>0.32847222222222222</v>
      </c>
      <c r="G14497" t="s">
        <v>26</v>
      </c>
      <c r="H14497" t="s">
        <v>66</v>
      </c>
      <c r="I14497" t="s">
        <v>19</v>
      </c>
      <c r="J14497" t="s">
        <v>36</v>
      </c>
      <c r="K14497">
        <v>-10</v>
      </c>
      <c r="L14497" t="s">
        <v>81</v>
      </c>
      <c r="M14497">
        <v>6</v>
      </c>
      <c r="N14497">
        <v>895.09</v>
      </c>
      <c r="O14497" t="s">
        <v>62</v>
      </c>
    </row>
    <row r="14498" spans="1:15" x14ac:dyDescent="0.35">
      <c r="A14498" t="s">
        <v>24524</v>
      </c>
      <c r="B14498" t="s">
        <v>24525</v>
      </c>
      <c r="D14498" t="s">
        <v>17</v>
      </c>
      <c r="E14498" s="5">
        <v>45768</v>
      </c>
      <c r="F14498" s="6">
        <v>0.78422453703703698</v>
      </c>
      <c r="G14498" t="s">
        <v>26</v>
      </c>
      <c r="H14498" t="s">
        <v>59</v>
      </c>
      <c r="I14498" t="s">
        <v>19</v>
      </c>
      <c r="J14498" t="s">
        <v>29</v>
      </c>
      <c r="L14498" t="s">
        <v>57</v>
      </c>
      <c r="M14498">
        <v>7</v>
      </c>
      <c r="N14498">
        <v>119.56</v>
      </c>
      <c r="O14498" t="s">
        <v>38</v>
      </c>
    </row>
    <row r="14499" spans="1:15" x14ac:dyDescent="0.35">
      <c r="A14499" t="s">
        <v>3551</v>
      </c>
      <c r="B14499" t="s">
        <v>24526</v>
      </c>
      <c r="D14499" t="s">
        <v>17</v>
      </c>
      <c r="E14499" s="5">
        <v>45460</v>
      </c>
      <c r="F14499" s="3">
        <v>0.64652777777777781</v>
      </c>
      <c r="G14499" t="s">
        <v>117</v>
      </c>
      <c r="H14499" t="s">
        <v>24527</v>
      </c>
      <c r="L14499" t="s">
        <v>46</v>
      </c>
      <c r="M14499" t="s">
        <v>67</v>
      </c>
      <c r="N14499">
        <v>861.86</v>
      </c>
      <c r="O14499" t="s">
        <v>54</v>
      </c>
    </row>
    <row r="14500" spans="1:15" x14ac:dyDescent="0.35">
      <c r="A14500" t="s">
        <v>10030</v>
      </c>
      <c r="B14500" t="s">
        <v>1729</v>
      </c>
      <c r="D14500" t="s">
        <v>114</v>
      </c>
      <c r="E14500" t="s">
        <v>5601</v>
      </c>
      <c r="F14500" s="6">
        <v>0.23064814814814816</v>
      </c>
      <c r="G14500" t="s">
        <v>51</v>
      </c>
      <c r="I14500" t="s">
        <v>44</v>
      </c>
      <c r="J14500" t="s">
        <v>77</v>
      </c>
      <c r="L14500" t="s">
        <v>37</v>
      </c>
      <c r="M14500">
        <v>6</v>
      </c>
      <c r="N14500">
        <v>294.32</v>
      </c>
      <c r="O14500" t="s">
        <v>22</v>
      </c>
    </row>
    <row r="14501" spans="1:15" x14ac:dyDescent="0.35">
      <c r="A14501" t="s">
        <v>24528</v>
      </c>
      <c r="B14501" t="s">
        <v>24529</v>
      </c>
      <c r="D14501" t="s">
        <v>57</v>
      </c>
      <c r="E14501" s="5">
        <v>45609</v>
      </c>
      <c r="F14501" s="6">
        <v>0.78917824074074072</v>
      </c>
      <c r="G14501" t="s">
        <v>117</v>
      </c>
      <c r="H14501" t="s">
        <v>59</v>
      </c>
      <c r="I14501" t="s">
        <v>24530</v>
      </c>
      <c r="J14501" t="s">
        <v>60</v>
      </c>
      <c r="K14501">
        <v>110</v>
      </c>
      <c r="L14501" t="s">
        <v>37</v>
      </c>
      <c r="M14501" t="s">
        <v>21</v>
      </c>
      <c r="N14501">
        <v>707.43</v>
      </c>
      <c r="O14501" t="s">
        <v>54</v>
      </c>
    </row>
    <row r="14502" spans="1:15" x14ac:dyDescent="0.35">
      <c r="A14502" t="s">
        <v>8475</v>
      </c>
      <c r="B14502" t="s">
        <v>24531</v>
      </c>
      <c r="C14502">
        <v>85</v>
      </c>
      <c r="D14502" t="s">
        <v>114</v>
      </c>
      <c r="E14502" s="1">
        <v>45432</v>
      </c>
      <c r="F14502" s="3">
        <v>0.72152777777777777</v>
      </c>
      <c r="G14502" t="s">
        <v>117</v>
      </c>
      <c r="H14502" t="s">
        <v>110</v>
      </c>
      <c r="I14502" t="s">
        <v>52</v>
      </c>
      <c r="J14502" t="s">
        <v>88</v>
      </c>
      <c r="L14502" t="s">
        <v>30</v>
      </c>
      <c r="M14502" t="s">
        <v>264</v>
      </c>
      <c r="N14502">
        <v>1337.99</v>
      </c>
      <c r="O14502" t="s">
        <v>22</v>
      </c>
    </row>
    <row r="14503" spans="1:15" x14ac:dyDescent="0.35">
      <c r="A14503" t="s">
        <v>17826</v>
      </c>
      <c r="B14503" t="s">
        <v>24532</v>
      </c>
      <c r="D14503" t="s">
        <v>41</v>
      </c>
      <c r="E14503" s="1">
        <v>45535</v>
      </c>
      <c r="F14503" s="3">
        <v>0.56666666666666665</v>
      </c>
      <c r="G14503" t="s">
        <v>75</v>
      </c>
      <c r="H14503" t="s">
        <v>103</v>
      </c>
      <c r="I14503" t="s">
        <v>156</v>
      </c>
      <c r="J14503" t="s">
        <v>45</v>
      </c>
      <c r="L14503" t="s">
        <v>46</v>
      </c>
      <c r="M14503">
        <v>7</v>
      </c>
      <c r="N14503">
        <v>894.17</v>
      </c>
      <c r="O14503" t="s">
        <v>57</v>
      </c>
    </row>
    <row r="14504" spans="1:15" x14ac:dyDescent="0.35">
      <c r="A14504" t="s">
        <v>3733</v>
      </c>
      <c r="B14504" t="s">
        <v>24533</v>
      </c>
      <c r="D14504" t="s">
        <v>17</v>
      </c>
      <c r="E14504" t="s">
        <v>2741</v>
      </c>
      <c r="F14504" s="3">
        <v>0.19027777777777777</v>
      </c>
      <c r="G14504" t="s">
        <v>51</v>
      </c>
      <c r="H14504" t="s">
        <v>24534</v>
      </c>
      <c r="I14504" t="s">
        <v>76</v>
      </c>
      <c r="J14504" t="s">
        <v>20</v>
      </c>
      <c r="L14504" t="s">
        <v>30</v>
      </c>
      <c r="M14504">
        <v>6</v>
      </c>
      <c r="N14504">
        <v>637.96</v>
      </c>
      <c r="O14504" t="s">
        <v>22</v>
      </c>
    </row>
    <row r="14505" spans="1:15" x14ac:dyDescent="0.35">
      <c r="A14505" t="s">
        <v>24535</v>
      </c>
      <c r="B14505" t="s">
        <v>24536</v>
      </c>
      <c r="C14505">
        <v>23</v>
      </c>
      <c r="D14505" t="s">
        <v>17</v>
      </c>
      <c r="E14505" t="s">
        <v>8379</v>
      </c>
      <c r="F14505" s="3">
        <v>0.41319444444444442</v>
      </c>
      <c r="G14505" t="s">
        <v>80</v>
      </c>
      <c r="I14505" t="s">
        <v>52</v>
      </c>
      <c r="J14505" t="s">
        <v>36</v>
      </c>
      <c r="K14505" t="s">
        <v>61</v>
      </c>
      <c r="L14505" t="s">
        <v>37</v>
      </c>
      <c r="M14505">
        <v>8</v>
      </c>
      <c r="N14505">
        <v>716.07</v>
      </c>
      <c r="O14505" t="s">
        <v>57</v>
      </c>
    </row>
    <row r="14506" spans="1:15" x14ac:dyDescent="0.35">
      <c r="A14506" t="s">
        <v>24537</v>
      </c>
      <c r="B14506" t="s">
        <v>24538</v>
      </c>
      <c r="D14506" t="s">
        <v>49</v>
      </c>
      <c r="E14506" s="5">
        <v>45695</v>
      </c>
      <c r="F14506" s="2">
        <v>0.92291666666666672</v>
      </c>
      <c r="G14506" t="s">
        <v>117</v>
      </c>
      <c r="H14506" t="s">
        <v>24539</v>
      </c>
      <c r="I14506" t="s">
        <v>76</v>
      </c>
      <c r="J14506" t="s">
        <v>53</v>
      </c>
      <c r="L14506" t="s">
        <v>37</v>
      </c>
      <c r="M14506">
        <v>9</v>
      </c>
      <c r="N14506">
        <v>1431.36</v>
      </c>
      <c r="O14506" t="s">
        <v>54</v>
      </c>
    </row>
    <row r="14507" spans="1:15" x14ac:dyDescent="0.35">
      <c r="A14507" t="s">
        <v>21273</v>
      </c>
      <c r="B14507" t="s">
        <v>24540</v>
      </c>
      <c r="C14507">
        <v>35</v>
      </c>
      <c r="E14507" s="1">
        <v>45766</v>
      </c>
      <c r="F14507" s="3">
        <v>0.15902777777777777</v>
      </c>
      <c r="G14507" t="s">
        <v>94</v>
      </c>
      <c r="H14507" t="s">
        <v>24541</v>
      </c>
      <c r="I14507" t="s">
        <v>52</v>
      </c>
      <c r="J14507" t="s">
        <v>29</v>
      </c>
      <c r="L14507" t="s">
        <v>71</v>
      </c>
      <c r="N14507">
        <v>392.09</v>
      </c>
      <c r="O14507" t="s">
        <v>31</v>
      </c>
    </row>
    <row r="14508" spans="1:15" x14ac:dyDescent="0.35">
      <c r="A14508" t="s">
        <v>3956</v>
      </c>
      <c r="B14508" t="s">
        <v>24542</v>
      </c>
      <c r="D14508" t="s">
        <v>74</v>
      </c>
      <c r="E14508" s="5">
        <v>45611</v>
      </c>
      <c r="F14508" s="6">
        <v>0.54120370370370374</v>
      </c>
      <c r="G14508" t="s">
        <v>65</v>
      </c>
      <c r="H14508" t="s">
        <v>59</v>
      </c>
      <c r="I14508" t="s">
        <v>118</v>
      </c>
      <c r="K14508">
        <v>-10</v>
      </c>
      <c r="L14508" t="s">
        <v>30</v>
      </c>
      <c r="M14508">
        <v>3</v>
      </c>
      <c r="N14508">
        <v>319.66000000000003</v>
      </c>
      <c r="O14508" t="s">
        <v>31</v>
      </c>
    </row>
    <row r="14509" spans="1:15" x14ac:dyDescent="0.35">
      <c r="A14509" t="s">
        <v>11417</v>
      </c>
      <c r="B14509" t="s">
        <v>9453</v>
      </c>
      <c r="D14509" t="s">
        <v>114</v>
      </c>
      <c r="E14509" s="5">
        <v>45630</v>
      </c>
      <c r="F14509" s="3">
        <v>6.8750000000000006E-2</v>
      </c>
      <c r="G14509" t="s">
        <v>18</v>
      </c>
      <c r="H14509" t="s">
        <v>59</v>
      </c>
      <c r="I14509" t="s">
        <v>19</v>
      </c>
      <c r="J14509" t="s">
        <v>60</v>
      </c>
      <c r="L14509" t="s">
        <v>71</v>
      </c>
      <c r="M14509">
        <v>10</v>
      </c>
      <c r="N14509">
        <v>1057.26</v>
      </c>
      <c r="O14509" t="s">
        <v>62</v>
      </c>
    </row>
    <row r="14510" spans="1:15" x14ac:dyDescent="0.35">
      <c r="A14510" t="s">
        <v>1484</v>
      </c>
      <c r="B14510" t="s">
        <v>5782</v>
      </c>
      <c r="D14510" t="s">
        <v>25</v>
      </c>
      <c r="E14510" s="1">
        <v>45673</v>
      </c>
      <c r="F14510" s="2">
        <v>0.62291666666666667</v>
      </c>
      <c r="G14510" t="s">
        <v>189</v>
      </c>
      <c r="H14510" t="s">
        <v>110</v>
      </c>
      <c r="I14510" t="s">
        <v>24543</v>
      </c>
      <c r="K14510" t="s">
        <v>61</v>
      </c>
      <c r="M14510" t="s">
        <v>57</v>
      </c>
      <c r="N14510">
        <v>17.41</v>
      </c>
      <c r="O14510" t="s">
        <v>38</v>
      </c>
    </row>
    <row r="14511" spans="1:15" x14ac:dyDescent="0.35">
      <c r="A14511" t="s">
        <v>7883</v>
      </c>
      <c r="B14511" t="s">
        <v>24544</v>
      </c>
      <c r="D14511" t="s">
        <v>57</v>
      </c>
      <c r="E14511" s="5">
        <v>45674</v>
      </c>
      <c r="F14511" s="2">
        <v>0.64236111111111116</v>
      </c>
      <c r="G14511" t="s">
        <v>42</v>
      </c>
      <c r="H14511" t="s">
        <v>110</v>
      </c>
      <c r="J14511" t="s">
        <v>164</v>
      </c>
      <c r="K14511">
        <v>-10</v>
      </c>
      <c r="L14511" t="s">
        <v>122</v>
      </c>
      <c r="M14511" t="s">
        <v>21</v>
      </c>
      <c r="N14511">
        <v>-24.17</v>
      </c>
      <c r="O14511" t="s">
        <v>62</v>
      </c>
    </row>
    <row r="14512" spans="1:15" x14ac:dyDescent="0.35">
      <c r="A14512" t="s">
        <v>15286</v>
      </c>
      <c r="B14512" t="s">
        <v>24545</v>
      </c>
      <c r="C14512">
        <v>63</v>
      </c>
      <c r="D14512" t="s">
        <v>57</v>
      </c>
      <c r="E14512" t="s">
        <v>2442</v>
      </c>
      <c r="F14512" s="6">
        <v>0.20781250000000001</v>
      </c>
      <c r="G14512" t="s">
        <v>65</v>
      </c>
      <c r="H14512" t="s">
        <v>95</v>
      </c>
      <c r="I14512" t="s">
        <v>24546</v>
      </c>
      <c r="J14512" t="s">
        <v>60</v>
      </c>
      <c r="K14512">
        <v>-10</v>
      </c>
      <c r="L14512" t="s">
        <v>46</v>
      </c>
      <c r="M14512">
        <v>6</v>
      </c>
      <c r="N14512">
        <v>794.29</v>
      </c>
    </row>
    <row r="14513" spans="1:15" x14ac:dyDescent="0.35">
      <c r="A14513" t="s">
        <v>24547</v>
      </c>
      <c r="B14513" t="s">
        <v>24548</v>
      </c>
      <c r="E14513" t="s">
        <v>2061</v>
      </c>
      <c r="F14513" s="3">
        <v>0.63402777777777775</v>
      </c>
      <c r="G14513" t="s">
        <v>26</v>
      </c>
      <c r="H14513" t="s">
        <v>95</v>
      </c>
      <c r="J14513" t="s">
        <v>164</v>
      </c>
      <c r="L14513" t="s">
        <v>122</v>
      </c>
      <c r="M14513">
        <v>4</v>
      </c>
      <c r="N14513">
        <v>68.72</v>
      </c>
    </row>
    <row r="14514" spans="1:15" x14ac:dyDescent="0.35">
      <c r="A14514" t="s">
        <v>24549</v>
      </c>
      <c r="B14514" t="s">
        <v>24550</v>
      </c>
      <c r="D14514" t="s">
        <v>41</v>
      </c>
      <c r="E14514" t="s">
        <v>106</v>
      </c>
      <c r="F14514" s="6">
        <v>0.20449074074074075</v>
      </c>
      <c r="G14514" t="s">
        <v>94</v>
      </c>
      <c r="I14514" t="s">
        <v>156</v>
      </c>
      <c r="J14514" t="s">
        <v>164</v>
      </c>
      <c r="K14514" t="s">
        <v>61</v>
      </c>
      <c r="M14514">
        <v>8</v>
      </c>
      <c r="N14514">
        <v>1177</v>
      </c>
    </row>
    <row r="14515" spans="1:15" x14ac:dyDescent="0.35">
      <c r="A14515" t="s">
        <v>12441</v>
      </c>
      <c r="B14515" t="s">
        <v>24551</v>
      </c>
      <c r="C14515">
        <v>22</v>
      </c>
      <c r="D14515" t="s">
        <v>84</v>
      </c>
      <c r="E14515" t="s">
        <v>3769</v>
      </c>
      <c r="F14515" s="2">
        <v>0.6430555555555556</v>
      </c>
      <c r="G14515" t="s">
        <v>80</v>
      </c>
      <c r="H14515" t="s">
        <v>95</v>
      </c>
      <c r="I14515" t="s">
        <v>118</v>
      </c>
      <c r="J14515" t="s">
        <v>77</v>
      </c>
      <c r="L14515" t="s">
        <v>81</v>
      </c>
      <c r="M14515">
        <v>8</v>
      </c>
      <c r="N14515">
        <v>812.84</v>
      </c>
      <c r="O14515" t="s">
        <v>54</v>
      </c>
    </row>
    <row r="14516" spans="1:15" x14ac:dyDescent="0.35">
      <c r="A14516" t="s">
        <v>16275</v>
      </c>
      <c r="B14516" t="s">
        <v>24552</v>
      </c>
      <c r="D14516" t="s">
        <v>114</v>
      </c>
      <c r="E14516" t="s">
        <v>836</v>
      </c>
      <c r="F14516" s="6">
        <v>0.95603009259259264</v>
      </c>
      <c r="G14516" t="s">
        <v>65</v>
      </c>
      <c r="H14516" t="s">
        <v>24553</v>
      </c>
      <c r="I14516" t="s">
        <v>52</v>
      </c>
      <c r="J14516" t="s">
        <v>20</v>
      </c>
      <c r="L14516" t="s">
        <v>122</v>
      </c>
      <c r="M14516" t="s">
        <v>21</v>
      </c>
      <c r="N14516">
        <v>1049.4000000000001</v>
      </c>
      <c r="O14516" t="s">
        <v>57</v>
      </c>
    </row>
    <row r="14517" spans="1:15" x14ac:dyDescent="0.35">
      <c r="A14517" t="s">
        <v>2951</v>
      </c>
      <c r="B14517" t="s">
        <v>24554</v>
      </c>
      <c r="C14517">
        <v>22</v>
      </c>
      <c r="E14517" s="1">
        <v>45617</v>
      </c>
      <c r="F14517" s="6">
        <v>0.7</v>
      </c>
      <c r="G14517" t="s">
        <v>58</v>
      </c>
      <c r="H14517" t="s">
        <v>110</v>
      </c>
      <c r="I14517" t="s">
        <v>156</v>
      </c>
      <c r="J14517" t="s">
        <v>36</v>
      </c>
      <c r="L14517" t="s">
        <v>37</v>
      </c>
      <c r="M14517">
        <v>10</v>
      </c>
      <c r="N14517" s="4">
        <v>721.55</v>
      </c>
      <c r="O14517" t="s">
        <v>57</v>
      </c>
    </row>
    <row r="14518" spans="1:15" x14ac:dyDescent="0.35">
      <c r="A14518" t="s">
        <v>20951</v>
      </c>
      <c r="B14518" t="s">
        <v>24555</v>
      </c>
      <c r="E14518" s="5">
        <v>45438</v>
      </c>
      <c r="F14518" s="6">
        <v>0.25442129629629628</v>
      </c>
      <c r="G14518" t="s">
        <v>51</v>
      </c>
      <c r="I14518" t="s">
        <v>44</v>
      </c>
      <c r="J14518" t="s">
        <v>60</v>
      </c>
      <c r="K14518">
        <v>64</v>
      </c>
      <c r="L14518" t="s">
        <v>57</v>
      </c>
      <c r="M14518">
        <v>9</v>
      </c>
      <c r="N14518">
        <v>1043.49</v>
      </c>
    </row>
    <row r="14519" spans="1:15" x14ac:dyDescent="0.35">
      <c r="A14519" t="s">
        <v>11710</v>
      </c>
      <c r="B14519" t="s">
        <v>24556</v>
      </c>
      <c r="D14519" t="s">
        <v>41</v>
      </c>
      <c r="E14519" s="5">
        <v>45564</v>
      </c>
      <c r="F14519" s="2">
        <v>0.67083333333333328</v>
      </c>
      <c r="G14519" t="s">
        <v>18</v>
      </c>
      <c r="H14519" t="s">
        <v>59</v>
      </c>
      <c r="J14519" t="s">
        <v>60</v>
      </c>
      <c r="K14519">
        <v>55</v>
      </c>
      <c r="L14519" t="s">
        <v>30</v>
      </c>
      <c r="M14519">
        <v>8</v>
      </c>
      <c r="N14519">
        <v>162.21</v>
      </c>
      <c r="O14519" t="s">
        <v>31</v>
      </c>
    </row>
    <row r="14520" spans="1:15" x14ac:dyDescent="0.35">
      <c r="A14520" t="s">
        <v>5460</v>
      </c>
      <c r="B14520" t="s">
        <v>5956</v>
      </c>
      <c r="D14520" t="s">
        <v>49</v>
      </c>
      <c r="E14520" s="1">
        <v>45471</v>
      </c>
      <c r="F14520" s="6">
        <v>0.90874999999999995</v>
      </c>
      <c r="G14520" t="s">
        <v>42</v>
      </c>
      <c r="H14520" t="s">
        <v>59</v>
      </c>
      <c r="I14520" t="s">
        <v>19</v>
      </c>
      <c r="J14520" t="s">
        <v>77</v>
      </c>
      <c r="L14520" t="s">
        <v>122</v>
      </c>
      <c r="M14520" t="s">
        <v>57</v>
      </c>
      <c r="N14520">
        <v>1275.3900000000001</v>
      </c>
      <c r="O14520" t="s">
        <v>22</v>
      </c>
    </row>
    <row r="14521" spans="1:15" x14ac:dyDescent="0.35">
      <c r="A14521" t="s">
        <v>24557</v>
      </c>
      <c r="B14521" t="s">
        <v>24558</v>
      </c>
      <c r="D14521" t="s">
        <v>57</v>
      </c>
      <c r="E14521" s="5">
        <v>45464</v>
      </c>
      <c r="F14521" s="2">
        <v>0.19722222222222222</v>
      </c>
      <c r="G14521" t="s">
        <v>35</v>
      </c>
      <c r="H14521" t="s">
        <v>66</v>
      </c>
      <c r="I14521" t="s">
        <v>118</v>
      </c>
      <c r="J14521" t="s">
        <v>96</v>
      </c>
      <c r="K14521">
        <v>12</v>
      </c>
      <c r="L14521" t="s">
        <v>57</v>
      </c>
      <c r="M14521" t="s">
        <v>67</v>
      </c>
      <c r="N14521">
        <v>114.39</v>
      </c>
      <c r="O14521" t="s">
        <v>57</v>
      </c>
    </row>
    <row r="14522" spans="1:15" x14ac:dyDescent="0.35">
      <c r="A14522" t="s">
        <v>13352</v>
      </c>
      <c r="B14522" t="s">
        <v>20049</v>
      </c>
      <c r="D14522" t="s">
        <v>25</v>
      </c>
      <c r="E14522" s="5">
        <v>45700</v>
      </c>
      <c r="F14522" s="3">
        <v>0.78333333333333333</v>
      </c>
      <c r="G14522" t="s">
        <v>42</v>
      </c>
      <c r="H14522" t="s">
        <v>110</v>
      </c>
      <c r="I14522" t="s">
        <v>19</v>
      </c>
      <c r="J14522" t="s">
        <v>29</v>
      </c>
      <c r="L14522" t="s">
        <v>71</v>
      </c>
      <c r="M14522">
        <v>9</v>
      </c>
      <c r="N14522" s="4">
        <v>716.86</v>
      </c>
      <c r="O14522" t="s">
        <v>38</v>
      </c>
    </row>
    <row r="14523" spans="1:15" x14ac:dyDescent="0.35">
      <c r="A14523" t="s">
        <v>9327</v>
      </c>
      <c r="B14523" t="s">
        <v>24559</v>
      </c>
      <c r="C14523">
        <v>45</v>
      </c>
      <c r="D14523" t="s">
        <v>41</v>
      </c>
      <c r="E14523" s="5">
        <v>45685</v>
      </c>
      <c r="F14523" s="2">
        <v>0.32430555555555557</v>
      </c>
      <c r="G14523" t="s">
        <v>26</v>
      </c>
      <c r="H14523" t="s">
        <v>24560</v>
      </c>
      <c r="I14523" t="s">
        <v>24561</v>
      </c>
      <c r="J14523" t="s">
        <v>45</v>
      </c>
      <c r="K14523">
        <v>-10</v>
      </c>
      <c r="L14523" t="s">
        <v>30</v>
      </c>
      <c r="M14523" t="s">
        <v>21</v>
      </c>
      <c r="N14523">
        <v>117.73</v>
      </c>
    </row>
    <row r="14524" spans="1:15" x14ac:dyDescent="0.35">
      <c r="A14524" t="s">
        <v>4365</v>
      </c>
      <c r="B14524" t="s">
        <v>14339</v>
      </c>
      <c r="C14524">
        <v>97</v>
      </c>
      <c r="D14524" t="s">
        <v>57</v>
      </c>
      <c r="E14524" t="s">
        <v>1076</v>
      </c>
      <c r="F14524" s="6">
        <v>0.67730324074074078</v>
      </c>
      <c r="G14524" t="s">
        <v>18</v>
      </c>
      <c r="H14524" t="s">
        <v>3575</v>
      </c>
      <c r="I14524" t="s">
        <v>44</v>
      </c>
      <c r="J14524" t="s">
        <v>96</v>
      </c>
      <c r="K14524" t="s">
        <v>61</v>
      </c>
      <c r="L14524" t="s">
        <v>37</v>
      </c>
      <c r="M14524">
        <v>7</v>
      </c>
      <c r="N14524">
        <v>866.31</v>
      </c>
      <c r="O14524" t="s">
        <v>38</v>
      </c>
    </row>
    <row r="14525" spans="1:15" x14ac:dyDescent="0.35">
      <c r="A14525" t="s">
        <v>24562</v>
      </c>
      <c r="B14525" t="s">
        <v>24563</v>
      </c>
      <c r="D14525" t="s">
        <v>17</v>
      </c>
      <c r="E14525" t="s">
        <v>3266</v>
      </c>
      <c r="F14525" s="3">
        <v>0.34861111111111109</v>
      </c>
      <c r="G14525" t="s">
        <v>94</v>
      </c>
      <c r="J14525" t="s">
        <v>60</v>
      </c>
      <c r="L14525" t="s">
        <v>71</v>
      </c>
      <c r="M14525">
        <v>1</v>
      </c>
      <c r="N14525">
        <v>689.93</v>
      </c>
      <c r="O14525" t="s">
        <v>62</v>
      </c>
    </row>
    <row r="14526" spans="1:15" x14ac:dyDescent="0.35">
      <c r="A14526" t="s">
        <v>9189</v>
      </c>
      <c r="B14526" t="s">
        <v>24564</v>
      </c>
      <c r="C14526">
        <v>70</v>
      </c>
      <c r="D14526" t="s">
        <v>57</v>
      </c>
      <c r="E14526" t="s">
        <v>4148</v>
      </c>
      <c r="F14526" s="3">
        <v>0.49166666666666664</v>
      </c>
      <c r="G14526" t="s">
        <v>134</v>
      </c>
      <c r="H14526" t="s">
        <v>24565</v>
      </c>
      <c r="I14526" t="s">
        <v>76</v>
      </c>
      <c r="J14526" t="s">
        <v>164</v>
      </c>
      <c r="L14526" t="s">
        <v>46</v>
      </c>
      <c r="M14526" t="s">
        <v>57</v>
      </c>
      <c r="N14526">
        <v>1110.5</v>
      </c>
      <c r="O14526" t="s">
        <v>22</v>
      </c>
    </row>
    <row r="14527" spans="1:15" x14ac:dyDescent="0.35">
      <c r="A14527" t="s">
        <v>24566</v>
      </c>
      <c r="B14527" t="s">
        <v>24567</v>
      </c>
      <c r="C14527">
        <v>7</v>
      </c>
      <c r="D14527" t="s">
        <v>41</v>
      </c>
      <c r="E14527" s="1">
        <v>45468</v>
      </c>
      <c r="F14527" s="6">
        <v>0.1270138888888889</v>
      </c>
      <c r="G14527" t="s">
        <v>65</v>
      </c>
      <c r="H14527" t="s">
        <v>59</v>
      </c>
      <c r="I14527" t="s">
        <v>52</v>
      </c>
      <c r="J14527" t="s">
        <v>53</v>
      </c>
      <c r="L14527" t="s">
        <v>71</v>
      </c>
      <c r="M14527">
        <v>2</v>
      </c>
      <c r="N14527">
        <v>1366.93</v>
      </c>
      <c r="O14527" t="s">
        <v>31</v>
      </c>
    </row>
    <row r="14528" spans="1:15" x14ac:dyDescent="0.35">
      <c r="A14528" t="s">
        <v>18561</v>
      </c>
      <c r="B14528" t="s">
        <v>24568</v>
      </c>
      <c r="D14528" t="s">
        <v>114</v>
      </c>
      <c r="E14528" t="s">
        <v>643</v>
      </c>
      <c r="F14528" s="3">
        <v>0.62361111111111112</v>
      </c>
      <c r="G14528" t="s">
        <v>51</v>
      </c>
      <c r="H14528" t="s">
        <v>103</v>
      </c>
      <c r="I14528" t="s">
        <v>19</v>
      </c>
      <c r="J14528" t="s">
        <v>96</v>
      </c>
      <c r="L14528" t="s">
        <v>30</v>
      </c>
      <c r="M14528">
        <v>8</v>
      </c>
      <c r="N14528">
        <v>21.73</v>
      </c>
      <c r="O14528" t="s">
        <v>38</v>
      </c>
    </row>
    <row r="14529" spans="1:15" x14ac:dyDescent="0.35">
      <c r="A14529" t="s">
        <v>24569</v>
      </c>
      <c r="B14529" t="s">
        <v>24570</v>
      </c>
      <c r="C14529">
        <v>82</v>
      </c>
      <c r="D14529" t="s">
        <v>74</v>
      </c>
      <c r="E14529" s="1">
        <v>45613</v>
      </c>
      <c r="F14529" s="3">
        <v>0.28819444444444442</v>
      </c>
      <c r="G14529" t="s">
        <v>26</v>
      </c>
      <c r="H14529" t="s">
        <v>95</v>
      </c>
      <c r="I14529" t="s">
        <v>118</v>
      </c>
      <c r="J14529" t="s">
        <v>20</v>
      </c>
      <c r="K14529" t="s">
        <v>61</v>
      </c>
      <c r="L14529" t="s">
        <v>57</v>
      </c>
      <c r="N14529">
        <v>1012.53</v>
      </c>
    </row>
    <row r="14530" spans="1:15" x14ac:dyDescent="0.35">
      <c r="A14530" t="s">
        <v>23052</v>
      </c>
      <c r="B14530" t="s">
        <v>24571</v>
      </c>
      <c r="C14530">
        <v>65</v>
      </c>
      <c r="D14530" t="s">
        <v>25</v>
      </c>
      <c r="E14530" t="s">
        <v>218</v>
      </c>
      <c r="F14530" s="3">
        <v>0.53749999999999998</v>
      </c>
      <c r="G14530" t="s">
        <v>18</v>
      </c>
      <c r="H14530" t="s">
        <v>100</v>
      </c>
      <c r="I14530" t="s">
        <v>44</v>
      </c>
      <c r="K14530" t="s">
        <v>61</v>
      </c>
      <c r="L14530" t="s">
        <v>71</v>
      </c>
      <c r="M14530">
        <v>9</v>
      </c>
      <c r="N14530">
        <v>55.58</v>
      </c>
      <c r="O14530" t="s">
        <v>54</v>
      </c>
    </row>
    <row r="14531" spans="1:15" x14ac:dyDescent="0.35">
      <c r="A14531" t="s">
        <v>1446</v>
      </c>
      <c r="B14531" t="s">
        <v>24572</v>
      </c>
      <c r="C14531">
        <v>5</v>
      </c>
      <c r="D14531" t="s">
        <v>84</v>
      </c>
      <c r="E14531" t="s">
        <v>2475</v>
      </c>
      <c r="F14531" s="6">
        <v>7.5312500000000004E-2</v>
      </c>
      <c r="G14531" t="s">
        <v>189</v>
      </c>
      <c r="H14531" t="s">
        <v>66</v>
      </c>
      <c r="I14531" t="s">
        <v>118</v>
      </c>
      <c r="J14531" t="s">
        <v>45</v>
      </c>
      <c r="L14531" t="s">
        <v>30</v>
      </c>
      <c r="M14531">
        <v>2</v>
      </c>
      <c r="N14531">
        <v>1109.1099999999999</v>
      </c>
      <c r="O14531" t="s">
        <v>22</v>
      </c>
    </row>
    <row r="14532" spans="1:15" x14ac:dyDescent="0.35">
      <c r="A14532" t="s">
        <v>5197</v>
      </c>
      <c r="B14532" t="s">
        <v>24573</v>
      </c>
      <c r="C14532">
        <v>45</v>
      </c>
      <c r="D14532" t="s">
        <v>84</v>
      </c>
      <c r="E14532" s="1">
        <v>45638</v>
      </c>
      <c r="F14532" s="6">
        <v>0.38728009259259261</v>
      </c>
      <c r="G14532" t="s">
        <v>26</v>
      </c>
      <c r="H14532" t="s">
        <v>59</v>
      </c>
      <c r="I14532" t="s">
        <v>44</v>
      </c>
      <c r="J14532" t="s">
        <v>45</v>
      </c>
      <c r="K14532" t="s">
        <v>61</v>
      </c>
      <c r="L14532" t="s">
        <v>57</v>
      </c>
      <c r="M14532">
        <v>6</v>
      </c>
      <c r="N14532">
        <v>1235.01</v>
      </c>
      <c r="O14532" t="s">
        <v>22</v>
      </c>
    </row>
    <row r="14533" spans="1:15" x14ac:dyDescent="0.35">
      <c r="A14533" t="s">
        <v>9702</v>
      </c>
      <c r="B14533" t="s">
        <v>24574</v>
      </c>
      <c r="D14533" t="s">
        <v>17</v>
      </c>
      <c r="E14533" t="s">
        <v>549</v>
      </c>
      <c r="F14533" s="2">
        <v>0.41666666666666669</v>
      </c>
      <c r="G14533" t="s">
        <v>117</v>
      </c>
      <c r="H14533" t="s">
        <v>66</v>
      </c>
      <c r="I14533" t="s">
        <v>52</v>
      </c>
      <c r="J14533" t="s">
        <v>60</v>
      </c>
      <c r="K14533">
        <v>-10</v>
      </c>
      <c r="L14533" t="s">
        <v>46</v>
      </c>
      <c r="M14533" t="s">
        <v>67</v>
      </c>
      <c r="N14533">
        <v>122861.134209525</v>
      </c>
      <c r="O14533" t="s">
        <v>57</v>
      </c>
    </row>
    <row r="14534" spans="1:15" x14ac:dyDescent="0.35">
      <c r="A14534" t="s">
        <v>1669</v>
      </c>
      <c r="B14534" t="s">
        <v>24575</v>
      </c>
      <c r="C14534">
        <v>19</v>
      </c>
      <c r="D14534" t="s">
        <v>84</v>
      </c>
      <c r="E14534" s="1">
        <v>45606</v>
      </c>
      <c r="F14534" s="6">
        <v>0.26548611111111109</v>
      </c>
      <c r="G14534" t="s">
        <v>51</v>
      </c>
      <c r="H14534" t="s">
        <v>95</v>
      </c>
      <c r="J14534" t="s">
        <v>60</v>
      </c>
      <c r="L14534" t="s">
        <v>57</v>
      </c>
      <c r="M14534" t="s">
        <v>264</v>
      </c>
      <c r="N14534">
        <v>1242.71</v>
      </c>
    </row>
    <row r="14535" spans="1:15" x14ac:dyDescent="0.35">
      <c r="A14535" t="s">
        <v>8151</v>
      </c>
      <c r="B14535" t="s">
        <v>24576</v>
      </c>
      <c r="D14535" t="s">
        <v>49</v>
      </c>
      <c r="E14535" t="s">
        <v>1120</v>
      </c>
      <c r="F14535" s="6">
        <v>0.48600694444444442</v>
      </c>
      <c r="G14535" t="s">
        <v>85</v>
      </c>
      <c r="H14535" t="s">
        <v>103</v>
      </c>
      <c r="I14535" t="s">
        <v>156</v>
      </c>
      <c r="J14535" t="s">
        <v>45</v>
      </c>
      <c r="K14535" t="s">
        <v>61</v>
      </c>
      <c r="M14535">
        <v>2</v>
      </c>
      <c r="N14535">
        <v>-29.16</v>
      </c>
      <c r="O14535" t="s">
        <v>57</v>
      </c>
    </row>
    <row r="14536" spans="1:15" x14ac:dyDescent="0.35">
      <c r="A14536" t="s">
        <v>16712</v>
      </c>
      <c r="B14536" t="s">
        <v>18435</v>
      </c>
      <c r="C14536">
        <v>62</v>
      </c>
      <c r="D14536" t="s">
        <v>57</v>
      </c>
      <c r="E14536" s="5">
        <v>45440</v>
      </c>
      <c r="F14536" s="6">
        <v>0.78559027777777779</v>
      </c>
      <c r="G14536" t="s">
        <v>26</v>
      </c>
      <c r="H14536" t="s">
        <v>95</v>
      </c>
      <c r="I14536" t="s">
        <v>44</v>
      </c>
      <c r="J14536" t="s">
        <v>77</v>
      </c>
      <c r="K14536">
        <v>95</v>
      </c>
      <c r="L14536" t="s">
        <v>57</v>
      </c>
      <c r="M14536">
        <v>5</v>
      </c>
      <c r="N14536">
        <v>140.65</v>
      </c>
      <c r="O14536" t="s">
        <v>62</v>
      </c>
    </row>
    <row r="14537" spans="1:15" x14ac:dyDescent="0.35">
      <c r="A14537" t="s">
        <v>6146</v>
      </c>
      <c r="B14537" t="s">
        <v>24577</v>
      </c>
      <c r="C14537">
        <v>7</v>
      </c>
      <c r="D14537" t="s">
        <v>84</v>
      </c>
      <c r="E14537" s="5">
        <v>45663</v>
      </c>
      <c r="F14537" s="2">
        <v>0.63194444444444442</v>
      </c>
      <c r="G14537" t="s">
        <v>80</v>
      </c>
      <c r="I14537" t="s">
        <v>44</v>
      </c>
      <c r="J14537" t="s">
        <v>88</v>
      </c>
      <c r="K14537">
        <v>-10</v>
      </c>
      <c r="L14537" t="s">
        <v>71</v>
      </c>
      <c r="M14537" t="s">
        <v>67</v>
      </c>
      <c r="N14537">
        <v>-42.03</v>
      </c>
      <c r="O14537" t="s">
        <v>62</v>
      </c>
    </row>
    <row r="14538" spans="1:15" x14ac:dyDescent="0.35">
      <c r="A14538" t="s">
        <v>15867</v>
      </c>
      <c r="B14538" t="s">
        <v>24578</v>
      </c>
      <c r="C14538">
        <v>75</v>
      </c>
      <c r="D14538" t="s">
        <v>17</v>
      </c>
      <c r="E14538" s="5">
        <v>45450</v>
      </c>
      <c r="F14538" s="2">
        <v>0.85416666666666663</v>
      </c>
      <c r="G14538" t="s">
        <v>75</v>
      </c>
      <c r="H14538" t="s">
        <v>103</v>
      </c>
      <c r="I14538" t="s">
        <v>156</v>
      </c>
      <c r="J14538" t="s">
        <v>53</v>
      </c>
      <c r="K14538">
        <v>-10</v>
      </c>
      <c r="L14538" t="s">
        <v>57</v>
      </c>
      <c r="M14538">
        <v>8</v>
      </c>
      <c r="N14538">
        <v>-1528.17666341977</v>
      </c>
      <c r="O14538" t="s">
        <v>38</v>
      </c>
    </row>
    <row r="14539" spans="1:15" x14ac:dyDescent="0.35">
      <c r="A14539" t="s">
        <v>24579</v>
      </c>
      <c r="B14539" t="s">
        <v>24580</v>
      </c>
      <c r="C14539">
        <v>75</v>
      </c>
      <c r="D14539" t="s">
        <v>41</v>
      </c>
      <c r="E14539" t="s">
        <v>1459</v>
      </c>
      <c r="F14539" s="2">
        <v>0.33611111111111114</v>
      </c>
      <c r="G14539" t="s">
        <v>189</v>
      </c>
      <c r="H14539" t="s">
        <v>103</v>
      </c>
      <c r="I14539" t="s">
        <v>52</v>
      </c>
      <c r="K14539">
        <v>-10</v>
      </c>
      <c r="L14539" t="s">
        <v>46</v>
      </c>
      <c r="M14539">
        <v>10</v>
      </c>
      <c r="N14539">
        <v>1341.14</v>
      </c>
      <c r="O14539" t="s">
        <v>38</v>
      </c>
    </row>
    <row r="14540" spans="1:15" x14ac:dyDescent="0.35">
      <c r="A14540" t="s">
        <v>9086</v>
      </c>
      <c r="B14540" t="s">
        <v>24581</v>
      </c>
      <c r="C14540">
        <v>21</v>
      </c>
      <c r="D14540" t="s">
        <v>17</v>
      </c>
      <c r="E14540" s="5">
        <v>45682</v>
      </c>
      <c r="F14540" s="2">
        <v>0.98472222222222228</v>
      </c>
      <c r="G14540" t="s">
        <v>26</v>
      </c>
      <c r="H14540" t="s">
        <v>59</v>
      </c>
      <c r="I14540" t="s">
        <v>52</v>
      </c>
      <c r="J14540" t="s">
        <v>96</v>
      </c>
      <c r="K14540" t="s">
        <v>61</v>
      </c>
      <c r="L14540" t="s">
        <v>30</v>
      </c>
      <c r="M14540">
        <v>7</v>
      </c>
      <c r="N14540">
        <v>714.51</v>
      </c>
      <c r="O14540" t="s">
        <v>54</v>
      </c>
    </row>
    <row r="14541" spans="1:15" x14ac:dyDescent="0.35">
      <c r="A14541" t="s">
        <v>24582</v>
      </c>
      <c r="B14541" t="s">
        <v>24583</v>
      </c>
      <c r="C14541">
        <v>2</v>
      </c>
      <c r="D14541" t="s">
        <v>41</v>
      </c>
      <c r="E14541" s="1">
        <v>45507</v>
      </c>
      <c r="F14541" s="3">
        <v>0.69166666666666665</v>
      </c>
      <c r="G14541" t="s">
        <v>134</v>
      </c>
      <c r="H14541" t="s">
        <v>110</v>
      </c>
      <c r="I14541" t="s">
        <v>76</v>
      </c>
      <c r="J14541" t="s">
        <v>36</v>
      </c>
      <c r="L14541" t="s">
        <v>81</v>
      </c>
      <c r="M14541" t="s">
        <v>264</v>
      </c>
      <c r="N14541">
        <v>881.72</v>
      </c>
    </row>
    <row r="14542" spans="1:15" x14ac:dyDescent="0.35">
      <c r="A14542" t="s">
        <v>22747</v>
      </c>
      <c r="B14542" t="s">
        <v>24584</v>
      </c>
      <c r="C14542">
        <v>62</v>
      </c>
      <c r="D14542" t="s">
        <v>25</v>
      </c>
      <c r="E14542" t="s">
        <v>4329</v>
      </c>
      <c r="F14542" s="3">
        <v>0.88124999999999998</v>
      </c>
      <c r="G14542" t="s">
        <v>134</v>
      </c>
      <c r="H14542" t="s">
        <v>95</v>
      </c>
      <c r="I14542" t="s">
        <v>156</v>
      </c>
      <c r="J14542" t="s">
        <v>45</v>
      </c>
      <c r="K14542">
        <v>113</v>
      </c>
      <c r="L14542" t="s">
        <v>46</v>
      </c>
      <c r="N14542">
        <v>725.86</v>
      </c>
      <c r="O14542" t="s">
        <v>31</v>
      </c>
    </row>
    <row r="14543" spans="1:15" x14ac:dyDescent="0.35">
      <c r="A14543" t="s">
        <v>13101</v>
      </c>
      <c r="B14543" t="s">
        <v>24585</v>
      </c>
      <c r="C14543">
        <v>60</v>
      </c>
      <c r="D14543" t="s">
        <v>25</v>
      </c>
      <c r="E14543" t="s">
        <v>2978</v>
      </c>
      <c r="F14543" s="3">
        <v>0.27708333333333335</v>
      </c>
      <c r="G14543" t="s">
        <v>65</v>
      </c>
      <c r="I14543" t="s">
        <v>118</v>
      </c>
      <c r="J14543" t="s">
        <v>88</v>
      </c>
      <c r="K14543" t="s">
        <v>61</v>
      </c>
      <c r="L14543" t="s">
        <v>57</v>
      </c>
      <c r="M14543">
        <v>8</v>
      </c>
      <c r="N14543">
        <v>628.58000000000004</v>
      </c>
      <c r="O14543" t="s">
        <v>62</v>
      </c>
    </row>
    <row r="14544" spans="1:15" x14ac:dyDescent="0.35">
      <c r="A14544" t="s">
        <v>454</v>
      </c>
      <c r="B14544" t="s">
        <v>24586</v>
      </c>
      <c r="D14544" t="s">
        <v>114</v>
      </c>
      <c r="E14544" s="5">
        <v>45469</v>
      </c>
      <c r="F14544" s="3">
        <v>0.87708333333333333</v>
      </c>
      <c r="G14544" t="s">
        <v>134</v>
      </c>
      <c r="H14544" t="s">
        <v>59</v>
      </c>
      <c r="I14544" t="s">
        <v>156</v>
      </c>
      <c r="J14544" t="s">
        <v>96</v>
      </c>
      <c r="L14544" t="s">
        <v>81</v>
      </c>
      <c r="M14544" t="s">
        <v>21</v>
      </c>
      <c r="N14544">
        <v>754.15</v>
      </c>
      <c r="O14544" t="s">
        <v>31</v>
      </c>
    </row>
    <row r="14545" spans="1:15" x14ac:dyDescent="0.35">
      <c r="A14545" t="s">
        <v>6959</v>
      </c>
      <c r="B14545" t="s">
        <v>24587</v>
      </c>
      <c r="D14545" t="s">
        <v>49</v>
      </c>
      <c r="E14545" s="1">
        <v>45643</v>
      </c>
      <c r="F14545" s="6">
        <v>0.94862268518518522</v>
      </c>
      <c r="G14545" t="s">
        <v>58</v>
      </c>
      <c r="H14545" t="s">
        <v>24588</v>
      </c>
      <c r="I14545" t="s">
        <v>24589</v>
      </c>
      <c r="J14545" t="s">
        <v>29</v>
      </c>
      <c r="K14545">
        <v>-10</v>
      </c>
      <c r="L14545" t="s">
        <v>30</v>
      </c>
      <c r="M14545">
        <v>8</v>
      </c>
      <c r="N14545">
        <v>287.58</v>
      </c>
      <c r="O14545" t="s">
        <v>38</v>
      </c>
    </row>
    <row r="14546" spans="1:15" x14ac:dyDescent="0.35">
      <c r="A14546" t="s">
        <v>13747</v>
      </c>
      <c r="B14546" t="s">
        <v>24590</v>
      </c>
      <c r="C14546">
        <v>30</v>
      </c>
      <c r="D14546" t="s">
        <v>49</v>
      </c>
      <c r="E14546" s="5">
        <v>45541</v>
      </c>
      <c r="F14546" s="6">
        <v>0.85119212962962965</v>
      </c>
      <c r="G14546" t="s">
        <v>80</v>
      </c>
      <c r="H14546" t="s">
        <v>100</v>
      </c>
      <c r="I14546" t="s">
        <v>19</v>
      </c>
      <c r="J14546" t="s">
        <v>36</v>
      </c>
      <c r="K14546" t="s">
        <v>61</v>
      </c>
      <c r="L14546" t="s">
        <v>81</v>
      </c>
      <c r="M14546">
        <v>10</v>
      </c>
      <c r="N14546">
        <v>894.53</v>
      </c>
      <c r="O14546" t="s">
        <v>31</v>
      </c>
    </row>
    <row r="14547" spans="1:15" x14ac:dyDescent="0.35">
      <c r="A14547" t="s">
        <v>20311</v>
      </c>
      <c r="B14547" t="s">
        <v>24591</v>
      </c>
      <c r="C14547">
        <v>21</v>
      </c>
      <c r="D14547" t="s">
        <v>84</v>
      </c>
      <c r="E14547" s="5">
        <v>45618</v>
      </c>
      <c r="F14547" s="6">
        <v>0.90678240740740745</v>
      </c>
      <c r="G14547" t="s">
        <v>117</v>
      </c>
      <c r="H14547" t="s">
        <v>59</v>
      </c>
      <c r="I14547" t="s">
        <v>118</v>
      </c>
      <c r="J14547" t="s">
        <v>20</v>
      </c>
      <c r="L14547" t="s">
        <v>30</v>
      </c>
      <c r="M14547" t="s">
        <v>21</v>
      </c>
      <c r="N14547">
        <v>1469.23</v>
      </c>
      <c r="O14547" t="s">
        <v>38</v>
      </c>
    </row>
    <row r="14548" spans="1:15" x14ac:dyDescent="0.35">
      <c r="A14548" t="s">
        <v>24592</v>
      </c>
      <c r="B14548" t="s">
        <v>21281</v>
      </c>
      <c r="D14548" t="s">
        <v>41</v>
      </c>
      <c r="E14548" t="s">
        <v>1655</v>
      </c>
      <c r="F14548" s="3">
        <v>0.96111111111111114</v>
      </c>
      <c r="G14548" t="s">
        <v>35</v>
      </c>
      <c r="H14548" t="s">
        <v>66</v>
      </c>
      <c r="I14548" t="s">
        <v>156</v>
      </c>
      <c r="J14548" t="s">
        <v>20</v>
      </c>
      <c r="K14548" t="s">
        <v>61</v>
      </c>
      <c r="L14548" t="s">
        <v>71</v>
      </c>
      <c r="M14548" t="s">
        <v>67</v>
      </c>
      <c r="N14548">
        <v>1311.17</v>
      </c>
      <c r="O14548" t="s">
        <v>57</v>
      </c>
    </row>
    <row r="14549" spans="1:15" x14ac:dyDescent="0.35">
      <c r="A14549" t="s">
        <v>6559</v>
      </c>
      <c r="B14549" t="s">
        <v>24593</v>
      </c>
      <c r="C14549">
        <v>60</v>
      </c>
      <c r="E14549" s="1">
        <v>45775</v>
      </c>
      <c r="F14549" s="3">
        <v>0.68472222222222223</v>
      </c>
      <c r="G14549" t="s">
        <v>94</v>
      </c>
      <c r="I14549" t="s">
        <v>76</v>
      </c>
      <c r="J14549" t="s">
        <v>60</v>
      </c>
      <c r="K14549">
        <v>48</v>
      </c>
      <c r="L14549" t="s">
        <v>30</v>
      </c>
      <c r="M14549">
        <v>6</v>
      </c>
      <c r="N14549">
        <v>280.08</v>
      </c>
      <c r="O14549" t="s">
        <v>38</v>
      </c>
    </row>
    <row r="14550" spans="1:15" x14ac:dyDescent="0.35">
      <c r="A14550" t="s">
        <v>8085</v>
      </c>
      <c r="B14550" t="s">
        <v>24594</v>
      </c>
      <c r="D14550" t="s">
        <v>49</v>
      </c>
      <c r="E14550" s="5">
        <v>45439</v>
      </c>
      <c r="F14550" s="3">
        <v>0.67708333333333337</v>
      </c>
      <c r="G14550" t="s">
        <v>35</v>
      </c>
      <c r="H14550" t="s">
        <v>100</v>
      </c>
      <c r="I14550" t="s">
        <v>24595</v>
      </c>
      <c r="J14550" t="s">
        <v>20</v>
      </c>
      <c r="K14550">
        <v>42</v>
      </c>
      <c r="L14550" t="s">
        <v>46</v>
      </c>
      <c r="M14550" t="s">
        <v>21</v>
      </c>
      <c r="N14550">
        <v>1249.56</v>
      </c>
    </row>
    <row r="14551" spans="1:15" x14ac:dyDescent="0.35">
      <c r="A14551" t="s">
        <v>24596</v>
      </c>
      <c r="B14551" t="s">
        <v>24597</v>
      </c>
      <c r="C14551">
        <v>98</v>
      </c>
      <c r="D14551" t="s">
        <v>74</v>
      </c>
      <c r="E14551" s="5">
        <v>45741</v>
      </c>
      <c r="F14551" s="2">
        <v>8.6805555555555552E-2</v>
      </c>
      <c r="G14551" t="s">
        <v>117</v>
      </c>
      <c r="H14551" t="s">
        <v>59</v>
      </c>
      <c r="I14551" t="s">
        <v>76</v>
      </c>
      <c r="J14551" t="s">
        <v>60</v>
      </c>
      <c r="K14551" t="s">
        <v>61</v>
      </c>
      <c r="L14551" t="s">
        <v>37</v>
      </c>
      <c r="M14551">
        <v>6</v>
      </c>
      <c r="N14551">
        <v>1109.81</v>
      </c>
      <c r="O14551" t="s">
        <v>31</v>
      </c>
    </row>
    <row r="14552" spans="1:15" x14ac:dyDescent="0.35">
      <c r="A14552" t="s">
        <v>5284</v>
      </c>
      <c r="B14552" t="s">
        <v>24598</v>
      </c>
      <c r="D14552" t="s">
        <v>41</v>
      </c>
      <c r="E14552" s="5">
        <v>45770</v>
      </c>
      <c r="F14552" s="3">
        <v>0.82222222222222219</v>
      </c>
      <c r="G14552" t="s">
        <v>189</v>
      </c>
      <c r="H14552" t="s">
        <v>100</v>
      </c>
      <c r="I14552" t="s">
        <v>24599</v>
      </c>
      <c r="K14552">
        <v>-10</v>
      </c>
      <c r="L14552" t="s">
        <v>37</v>
      </c>
      <c r="M14552">
        <v>10</v>
      </c>
      <c r="N14552" s="4">
        <v>1052.9100000000001</v>
      </c>
      <c r="O14552" t="s">
        <v>38</v>
      </c>
    </row>
    <row r="14553" spans="1:15" x14ac:dyDescent="0.35">
      <c r="A14553" t="s">
        <v>16676</v>
      </c>
      <c r="B14553" t="s">
        <v>24600</v>
      </c>
      <c r="E14553" s="1">
        <v>45594</v>
      </c>
      <c r="F14553" s="2">
        <v>0.23749999999999999</v>
      </c>
      <c r="G14553" t="s">
        <v>134</v>
      </c>
      <c r="H14553" t="s">
        <v>66</v>
      </c>
      <c r="I14553" t="s">
        <v>52</v>
      </c>
      <c r="J14553" t="s">
        <v>20</v>
      </c>
      <c r="K14553">
        <v>-10</v>
      </c>
      <c r="L14553" t="s">
        <v>30</v>
      </c>
      <c r="M14553">
        <v>6</v>
      </c>
      <c r="N14553">
        <v>921.11</v>
      </c>
      <c r="O14553" t="s">
        <v>22</v>
      </c>
    </row>
    <row r="14554" spans="1:15" x14ac:dyDescent="0.35">
      <c r="A14554" t="s">
        <v>9430</v>
      </c>
      <c r="B14554" t="s">
        <v>24601</v>
      </c>
      <c r="D14554" t="s">
        <v>25</v>
      </c>
      <c r="E14554" t="s">
        <v>8090</v>
      </c>
      <c r="F14554" s="2">
        <v>0.58333333333333337</v>
      </c>
      <c r="G14554" t="s">
        <v>75</v>
      </c>
      <c r="I14554" t="s">
        <v>44</v>
      </c>
      <c r="J14554" t="s">
        <v>45</v>
      </c>
      <c r="L14554" t="s">
        <v>46</v>
      </c>
      <c r="M14554" t="s">
        <v>67</v>
      </c>
      <c r="N14554">
        <v>193.81</v>
      </c>
      <c r="O14554" t="s">
        <v>54</v>
      </c>
    </row>
    <row r="14555" spans="1:15" x14ac:dyDescent="0.35">
      <c r="A14555" t="s">
        <v>12960</v>
      </c>
      <c r="B14555" t="s">
        <v>24602</v>
      </c>
      <c r="D14555" t="s">
        <v>84</v>
      </c>
      <c r="E14555" s="1">
        <v>45462</v>
      </c>
      <c r="F14555" s="6">
        <v>0.94931712962962966</v>
      </c>
      <c r="G14555" t="s">
        <v>117</v>
      </c>
      <c r="H14555" t="s">
        <v>95</v>
      </c>
      <c r="I14555" t="s">
        <v>19</v>
      </c>
      <c r="J14555" t="s">
        <v>45</v>
      </c>
      <c r="K14555">
        <v>-10</v>
      </c>
      <c r="L14555" t="s">
        <v>71</v>
      </c>
      <c r="M14555">
        <v>8</v>
      </c>
      <c r="N14555">
        <v>1212.57</v>
      </c>
    </row>
    <row r="14556" spans="1:15" x14ac:dyDescent="0.35">
      <c r="A14556" t="s">
        <v>24421</v>
      </c>
      <c r="B14556" t="s">
        <v>11518</v>
      </c>
      <c r="C14556">
        <v>73</v>
      </c>
      <c r="D14556" t="s">
        <v>49</v>
      </c>
      <c r="E14556" s="5">
        <v>45644</v>
      </c>
      <c r="F14556" s="6">
        <v>0.49791666666666667</v>
      </c>
      <c r="G14556" t="s">
        <v>189</v>
      </c>
      <c r="H14556" t="s">
        <v>110</v>
      </c>
      <c r="I14556" t="s">
        <v>76</v>
      </c>
      <c r="J14556" t="s">
        <v>96</v>
      </c>
      <c r="K14556" t="s">
        <v>61</v>
      </c>
      <c r="L14556" t="s">
        <v>30</v>
      </c>
      <c r="M14556">
        <v>2</v>
      </c>
      <c r="N14556">
        <v>1387.01</v>
      </c>
      <c r="O14556" t="s">
        <v>22</v>
      </c>
    </row>
    <row r="14557" spans="1:15" x14ac:dyDescent="0.35">
      <c r="A14557" t="s">
        <v>11306</v>
      </c>
      <c r="B14557" t="s">
        <v>24603</v>
      </c>
      <c r="C14557">
        <v>69</v>
      </c>
      <c r="D14557" t="s">
        <v>49</v>
      </c>
      <c r="E14557" s="1">
        <v>45572</v>
      </c>
      <c r="F14557" s="3">
        <v>0.59166666666666667</v>
      </c>
      <c r="G14557" t="s">
        <v>80</v>
      </c>
      <c r="H14557" t="s">
        <v>100</v>
      </c>
      <c r="I14557" t="s">
        <v>52</v>
      </c>
      <c r="L14557" t="s">
        <v>71</v>
      </c>
      <c r="M14557" t="s">
        <v>67</v>
      </c>
      <c r="N14557">
        <v>1106.08</v>
      </c>
      <c r="O14557" t="s">
        <v>54</v>
      </c>
    </row>
    <row r="14558" spans="1:15" x14ac:dyDescent="0.35">
      <c r="A14558" t="s">
        <v>24604</v>
      </c>
      <c r="B14558" t="s">
        <v>24605</v>
      </c>
      <c r="C14558">
        <v>11</v>
      </c>
      <c r="D14558" t="s">
        <v>41</v>
      </c>
      <c r="E14558" s="5">
        <v>45673</v>
      </c>
      <c r="F14558" s="3">
        <v>0.81111111111111112</v>
      </c>
      <c r="G14558" t="s">
        <v>85</v>
      </c>
      <c r="H14558" t="s">
        <v>110</v>
      </c>
      <c r="I14558" t="s">
        <v>118</v>
      </c>
      <c r="J14558" t="s">
        <v>53</v>
      </c>
      <c r="K14558">
        <v>-10</v>
      </c>
      <c r="L14558" t="s">
        <v>122</v>
      </c>
      <c r="M14558">
        <v>1</v>
      </c>
      <c r="N14558">
        <v>890.24</v>
      </c>
      <c r="O14558" t="s">
        <v>62</v>
      </c>
    </row>
    <row r="14559" spans="1:15" x14ac:dyDescent="0.35">
      <c r="A14559" t="s">
        <v>19593</v>
      </c>
      <c r="B14559" t="s">
        <v>24606</v>
      </c>
      <c r="D14559" t="s">
        <v>17</v>
      </c>
      <c r="E14559" t="s">
        <v>218</v>
      </c>
      <c r="F14559" s="2">
        <v>0.97986111111111107</v>
      </c>
      <c r="G14559" t="s">
        <v>189</v>
      </c>
      <c r="H14559" t="s">
        <v>95</v>
      </c>
      <c r="I14559" t="s">
        <v>24607</v>
      </c>
      <c r="J14559" t="s">
        <v>88</v>
      </c>
      <c r="L14559" t="s">
        <v>30</v>
      </c>
      <c r="M14559">
        <v>10</v>
      </c>
      <c r="N14559">
        <v>595.48</v>
      </c>
      <c r="O14559" t="s">
        <v>62</v>
      </c>
    </row>
    <row r="14560" spans="1:15" x14ac:dyDescent="0.35">
      <c r="A14560" t="s">
        <v>24608</v>
      </c>
      <c r="B14560" t="s">
        <v>24609</v>
      </c>
      <c r="C14560">
        <v>49</v>
      </c>
      <c r="D14560" t="s">
        <v>49</v>
      </c>
      <c r="E14560" s="1">
        <v>45611</v>
      </c>
      <c r="F14560" s="6">
        <v>0.30451388888888886</v>
      </c>
      <c r="G14560" t="s">
        <v>35</v>
      </c>
      <c r="H14560" t="s">
        <v>66</v>
      </c>
      <c r="I14560" t="s">
        <v>44</v>
      </c>
      <c r="J14560" t="s">
        <v>164</v>
      </c>
      <c r="L14560" t="s">
        <v>30</v>
      </c>
      <c r="M14560">
        <v>4</v>
      </c>
      <c r="N14560">
        <v>132.51</v>
      </c>
      <c r="O14560" t="s">
        <v>31</v>
      </c>
    </row>
    <row r="14561" spans="1:15" x14ac:dyDescent="0.35">
      <c r="A14561" t="s">
        <v>15036</v>
      </c>
      <c r="B14561" t="s">
        <v>24610</v>
      </c>
      <c r="D14561" t="s">
        <v>41</v>
      </c>
      <c r="E14561" s="5">
        <v>45587</v>
      </c>
      <c r="F14561" s="6">
        <v>2.0266203703703703E-2</v>
      </c>
      <c r="G14561" t="s">
        <v>42</v>
      </c>
      <c r="H14561" t="s">
        <v>24611</v>
      </c>
      <c r="I14561" t="s">
        <v>44</v>
      </c>
      <c r="J14561" t="s">
        <v>36</v>
      </c>
      <c r="K14561">
        <v>50</v>
      </c>
      <c r="L14561" t="s">
        <v>57</v>
      </c>
      <c r="M14561" t="s">
        <v>67</v>
      </c>
      <c r="N14561">
        <v>461.35</v>
      </c>
      <c r="O14561" t="s">
        <v>38</v>
      </c>
    </row>
    <row r="14562" spans="1:15" x14ac:dyDescent="0.35">
      <c r="A14562" t="s">
        <v>2335</v>
      </c>
      <c r="B14562" t="s">
        <v>24612</v>
      </c>
      <c r="D14562" t="s">
        <v>57</v>
      </c>
      <c r="E14562" s="1">
        <v>45609</v>
      </c>
      <c r="F14562" s="3">
        <v>0.47638888888888886</v>
      </c>
      <c r="G14562" t="s">
        <v>117</v>
      </c>
      <c r="H14562" t="s">
        <v>24613</v>
      </c>
      <c r="I14562" t="s">
        <v>76</v>
      </c>
      <c r="J14562" t="s">
        <v>164</v>
      </c>
      <c r="K14562">
        <v>-10</v>
      </c>
      <c r="L14562" t="s">
        <v>81</v>
      </c>
      <c r="M14562">
        <v>9</v>
      </c>
      <c r="N14562">
        <v>735.3</v>
      </c>
      <c r="O14562" t="s">
        <v>62</v>
      </c>
    </row>
    <row r="14563" spans="1:15" x14ac:dyDescent="0.35">
      <c r="A14563" t="s">
        <v>18027</v>
      </c>
      <c r="B14563" t="s">
        <v>24614</v>
      </c>
      <c r="D14563" t="s">
        <v>49</v>
      </c>
      <c r="E14563" t="s">
        <v>6484</v>
      </c>
      <c r="F14563" s="3">
        <v>3.7499999999999999E-2</v>
      </c>
      <c r="G14563" t="s">
        <v>75</v>
      </c>
      <c r="H14563" t="s">
        <v>100</v>
      </c>
      <c r="I14563" t="s">
        <v>156</v>
      </c>
      <c r="J14563" t="s">
        <v>45</v>
      </c>
      <c r="K14563">
        <v>-10</v>
      </c>
      <c r="L14563" t="s">
        <v>30</v>
      </c>
      <c r="M14563">
        <v>9</v>
      </c>
      <c r="N14563">
        <v>1494.94</v>
      </c>
    </row>
    <row r="14564" spans="1:15" x14ac:dyDescent="0.35">
      <c r="A14564" t="s">
        <v>6374</v>
      </c>
      <c r="B14564" t="s">
        <v>24615</v>
      </c>
      <c r="C14564">
        <v>14</v>
      </c>
      <c r="D14564" t="s">
        <v>84</v>
      </c>
      <c r="E14564" t="s">
        <v>1028</v>
      </c>
      <c r="F14564" s="6">
        <v>0.78907407407407404</v>
      </c>
      <c r="G14564" t="s">
        <v>18</v>
      </c>
      <c r="H14564" t="s">
        <v>95</v>
      </c>
      <c r="I14564" t="s">
        <v>24616</v>
      </c>
      <c r="J14564" t="s">
        <v>36</v>
      </c>
      <c r="K14564">
        <v>-10</v>
      </c>
      <c r="L14564" t="s">
        <v>71</v>
      </c>
      <c r="M14564">
        <v>5</v>
      </c>
      <c r="N14564">
        <v>769.26</v>
      </c>
      <c r="O14564" t="s">
        <v>57</v>
      </c>
    </row>
    <row r="14565" spans="1:15" x14ac:dyDescent="0.35">
      <c r="A14565" t="s">
        <v>24617</v>
      </c>
      <c r="B14565" t="s">
        <v>24618</v>
      </c>
      <c r="D14565" t="s">
        <v>114</v>
      </c>
      <c r="E14565" t="s">
        <v>13149</v>
      </c>
      <c r="F14565" s="2">
        <v>0.78888888888888886</v>
      </c>
      <c r="G14565" t="s">
        <v>94</v>
      </c>
      <c r="I14565" t="s">
        <v>52</v>
      </c>
      <c r="K14565">
        <v>-10</v>
      </c>
      <c r="L14565" t="s">
        <v>30</v>
      </c>
      <c r="M14565">
        <v>10</v>
      </c>
      <c r="N14565">
        <v>309.98</v>
      </c>
      <c r="O14565" t="s">
        <v>54</v>
      </c>
    </row>
    <row r="14566" spans="1:15" x14ac:dyDescent="0.35">
      <c r="A14566" t="s">
        <v>24619</v>
      </c>
      <c r="B14566" t="s">
        <v>24620</v>
      </c>
      <c r="D14566" t="s">
        <v>57</v>
      </c>
      <c r="E14566" t="s">
        <v>1655</v>
      </c>
      <c r="F14566" s="2">
        <v>0.27152777777777776</v>
      </c>
      <c r="G14566" t="s">
        <v>51</v>
      </c>
      <c r="H14566" t="s">
        <v>59</v>
      </c>
      <c r="J14566" t="s">
        <v>45</v>
      </c>
      <c r="L14566" t="s">
        <v>46</v>
      </c>
      <c r="M14566">
        <v>6</v>
      </c>
      <c r="N14566">
        <v>134.44</v>
      </c>
      <c r="O14566" t="s">
        <v>31</v>
      </c>
    </row>
    <row r="14567" spans="1:15" x14ac:dyDescent="0.35">
      <c r="A14567" t="s">
        <v>1265</v>
      </c>
      <c r="B14567" t="s">
        <v>24621</v>
      </c>
      <c r="C14567">
        <v>61</v>
      </c>
      <c r="D14567" t="s">
        <v>25</v>
      </c>
      <c r="E14567" s="5">
        <v>45685</v>
      </c>
      <c r="F14567" s="6">
        <v>0.19479166666666667</v>
      </c>
      <c r="G14567" t="s">
        <v>189</v>
      </c>
      <c r="H14567" t="s">
        <v>59</v>
      </c>
      <c r="I14567" t="s">
        <v>52</v>
      </c>
      <c r="J14567" t="s">
        <v>36</v>
      </c>
      <c r="M14567">
        <v>6</v>
      </c>
      <c r="N14567">
        <v>233.06</v>
      </c>
      <c r="O14567" t="s">
        <v>38</v>
      </c>
    </row>
    <row r="14568" spans="1:15" x14ac:dyDescent="0.35">
      <c r="A14568" t="s">
        <v>331</v>
      </c>
      <c r="B14568" t="s">
        <v>12403</v>
      </c>
      <c r="C14568">
        <v>89</v>
      </c>
      <c r="D14568" t="s">
        <v>84</v>
      </c>
      <c r="E14568" t="s">
        <v>1340</v>
      </c>
      <c r="F14568" s="2">
        <v>0.2590277777777778</v>
      </c>
      <c r="G14568" t="s">
        <v>65</v>
      </c>
      <c r="H14568" t="s">
        <v>59</v>
      </c>
      <c r="J14568" t="s">
        <v>36</v>
      </c>
      <c r="K14568">
        <v>27</v>
      </c>
      <c r="L14568" t="s">
        <v>57</v>
      </c>
      <c r="M14568">
        <v>4</v>
      </c>
      <c r="N14568">
        <v>1485.34</v>
      </c>
      <c r="O14568" t="s">
        <v>31</v>
      </c>
    </row>
    <row r="14569" spans="1:15" x14ac:dyDescent="0.35">
      <c r="A14569" t="s">
        <v>680</v>
      </c>
      <c r="B14569" t="s">
        <v>6345</v>
      </c>
      <c r="C14569">
        <v>14</v>
      </c>
      <c r="D14569" t="s">
        <v>84</v>
      </c>
      <c r="E14569" t="s">
        <v>2192</v>
      </c>
      <c r="F14569" s="6">
        <v>0.8293518518518519</v>
      </c>
      <c r="G14569" t="s">
        <v>42</v>
      </c>
      <c r="I14569" t="s">
        <v>118</v>
      </c>
      <c r="J14569" t="s">
        <v>29</v>
      </c>
      <c r="K14569">
        <v>77</v>
      </c>
      <c r="M14569">
        <v>10</v>
      </c>
      <c r="N14569">
        <v>22.28</v>
      </c>
      <c r="O14569" t="s">
        <v>57</v>
      </c>
    </row>
    <row r="14570" spans="1:15" x14ac:dyDescent="0.35">
      <c r="A14570" t="s">
        <v>680</v>
      </c>
      <c r="B14570" t="s">
        <v>24622</v>
      </c>
      <c r="D14570" t="s">
        <v>74</v>
      </c>
      <c r="E14570" t="s">
        <v>6091</v>
      </c>
      <c r="F14570" s="3">
        <v>0.44374999999999998</v>
      </c>
      <c r="G14570" t="s">
        <v>75</v>
      </c>
      <c r="H14570" t="s">
        <v>24623</v>
      </c>
      <c r="I14570" t="s">
        <v>52</v>
      </c>
      <c r="J14570" t="s">
        <v>77</v>
      </c>
      <c r="L14570" t="s">
        <v>30</v>
      </c>
      <c r="M14570">
        <v>4</v>
      </c>
      <c r="N14570">
        <v>1169.96</v>
      </c>
      <c r="O14570" t="s">
        <v>54</v>
      </c>
    </row>
    <row r="14571" spans="1:15" x14ac:dyDescent="0.35">
      <c r="A14571" t="s">
        <v>1188</v>
      </c>
      <c r="B14571" t="s">
        <v>24624</v>
      </c>
      <c r="C14571">
        <v>36</v>
      </c>
      <c r="D14571" t="s">
        <v>17</v>
      </c>
      <c r="E14571" s="5">
        <v>45438</v>
      </c>
      <c r="F14571" s="3">
        <v>0.21458333333333332</v>
      </c>
      <c r="G14571" t="s">
        <v>80</v>
      </c>
      <c r="H14571" t="s">
        <v>100</v>
      </c>
      <c r="I14571" t="s">
        <v>19</v>
      </c>
      <c r="J14571" t="s">
        <v>29</v>
      </c>
      <c r="K14571">
        <v>-10</v>
      </c>
      <c r="L14571" t="s">
        <v>46</v>
      </c>
      <c r="M14571">
        <v>9</v>
      </c>
      <c r="N14571" s="4">
        <v>1254.8900000000001</v>
      </c>
    </row>
    <row r="14572" spans="1:15" x14ac:dyDescent="0.35">
      <c r="A14572" t="s">
        <v>9171</v>
      </c>
      <c r="B14572" t="s">
        <v>24625</v>
      </c>
      <c r="C14572">
        <v>98</v>
      </c>
      <c r="D14572" t="s">
        <v>74</v>
      </c>
      <c r="E14572" s="1">
        <v>45576</v>
      </c>
      <c r="F14572" s="6">
        <v>0.72239583333333335</v>
      </c>
      <c r="G14572" t="s">
        <v>75</v>
      </c>
      <c r="I14572" t="s">
        <v>19</v>
      </c>
      <c r="J14572" t="s">
        <v>77</v>
      </c>
      <c r="M14572" t="s">
        <v>21</v>
      </c>
      <c r="N14572">
        <v>166.05</v>
      </c>
      <c r="O14572" t="s">
        <v>62</v>
      </c>
    </row>
    <row r="14573" spans="1:15" x14ac:dyDescent="0.35">
      <c r="A14573" t="s">
        <v>12572</v>
      </c>
      <c r="B14573" t="s">
        <v>24626</v>
      </c>
      <c r="D14573" t="s">
        <v>114</v>
      </c>
      <c r="E14573" s="1">
        <v>45522</v>
      </c>
      <c r="F14573" s="3">
        <v>0.88194444444444442</v>
      </c>
      <c r="G14573" t="s">
        <v>189</v>
      </c>
      <c r="H14573" t="s">
        <v>103</v>
      </c>
      <c r="I14573" t="s">
        <v>156</v>
      </c>
      <c r="J14573" t="s">
        <v>45</v>
      </c>
      <c r="L14573" t="s">
        <v>37</v>
      </c>
      <c r="M14573">
        <v>2</v>
      </c>
      <c r="N14573">
        <v>725.49</v>
      </c>
      <c r="O14573" t="s">
        <v>62</v>
      </c>
    </row>
    <row r="14574" spans="1:15" x14ac:dyDescent="0.35">
      <c r="A14574" t="s">
        <v>24627</v>
      </c>
      <c r="B14574" t="s">
        <v>24628</v>
      </c>
      <c r="D14574" t="s">
        <v>49</v>
      </c>
      <c r="E14574" t="s">
        <v>14276</v>
      </c>
      <c r="F14574" s="6">
        <v>0.29974537037037036</v>
      </c>
      <c r="G14574" t="s">
        <v>26</v>
      </c>
      <c r="H14574" t="s">
        <v>110</v>
      </c>
      <c r="I14574" t="s">
        <v>44</v>
      </c>
      <c r="J14574" t="s">
        <v>36</v>
      </c>
      <c r="L14574" t="s">
        <v>30</v>
      </c>
      <c r="M14574" t="s">
        <v>21</v>
      </c>
      <c r="N14574">
        <v>784.2</v>
      </c>
      <c r="O14574" t="s">
        <v>62</v>
      </c>
    </row>
    <row r="14575" spans="1:15" x14ac:dyDescent="0.35">
      <c r="A14575" t="s">
        <v>24629</v>
      </c>
      <c r="B14575" t="s">
        <v>24630</v>
      </c>
      <c r="C14575">
        <v>80</v>
      </c>
      <c r="D14575" t="s">
        <v>49</v>
      </c>
      <c r="E14575" t="s">
        <v>1963</v>
      </c>
      <c r="F14575" s="6">
        <v>0.15454861111111112</v>
      </c>
      <c r="G14575" t="s">
        <v>189</v>
      </c>
      <c r="H14575" t="s">
        <v>100</v>
      </c>
      <c r="I14575" t="s">
        <v>52</v>
      </c>
      <c r="J14575" t="s">
        <v>29</v>
      </c>
      <c r="L14575" t="s">
        <v>81</v>
      </c>
      <c r="M14575" t="s">
        <v>264</v>
      </c>
      <c r="N14575" s="4">
        <v>1224.67</v>
      </c>
    </row>
    <row r="14576" spans="1:15" x14ac:dyDescent="0.35">
      <c r="A14576" t="s">
        <v>24631</v>
      </c>
      <c r="B14576" t="s">
        <v>24632</v>
      </c>
      <c r="C14576">
        <v>40</v>
      </c>
      <c r="D14576" t="s">
        <v>74</v>
      </c>
      <c r="E14576" s="5">
        <v>45758</v>
      </c>
      <c r="F14576" s="3">
        <v>0.12222222222222222</v>
      </c>
      <c r="G14576" t="s">
        <v>134</v>
      </c>
      <c r="H14576" t="s">
        <v>59</v>
      </c>
      <c r="J14576" t="s">
        <v>164</v>
      </c>
      <c r="L14576" t="s">
        <v>71</v>
      </c>
      <c r="M14576">
        <v>5</v>
      </c>
      <c r="N14576" s="4">
        <v>1016.38</v>
      </c>
    </row>
    <row r="14577" spans="1:15" x14ac:dyDescent="0.35">
      <c r="A14577" t="s">
        <v>9619</v>
      </c>
      <c r="B14577" t="s">
        <v>16928</v>
      </c>
      <c r="D14577" t="s">
        <v>17</v>
      </c>
      <c r="E14577" t="s">
        <v>143</v>
      </c>
      <c r="F14577" s="2">
        <v>0.66388888888888886</v>
      </c>
      <c r="G14577" t="s">
        <v>65</v>
      </c>
      <c r="H14577" t="s">
        <v>103</v>
      </c>
      <c r="I14577" t="s">
        <v>24633</v>
      </c>
      <c r="J14577" t="s">
        <v>96</v>
      </c>
      <c r="K14577" t="s">
        <v>61</v>
      </c>
      <c r="L14577" t="s">
        <v>71</v>
      </c>
      <c r="M14577" t="s">
        <v>21</v>
      </c>
      <c r="N14577">
        <v>1387.04</v>
      </c>
      <c r="O14577" t="s">
        <v>31</v>
      </c>
    </row>
    <row r="14578" spans="1:15" x14ac:dyDescent="0.35">
      <c r="A14578" t="s">
        <v>3427</v>
      </c>
      <c r="B14578" t="s">
        <v>24634</v>
      </c>
      <c r="D14578" t="s">
        <v>49</v>
      </c>
      <c r="E14578" s="5">
        <v>45683</v>
      </c>
      <c r="F14578" s="3">
        <v>0.71319444444444446</v>
      </c>
      <c r="G14578" t="s">
        <v>65</v>
      </c>
      <c r="H14578" t="s">
        <v>100</v>
      </c>
      <c r="I14578" t="s">
        <v>19</v>
      </c>
      <c r="J14578" t="s">
        <v>29</v>
      </c>
      <c r="L14578" t="s">
        <v>57</v>
      </c>
      <c r="M14578">
        <v>3</v>
      </c>
      <c r="N14578">
        <v>1232.79</v>
      </c>
      <c r="O14578" t="s">
        <v>57</v>
      </c>
    </row>
    <row r="14579" spans="1:15" x14ac:dyDescent="0.35">
      <c r="A14579" t="s">
        <v>8592</v>
      </c>
      <c r="B14579" t="s">
        <v>24635</v>
      </c>
      <c r="D14579" t="s">
        <v>84</v>
      </c>
      <c r="E14579" s="1">
        <v>45737</v>
      </c>
      <c r="F14579" s="6">
        <v>0.76922453703703708</v>
      </c>
      <c r="G14579" t="s">
        <v>58</v>
      </c>
      <c r="H14579" t="s">
        <v>59</v>
      </c>
      <c r="I14579" t="s">
        <v>76</v>
      </c>
      <c r="J14579" t="s">
        <v>77</v>
      </c>
      <c r="K14579">
        <v>-10</v>
      </c>
      <c r="M14579">
        <v>5</v>
      </c>
      <c r="N14579">
        <v>560.04999999999995</v>
      </c>
      <c r="O14579" t="s">
        <v>38</v>
      </c>
    </row>
    <row r="14580" spans="1:15" x14ac:dyDescent="0.35">
      <c r="A14580" t="s">
        <v>1772</v>
      </c>
      <c r="B14580" t="s">
        <v>24636</v>
      </c>
      <c r="D14580" t="s">
        <v>49</v>
      </c>
      <c r="E14580" t="s">
        <v>1028</v>
      </c>
      <c r="F14580" s="6">
        <v>0.10194444444444445</v>
      </c>
      <c r="G14580" t="s">
        <v>42</v>
      </c>
      <c r="H14580" t="s">
        <v>24637</v>
      </c>
      <c r="I14580" t="s">
        <v>52</v>
      </c>
      <c r="J14580" t="s">
        <v>88</v>
      </c>
      <c r="L14580" t="s">
        <v>30</v>
      </c>
      <c r="M14580">
        <v>3</v>
      </c>
      <c r="N14580">
        <v>258.54000000000002</v>
      </c>
      <c r="O14580" t="s">
        <v>38</v>
      </c>
    </row>
    <row r="14581" spans="1:15" x14ac:dyDescent="0.35">
      <c r="A14581" t="s">
        <v>14929</v>
      </c>
      <c r="B14581" t="s">
        <v>17288</v>
      </c>
      <c r="D14581" t="s">
        <v>25</v>
      </c>
      <c r="E14581" t="s">
        <v>302</v>
      </c>
      <c r="F14581" s="3">
        <v>0.3659722222222222</v>
      </c>
      <c r="G14581" t="s">
        <v>134</v>
      </c>
      <c r="H14581" t="s">
        <v>110</v>
      </c>
      <c r="I14581" t="s">
        <v>52</v>
      </c>
      <c r="J14581" t="s">
        <v>20</v>
      </c>
      <c r="L14581" t="s">
        <v>122</v>
      </c>
      <c r="N14581">
        <v>-18.25</v>
      </c>
      <c r="O14581" t="s">
        <v>57</v>
      </c>
    </row>
    <row r="14582" spans="1:15" x14ac:dyDescent="0.35">
      <c r="A14582" t="s">
        <v>24638</v>
      </c>
      <c r="B14582" t="s">
        <v>24639</v>
      </c>
      <c r="C14582">
        <v>11</v>
      </c>
      <c r="D14582" t="s">
        <v>41</v>
      </c>
      <c r="E14582" s="1">
        <v>45622</v>
      </c>
      <c r="F14582" s="3">
        <v>0.40694444444444444</v>
      </c>
      <c r="G14582" t="s">
        <v>189</v>
      </c>
      <c r="H14582" t="s">
        <v>110</v>
      </c>
      <c r="I14582" t="s">
        <v>52</v>
      </c>
      <c r="J14582" t="s">
        <v>77</v>
      </c>
      <c r="K14582">
        <v>-10</v>
      </c>
      <c r="L14582" t="s">
        <v>122</v>
      </c>
      <c r="M14582">
        <v>8</v>
      </c>
      <c r="N14582">
        <v>11070.2782922036</v>
      </c>
      <c r="O14582" t="s">
        <v>38</v>
      </c>
    </row>
    <row r="14583" spans="1:15" x14ac:dyDescent="0.35">
      <c r="A14583" t="s">
        <v>12025</v>
      </c>
      <c r="B14583" t="s">
        <v>24640</v>
      </c>
      <c r="C14583">
        <v>94</v>
      </c>
      <c r="D14583" t="s">
        <v>84</v>
      </c>
      <c r="E14583" s="5">
        <v>45629</v>
      </c>
      <c r="F14583" s="6">
        <v>0.91576388888888893</v>
      </c>
      <c r="G14583" t="s">
        <v>42</v>
      </c>
      <c r="I14583" t="s">
        <v>24641</v>
      </c>
      <c r="J14583" t="s">
        <v>36</v>
      </c>
      <c r="K14583">
        <v>104</v>
      </c>
      <c r="L14583" t="s">
        <v>71</v>
      </c>
      <c r="M14583" t="s">
        <v>67</v>
      </c>
      <c r="N14583">
        <v>159.18</v>
      </c>
      <c r="O14583" t="s">
        <v>22</v>
      </c>
    </row>
    <row r="14584" spans="1:15" x14ac:dyDescent="0.35">
      <c r="A14584" t="s">
        <v>6602</v>
      </c>
      <c r="B14584" t="s">
        <v>22441</v>
      </c>
      <c r="C14584">
        <v>47</v>
      </c>
      <c r="D14584" t="s">
        <v>17</v>
      </c>
      <c r="E14584" s="1">
        <v>45672</v>
      </c>
      <c r="F14584" s="3">
        <v>0.84722222222222221</v>
      </c>
      <c r="G14584" t="s">
        <v>26</v>
      </c>
      <c r="H14584" t="s">
        <v>24642</v>
      </c>
      <c r="I14584" t="s">
        <v>19</v>
      </c>
      <c r="J14584" t="s">
        <v>107</v>
      </c>
      <c r="L14584" t="s">
        <v>71</v>
      </c>
      <c r="M14584">
        <v>7</v>
      </c>
      <c r="N14584">
        <v>1245.27</v>
      </c>
      <c r="O14584" t="s">
        <v>54</v>
      </c>
    </row>
    <row r="14585" spans="1:15" x14ac:dyDescent="0.35">
      <c r="A14585" t="s">
        <v>13812</v>
      </c>
      <c r="B14585" t="s">
        <v>24643</v>
      </c>
      <c r="C14585">
        <v>52</v>
      </c>
      <c r="D14585" t="s">
        <v>49</v>
      </c>
      <c r="E14585" t="s">
        <v>3751</v>
      </c>
      <c r="F14585" s="2">
        <v>0.51388888888888884</v>
      </c>
      <c r="G14585" t="s">
        <v>51</v>
      </c>
      <c r="H14585" t="s">
        <v>24644</v>
      </c>
      <c r="I14585" t="s">
        <v>44</v>
      </c>
      <c r="K14585">
        <v>86</v>
      </c>
      <c r="L14585" t="s">
        <v>57</v>
      </c>
      <c r="M14585">
        <v>7</v>
      </c>
      <c r="N14585">
        <v>-24.29</v>
      </c>
      <c r="O14585" t="s">
        <v>22</v>
      </c>
    </row>
    <row r="14586" spans="1:15" x14ac:dyDescent="0.35">
      <c r="A14586" t="s">
        <v>2627</v>
      </c>
      <c r="B14586" t="s">
        <v>24645</v>
      </c>
      <c r="C14586">
        <v>80</v>
      </c>
      <c r="D14586" t="s">
        <v>49</v>
      </c>
      <c r="E14586" t="s">
        <v>1852</v>
      </c>
      <c r="F14586" s="6">
        <v>0.50512731481481477</v>
      </c>
      <c r="G14586" t="s">
        <v>75</v>
      </c>
      <c r="I14586" t="s">
        <v>44</v>
      </c>
      <c r="J14586" t="s">
        <v>60</v>
      </c>
      <c r="L14586" t="s">
        <v>81</v>
      </c>
      <c r="M14586" t="s">
        <v>67</v>
      </c>
      <c r="N14586">
        <v>79603.015119666205</v>
      </c>
      <c r="O14586" t="s">
        <v>54</v>
      </c>
    </row>
    <row r="14587" spans="1:15" x14ac:dyDescent="0.35">
      <c r="A14587" t="s">
        <v>2582</v>
      </c>
      <c r="B14587" t="s">
        <v>24646</v>
      </c>
      <c r="D14587" t="s">
        <v>84</v>
      </c>
      <c r="E14587" s="1">
        <v>45664</v>
      </c>
      <c r="F14587" s="2">
        <v>0.70347222222222228</v>
      </c>
      <c r="G14587" t="s">
        <v>51</v>
      </c>
      <c r="I14587" t="s">
        <v>118</v>
      </c>
      <c r="J14587" t="s">
        <v>29</v>
      </c>
      <c r="K14587">
        <v>6</v>
      </c>
      <c r="L14587" t="s">
        <v>57</v>
      </c>
      <c r="M14587">
        <v>6</v>
      </c>
      <c r="N14587" s="4">
        <v>452.27</v>
      </c>
      <c r="O14587" t="s">
        <v>62</v>
      </c>
    </row>
    <row r="14588" spans="1:15" x14ac:dyDescent="0.35">
      <c r="A14588" t="s">
        <v>15007</v>
      </c>
      <c r="B14588" t="s">
        <v>24647</v>
      </c>
      <c r="D14588" t="s">
        <v>49</v>
      </c>
      <c r="E14588" s="1">
        <v>45730</v>
      </c>
      <c r="F14588" s="3">
        <v>0.87083333333333335</v>
      </c>
      <c r="G14588" t="s">
        <v>42</v>
      </c>
      <c r="H14588" t="s">
        <v>110</v>
      </c>
      <c r="I14588" t="s">
        <v>19</v>
      </c>
      <c r="J14588" t="s">
        <v>20</v>
      </c>
      <c r="K14588" t="s">
        <v>61</v>
      </c>
      <c r="L14588" t="s">
        <v>81</v>
      </c>
      <c r="M14588">
        <v>3</v>
      </c>
      <c r="N14588">
        <v>474.09</v>
      </c>
      <c r="O14588" t="s">
        <v>62</v>
      </c>
    </row>
    <row r="14589" spans="1:15" x14ac:dyDescent="0.35">
      <c r="A14589" t="s">
        <v>15268</v>
      </c>
      <c r="B14589" t="s">
        <v>24648</v>
      </c>
      <c r="C14589">
        <v>1</v>
      </c>
      <c r="D14589" t="s">
        <v>25</v>
      </c>
      <c r="E14589" s="5">
        <v>45540</v>
      </c>
      <c r="F14589" s="3">
        <v>0.52152777777777781</v>
      </c>
      <c r="G14589" t="s">
        <v>189</v>
      </c>
      <c r="H14589" t="s">
        <v>110</v>
      </c>
      <c r="I14589" t="s">
        <v>118</v>
      </c>
      <c r="J14589" t="s">
        <v>20</v>
      </c>
      <c r="K14589">
        <v>-10</v>
      </c>
      <c r="L14589" t="s">
        <v>30</v>
      </c>
      <c r="M14589">
        <v>7</v>
      </c>
      <c r="N14589">
        <v>559.69000000000005</v>
      </c>
      <c r="O14589" t="s">
        <v>54</v>
      </c>
    </row>
    <row r="14590" spans="1:15" x14ac:dyDescent="0.35">
      <c r="A14590" t="s">
        <v>5656</v>
      </c>
      <c r="B14590" t="s">
        <v>24649</v>
      </c>
      <c r="D14590" t="s">
        <v>41</v>
      </c>
      <c r="E14590" t="s">
        <v>3167</v>
      </c>
      <c r="F14590" s="3">
        <v>0.55694444444444446</v>
      </c>
      <c r="G14590" t="s">
        <v>85</v>
      </c>
      <c r="H14590" t="s">
        <v>100</v>
      </c>
      <c r="I14590" t="s">
        <v>118</v>
      </c>
      <c r="K14590" t="s">
        <v>61</v>
      </c>
      <c r="L14590" t="s">
        <v>37</v>
      </c>
      <c r="M14590">
        <v>9</v>
      </c>
      <c r="N14590">
        <v>1497.57</v>
      </c>
      <c r="O14590" t="s">
        <v>31</v>
      </c>
    </row>
    <row r="14591" spans="1:15" x14ac:dyDescent="0.35">
      <c r="A14591" t="s">
        <v>6352</v>
      </c>
      <c r="B14591" t="s">
        <v>24650</v>
      </c>
      <c r="C14591">
        <v>53</v>
      </c>
      <c r="D14591" t="s">
        <v>41</v>
      </c>
      <c r="E14591" s="1">
        <v>45677</v>
      </c>
      <c r="F14591" s="6">
        <v>0.30708333333333332</v>
      </c>
      <c r="G14591" t="s">
        <v>65</v>
      </c>
      <c r="H14591" t="s">
        <v>59</v>
      </c>
      <c r="I14591" t="s">
        <v>19</v>
      </c>
      <c r="J14591" t="s">
        <v>164</v>
      </c>
      <c r="L14591" t="s">
        <v>122</v>
      </c>
      <c r="M14591">
        <v>2</v>
      </c>
      <c r="N14591">
        <v>78.55</v>
      </c>
    </row>
    <row r="14592" spans="1:15" x14ac:dyDescent="0.35">
      <c r="A14592" t="s">
        <v>998</v>
      </c>
      <c r="B14592" t="s">
        <v>24651</v>
      </c>
      <c r="D14592" t="s">
        <v>57</v>
      </c>
      <c r="E14592" s="5">
        <v>45471</v>
      </c>
      <c r="F14592" s="6">
        <v>0.46600694444444446</v>
      </c>
      <c r="G14592" t="s">
        <v>58</v>
      </c>
      <c r="H14592" t="s">
        <v>95</v>
      </c>
      <c r="I14592" t="s">
        <v>118</v>
      </c>
      <c r="J14592" t="s">
        <v>45</v>
      </c>
      <c r="K14592" t="s">
        <v>61</v>
      </c>
      <c r="M14592">
        <v>6</v>
      </c>
      <c r="N14592">
        <v>925.52</v>
      </c>
      <c r="O14592" t="s">
        <v>54</v>
      </c>
    </row>
    <row r="14593" spans="1:15" x14ac:dyDescent="0.35">
      <c r="A14593" t="s">
        <v>481</v>
      </c>
      <c r="B14593" t="s">
        <v>24652</v>
      </c>
      <c r="D14593" t="s">
        <v>74</v>
      </c>
      <c r="E14593" s="1">
        <v>45530</v>
      </c>
      <c r="F14593" s="3">
        <v>0.2986111111111111</v>
      </c>
      <c r="G14593" t="s">
        <v>189</v>
      </c>
      <c r="H14593" t="s">
        <v>103</v>
      </c>
      <c r="I14593" t="s">
        <v>76</v>
      </c>
      <c r="L14593" t="s">
        <v>30</v>
      </c>
      <c r="M14593" t="s">
        <v>21</v>
      </c>
      <c r="N14593">
        <v>1112.44</v>
      </c>
      <c r="O14593" t="s">
        <v>38</v>
      </c>
    </row>
    <row r="14594" spans="1:15" x14ac:dyDescent="0.35">
      <c r="A14594" t="s">
        <v>6491</v>
      </c>
      <c r="B14594" t="s">
        <v>24653</v>
      </c>
      <c r="C14594">
        <v>7</v>
      </c>
      <c r="D14594" t="s">
        <v>17</v>
      </c>
      <c r="E14594" s="1">
        <v>45551</v>
      </c>
      <c r="F14594" s="3">
        <v>0.25</v>
      </c>
      <c r="G14594" t="s">
        <v>35</v>
      </c>
      <c r="H14594" t="s">
        <v>24654</v>
      </c>
      <c r="I14594" t="s">
        <v>76</v>
      </c>
      <c r="J14594" t="s">
        <v>45</v>
      </c>
      <c r="L14594" t="s">
        <v>71</v>
      </c>
      <c r="M14594" t="s">
        <v>67</v>
      </c>
      <c r="N14594" s="4">
        <v>815.58</v>
      </c>
      <c r="O14594" t="s">
        <v>22</v>
      </c>
    </row>
    <row r="14595" spans="1:15" x14ac:dyDescent="0.35">
      <c r="A14595" t="s">
        <v>24655</v>
      </c>
      <c r="B14595" t="s">
        <v>24656</v>
      </c>
      <c r="D14595" t="s">
        <v>57</v>
      </c>
      <c r="E14595" t="s">
        <v>926</v>
      </c>
      <c r="F14595" s="2">
        <v>0.25833333333333336</v>
      </c>
      <c r="G14595" t="s">
        <v>65</v>
      </c>
      <c r="H14595" t="s">
        <v>95</v>
      </c>
      <c r="I14595" t="s">
        <v>76</v>
      </c>
      <c r="J14595" t="s">
        <v>36</v>
      </c>
      <c r="K14595" t="s">
        <v>61</v>
      </c>
      <c r="L14595" t="s">
        <v>37</v>
      </c>
      <c r="M14595">
        <v>10</v>
      </c>
      <c r="N14595">
        <v>1443.66</v>
      </c>
      <c r="O14595" t="s">
        <v>22</v>
      </c>
    </row>
    <row r="14596" spans="1:15" x14ac:dyDescent="0.35">
      <c r="A14596" t="s">
        <v>24657</v>
      </c>
      <c r="B14596" t="s">
        <v>24658</v>
      </c>
      <c r="C14596">
        <v>18</v>
      </c>
      <c r="D14596" t="s">
        <v>41</v>
      </c>
      <c r="E14596" s="1">
        <v>45769</v>
      </c>
      <c r="F14596" s="2">
        <v>0.25347222222222221</v>
      </c>
      <c r="G14596" t="s">
        <v>189</v>
      </c>
      <c r="I14596" t="s">
        <v>156</v>
      </c>
      <c r="J14596" t="s">
        <v>107</v>
      </c>
      <c r="K14596">
        <v>39</v>
      </c>
      <c r="L14596" t="s">
        <v>37</v>
      </c>
      <c r="M14596">
        <v>6</v>
      </c>
      <c r="N14596">
        <v>1494.94</v>
      </c>
      <c r="O14596" t="s">
        <v>62</v>
      </c>
    </row>
    <row r="14597" spans="1:15" x14ac:dyDescent="0.35">
      <c r="A14597" t="s">
        <v>14112</v>
      </c>
      <c r="B14597" t="s">
        <v>24659</v>
      </c>
      <c r="D14597" t="s">
        <v>25</v>
      </c>
      <c r="E14597" s="5">
        <v>45524</v>
      </c>
      <c r="F14597" s="6">
        <v>0.49322916666666666</v>
      </c>
      <c r="G14597" t="s">
        <v>65</v>
      </c>
      <c r="H14597" t="s">
        <v>103</v>
      </c>
      <c r="I14597" t="s">
        <v>76</v>
      </c>
      <c r="J14597" t="s">
        <v>107</v>
      </c>
      <c r="M14597">
        <v>8</v>
      </c>
      <c r="N14597" s="4">
        <v>1348.4</v>
      </c>
    </row>
    <row r="14598" spans="1:15" x14ac:dyDescent="0.35">
      <c r="A14598" t="s">
        <v>20235</v>
      </c>
      <c r="B14598" t="s">
        <v>24660</v>
      </c>
      <c r="C14598">
        <v>78</v>
      </c>
      <c r="D14598" t="s">
        <v>49</v>
      </c>
      <c r="E14598" t="s">
        <v>1951</v>
      </c>
      <c r="F14598" s="3">
        <v>0.78611111111111109</v>
      </c>
      <c r="G14598" t="s">
        <v>51</v>
      </c>
      <c r="H14598" t="s">
        <v>66</v>
      </c>
      <c r="J14598" t="s">
        <v>45</v>
      </c>
      <c r="L14598" t="s">
        <v>57</v>
      </c>
      <c r="M14598" t="s">
        <v>264</v>
      </c>
      <c r="N14598">
        <v>1059.1300000000001</v>
      </c>
      <c r="O14598" t="s">
        <v>62</v>
      </c>
    </row>
    <row r="14599" spans="1:15" x14ac:dyDescent="0.35">
      <c r="A14599" t="s">
        <v>20046</v>
      </c>
      <c r="B14599" t="s">
        <v>24661</v>
      </c>
      <c r="D14599" t="s">
        <v>41</v>
      </c>
      <c r="E14599" s="1">
        <v>45658</v>
      </c>
      <c r="F14599" s="3">
        <v>0.43819444444444444</v>
      </c>
      <c r="G14599" t="s">
        <v>134</v>
      </c>
      <c r="H14599" t="s">
        <v>59</v>
      </c>
      <c r="I14599" t="s">
        <v>76</v>
      </c>
      <c r="L14599" t="s">
        <v>46</v>
      </c>
      <c r="N14599">
        <v>427.36</v>
      </c>
      <c r="O14599" t="s">
        <v>57</v>
      </c>
    </row>
    <row r="14600" spans="1:15" x14ac:dyDescent="0.35">
      <c r="A14600" t="s">
        <v>8883</v>
      </c>
      <c r="B14600" t="s">
        <v>24662</v>
      </c>
      <c r="D14600" t="s">
        <v>74</v>
      </c>
      <c r="E14600" s="1">
        <v>45708</v>
      </c>
      <c r="F14600" s="3">
        <v>8.3333333333333332E-3</v>
      </c>
      <c r="G14600" t="s">
        <v>65</v>
      </c>
      <c r="H14600" t="s">
        <v>24663</v>
      </c>
      <c r="I14600" t="s">
        <v>44</v>
      </c>
      <c r="J14600" t="s">
        <v>53</v>
      </c>
      <c r="L14600" t="s">
        <v>81</v>
      </c>
      <c r="M14600" t="s">
        <v>21</v>
      </c>
      <c r="N14600">
        <v>1342.95</v>
      </c>
      <c r="O14600" t="s">
        <v>31</v>
      </c>
    </row>
    <row r="14601" spans="1:15" x14ac:dyDescent="0.35">
      <c r="A14601" t="s">
        <v>12138</v>
      </c>
      <c r="B14601" t="s">
        <v>24664</v>
      </c>
      <c r="C14601">
        <v>61</v>
      </c>
      <c r="D14601" t="s">
        <v>114</v>
      </c>
      <c r="E14601" s="1">
        <v>45615</v>
      </c>
      <c r="F14601" s="3">
        <v>0.42152777777777778</v>
      </c>
      <c r="G14601" t="s">
        <v>42</v>
      </c>
      <c r="H14601" t="s">
        <v>95</v>
      </c>
      <c r="I14601" t="s">
        <v>118</v>
      </c>
      <c r="J14601" t="s">
        <v>53</v>
      </c>
      <c r="L14601" t="s">
        <v>37</v>
      </c>
      <c r="M14601" t="s">
        <v>57</v>
      </c>
      <c r="N14601">
        <v>4.33</v>
      </c>
      <c r="O14601" t="s">
        <v>54</v>
      </c>
    </row>
    <row r="14602" spans="1:15" x14ac:dyDescent="0.35">
      <c r="A14602" t="s">
        <v>7289</v>
      </c>
      <c r="B14602" t="s">
        <v>14228</v>
      </c>
      <c r="D14602" t="s">
        <v>74</v>
      </c>
      <c r="E14602" s="1">
        <v>45617</v>
      </c>
      <c r="F14602" s="3">
        <v>0.13472222222222222</v>
      </c>
      <c r="G14602" t="s">
        <v>35</v>
      </c>
      <c r="H14602" t="s">
        <v>110</v>
      </c>
      <c r="I14602" t="s">
        <v>156</v>
      </c>
      <c r="J14602" t="s">
        <v>88</v>
      </c>
      <c r="K14602">
        <v>59</v>
      </c>
      <c r="L14602" t="s">
        <v>81</v>
      </c>
      <c r="M14602">
        <v>5</v>
      </c>
      <c r="N14602" s="4">
        <v>687.3</v>
      </c>
    </row>
    <row r="14603" spans="1:15" x14ac:dyDescent="0.35">
      <c r="A14603" t="s">
        <v>14515</v>
      </c>
      <c r="B14603" t="s">
        <v>24665</v>
      </c>
      <c r="C14603">
        <v>54</v>
      </c>
      <c r="D14603" t="s">
        <v>84</v>
      </c>
      <c r="E14603" s="5">
        <v>45575</v>
      </c>
      <c r="F14603" s="3">
        <v>0.42152777777777778</v>
      </c>
      <c r="G14603" t="s">
        <v>35</v>
      </c>
      <c r="H14603" t="s">
        <v>110</v>
      </c>
      <c r="I14603" t="s">
        <v>52</v>
      </c>
      <c r="J14603" t="s">
        <v>77</v>
      </c>
      <c r="L14603" t="s">
        <v>81</v>
      </c>
      <c r="M14603" t="s">
        <v>21</v>
      </c>
      <c r="N14603">
        <v>492.21</v>
      </c>
    </row>
    <row r="14604" spans="1:15" x14ac:dyDescent="0.35">
      <c r="A14604" t="s">
        <v>10022</v>
      </c>
      <c r="B14604" t="s">
        <v>24666</v>
      </c>
      <c r="C14604">
        <v>35</v>
      </c>
      <c r="D14604" t="s">
        <v>25</v>
      </c>
      <c r="E14604" t="s">
        <v>5911</v>
      </c>
      <c r="F14604" s="6">
        <v>0.47795138888888888</v>
      </c>
      <c r="G14604" t="s">
        <v>65</v>
      </c>
      <c r="H14604" t="s">
        <v>103</v>
      </c>
      <c r="I14604" t="s">
        <v>52</v>
      </c>
      <c r="J14604" t="s">
        <v>77</v>
      </c>
      <c r="K14604" t="s">
        <v>61</v>
      </c>
      <c r="M14604" t="s">
        <v>67</v>
      </c>
      <c r="N14604" s="4">
        <v>169.01</v>
      </c>
      <c r="O14604" t="s">
        <v>54</v>
      </c>
    </row>
    <row r="14605" spans="1:15" x14ac:dyDescent="0.35">
      <c r="A14605" t="s">
        <v>1617</v>
      </c>
      <c r="B14605" t="s">
        <v>24667</v>
      </c>
      <c r="D14605" t="s">
        <v>57</v>
      </c>
      <c r="E14605" s="1">
        <v>45749</v>
      </c>
      <c r="F14605" s="3">
        <v>0.22083333333333333</v>
      </c>
      <c r="G14605" t="s">
        <v>75</v>
      </c>
      <c r="H14605" t="s">
        <v>66</v>
      </c>
      <c r="I14605" t="s">
        <v>118</v>
      </c>
      <c r="J14605" t="s">
        <v>60</v>
      </c>
      <c r="K14605">
        <v>39</v>
      </c>
      <c r="L14605" t="s">
        <v>46</v>
      </c>
      <c r="M14605">
        <v>1</v>
      </c>
      <c r="N14605" s="4">
        <v>1312.55</v>
      </c>
      <c r="O14605" t="s">
        <v>38</v>
      </c>
    </row>
    <row r="14606" spans="1:15" x14ac:dyDescent="0.35">
      <c r="A14606" t="s">
        <v>16353</v>
      </c>
      <c r="B14606" t="s">
        <v>24668</v>
      </c>
      <c r="C14606">
        <v>2</v>
      </c>
      <c r="D14606" t="s">
        <v>25</v>
      </c>
      <c r="E14606" s="1">
        <v>45556</v>
      </c>
      <c r="F14606" s="3">
        <v>0.3263888888888889</v>
      </c>
      <c r="G14606" t="s">
        <v>85</v>
      </c>
      <c r="H14606" t="s">
        <v>110</v>
      </c>
      <c r="I14606" t="s">
        <v>76</v>
      </c>
      <c r="J14606" t="s">
        <v>53</v>
      </c>
      <c r="K14606">
        <v>51</v>
      </c>
      <c r="L14606" t="s">
        <v>30</v>
      </c>
      <c r="M14606" t="s">
        <v>264</v>
      </c>
      <c r="N14606">
        <v>1137.3399999999999</v>
      </c>
      <c r="O14606" t="s">
        <v>22</v>
      </c>
    </row>
    <row r="14607" spans="1:15" x14ac:dyDescent="0.35">
      <c r="A14607" t="s">
        <v>24669</v>
      </c>
      <c r="B14607" t="s">
        <v>24670</v>
      </c>
      <c r="C14607">
        <v>89</v>
      </c>
      <c r="D14607" t="s">
        <v>114</v>
      </c>
      <c r="E14607" t="s">
        <v>2843</v>
      </c>
      <c r="F14607" s="3">
        <v>0.65</v>
      </c>
      <c r="G14607" t="s">
        <v>85</v>
      </c>
      <c r="H14607" t="s">
        <v>100</v>
      </c>
      <c r="I14607" t="s">
        <v>156</v>
      </c>
      <c r="J14607" t="s">
        <v>96</v>
      </c>
      <c r="L14607" t="s">
        <v>30</v>
      </c>
      <c r="M14607">
        <v>9</v>
      </c>
      <c r="N14607">
        <v>1146.9100000000001</v>
      </c>
      <c r="O14607" t="s">
        <v>57</v>
      </c>
    </row>
    <row r="14608" spans="1:15" x14ac:dyDescent="0.35">
      <c r="A14608" t="s">
        <v>23932</v>
      </c>
      <c r="B14608" t="s">
        <v>24671</v>
      </c>
      <c r="C14608">
        <v>14</v>
      </c>
      <c r="D14608" t="s">
        <v>25</v>
      </c>
      <c r="E14608" s="5">
        <v>45613</v>
      </c>
      <c r="F14608" s="2">
        <v>0.36944444444444446</v>
      </c>
      <c r="G14608" t="s">
        <v>80</v>
      </c>
      <c r="H14608" t="s">
        <v>103</v>
      </c>
      <c r="I14608" t="s">
        <v>44</v>
      </c>
      <c r="J14608" t="s">
        <v>96</v>
      </c>
      <c r="K14608">
        <v>23</v>
      </c>
      <c r="L14608" t="s">
        <v>30</v>
      </c>
      <c r="M14608" t="s">
        <v>57</v>
      </c>
      <c r="N14608">
        <v>398.81</v>
      </c>
    </row>
    <row r="14609" spans="1:15" x14ac:dyDescent="0.35">
      <c r="A14609" t="s">
        <v>23399</v>
      </c>
      <c r="B14609" t="s">
        <v>1808</v>
      </c>
      <c r="C14609">
        <v>32</v>
      </c>
      <c r="D14609" t="s">
        <v>74</v>
      </c>
      <c r="E14609" t="s">
        <v>2978</v>
      </c>
      <c r="F14609" s="2">
        <v>0.12847222222222221</v>
      </c>
      <c r="G14609" t="s">
        <v>134</v>
      </c>
      <c r="H14609" t="s">
        <v>66</v>
      </c>
      <c r="I14609" t="s">
        <v>44</v>
      </c>
      <c r="J14609" t="s">
        <v>20</v>
      </c>
      <c r="K14609" t="s">
        <v>61</v>
      </c>
      <c r="L14609" t="s">
        <v>122</v>
      </c>
      <c r="M14609">
        <v>5</v>
      </c>
      <c r="N14609">
        <v>279.98</v>
      </c>
      <c r="O14609" t="s">
        <v>54</v>
      </c>
    </row>
    <row r="14610" spans="1:15" x14ac:dyDescent="0.35">
      <c r="A14610" t="s">
        <v>17487</v>
      </c>
      <c r="B14610" t="s">
        <v>3982</v>
      </c>
      <c r="D14610" t="s">
        <v>74</v>
      </c>
      <c r="E14610" s="1">
        <v>45636</v>
      </c>
      <c r="F14610" s="6">
        <v>0.81744212962962959</v>
      </c>
      <c r="G14610" t="s">
        <v>18</v>
      </c>
      <c r="H14610" t="s">
        <v>66</v>
      </c>
      <c r="I14610" t="s">
        <v>44</v>
      </c>
      <c r="L14610" t="s">
        <v>122</v>
      </c>
      <c r="M14610" t="s">
        <v>67</v>
      </c>
      <c r="N14610">
        <v>253.75</v>
      </c>
      <c r="O14610" t="s">
        <v>22</v>
      </c>
    </row>
    <row r="14611" spans="1:15" x14ac:dyDescent="0.35">
      <c r="A14611" t="s">
        <v>6014</v>
      </c>
      <c r="B14611" t="s">
        <v>24672</v>
      </c>
      <c r="D14611" t="s">
        <v>114</v>
      </c>
      <c r="E14611" s="1">
        <v>45709</v>
      </c>
      <c r="F14611" s="6">
        <v>0.46094907407407409</v>
      </c>
      <c r="G14611" t="s">
        <v>18</v>
      </c>
      <c r="H14611" t="s">
        <v>59</v>
      </c>
      <c r="J14611" t="s">
        <v>29</v>
      </c>
      <c r="K14611">
        <v>-10</v>
      </c>
      <c r="L14611" t="s">
        <v>46</v>
      </c>
      <c r="M14611">
        <v>10</v>
      </c>
      <c r="N14611">
        <v>212.79</v>
      </c>
      <c r="O14611" t="s">
        <v>62</v>
      </c>
    </row>
    <row r="14612" spans="1:15" x14ac:dyDescent="0.35">
      <c r="A14612" t="s">
        <v>24673</v>
      </c>
      <c r="B14612" t="s">
        <v>24674</v>
      </c>
      <c r="D14612" t="s">
        <v>84</v>
      </c>
      <c r="E14612" s="1">
        <v>45532</v>
      </c>
      <c r="F14612" s="3">
        <v>0.26874999999999999</v>
      </c>
      <c r="G14612" t="s">
        <v>85</v>
      </c>
      <c r="H14612" t="s">
        <v>66</v>
      </c>
      <c r="I14612" t="s">
        <v>118</v>
      </c>
      <c r="J14612" t="s">
        <v>77</v>
      </c>
      <c r="K14612">
        <v>57</v>
      </c>
      <c r="L14612" t="s">
        <v>30</v>
      </c>
      <c r="M14612">
        <v>7</v>
      </c>
      <c r="N14612">
        <v>827.59</v>
      </c>
      <c r="O14612" t="s">
        <v>22</v>
      </c>
    </row>
    <row r="14613" spans="1:15" x14ac:dyDescent="0.35">
      <c r="A14613" t="s">
        <v>12848</v>
      </c>
      <c r="B14613" t="s">
        <v>24675</v>
      </c>
      <c r="D14613" t="s">
        <v>49</v>
      </c>
      <c r="E14613" t="s">
        <v>1216</v>
      </c>
      <c r="F14613" s="2">
        <v>0.83611111111111114</v>
      </c>
      <c r="G14613" t="s">
        <v>94</v>
      </c>
      <c r="H14613" t="s">
        <v>95</v>
      </c>
      <c r="I14613" t="s">
        <v>24676</v>
      </c>
      <c r="J14613" t="s">
        <v>107</v>
      </c>
      <c r="L14613" t="s">
        <v>30</v>
      </c>
      <c r="M14613">
        <v>3</v>
      </c>
      <c r="N14613">
        <v>704.89</v>
      </c>
      <c r="O14613" t="s">
        <v>22</v>
      </c>
    </row>
    <row r="14614" spans="1:15" x14ac:dyDescent="0.35">
      <c r="A14614" t="s">
        <v>22802</v>
      </c>
      <c r="B14614" t="s">
        <v>24677</v>
      </c>
      <c r="C14614">
        <v>10</v>
      </c>
      <c r="D14614" t="s">
        <v>49</v>
      </c>
      <c r="E14614" t="s">
        <v>2878</v>
      </c>
      <c r="F14614" s="6">
        <v>0.20947916666666666</v>
      </c>
      <c r="G14614" t="s">
        <v>75</v>
      </c>
      <c r="H14614" t="s">
        <v>103</v>
      </c>
      <c r="I14614" t="s">
        <v>118</v>
      </c>
      <c r="J14614" t="s">
        <v>29</v>
      </c>
      <c r="L14614" t="s">
        <v>30</v>
      </c>
      <c r="M14614">
        <v>10</v>
      </c>
      <c r="N14614">
        <v>633.21</v>
      </c>
      <c r="O14614" t="s">
        <v>22</v>
      </c>
    </row>
    <row r="14615" spans="1:15" x14ac:dyDescent="0.35">
      <c r="A14615" t="s">
        <v>1102</v>
      </c>
      <c r="B14615" t="s">
        <v>11911</v>
      </c>
      <c r="D14615" t="s">
        <v>114</v>
      </c>
      <c r="E14615" t="s">
        <v>2760</v>
      </c>
      <c r="F14615" s="2">
        <v>0.12430555555555556</v>
      </c>
      <c r="G14615" t="s">
        <v>85</v>
      </c>
      <c r="H14615" t="s">
        <v>66</v>
      </c>
      <c r="I14615" t="s">
        <v>24678</v>
      </c>
      <c r="J14615" t="s">
        <v>60</v>
      </c>
      <c r="L14615" t="s">
        <v>46</v>
      </c>
      <c r="M14615" t="s">
        <v>57</v>
      </c>
      <c r="N14615">
        <v>29.96</v>
      </c>
      <c r="O14615" t="s">
        <v>54</v>
      </c>
    </row>
    <row r="14616" spans="1:15" x14ac:dyDescent="0.35">
      <c r="A14616" t="s">
        <v>9400</v>
      </c>
      <c r="B14616" t="s">
        <v>24679</v>
      </c>
      <c r="D14616" t="s">
        <v>74</v>
      </c>
      <c r="E14616" s="1">
        <v>45580</v>
      </c>
      <c r="F14616" s="3">
        <v>0.93611111111111112</v>
      </c>
      <c r="G14616" t="s">
        <v>58</v>
      </c>
      <c r="I14616" t="s">
        <v>156</v>
      </c>
      <c r="J14616" t="s">
        <v>45</v>
      </c>
      <c r="K14616" t="s">
        <v>61</v>
      </c>
      <c r="L14616" t="s">
        <v>71</v>
      </c>
      <c r="M14616">
        <v>1</v>
      </c>
      <c r="N14616">
        <v>625.04999999999995</v>
      </c>
      <c r="O14616" t="s">
        <v>38</v>
      </c>
    </row>
    <row r="14617" spans="1:15" x14ac:dyDescent="0.35">
      <c r="A14617" t="s">
        <v>3400</v>
      </c>
      <c r="B14617" t="s">
        <v>24680</v>
      </c>
      <c r="D14617" t="s">
        <v>25</v>
      </c>
      <c r="E14617" s="1">
        <v>45547</v>
      </c>
      <c r="F14617" s="3">
        <v>0.30416666666666664</v>
      </c>
      <c r="G14617" t="s">
        <v>80</v>
      </c>
      <c r="H14617" t="s">
        <v>100</v>
      </c>
      <c r="I14617" t="s">
        <v>44</v>
      </c>
      <c r="J14617" t="s">
        <v>164</v>
      </c>
      <c r="K14617" t="s">
        <v>61</v>
      </c>
      <c r="L14617" t="s">
        <v>71</v>
      </c>
      <c r="M14617">
        <v>3</v>
      </c>
      <c r="N14617">
        <v>511.9</v>
      </c>
      <c r="O14617" t="s">
        <v>57</v>
      </c>
    </row>
    <row r="14618" spans="1:15" x14ac:dyDescent="0.35">
      <c r="A14618" t="s">
        <v>489</v>
      </c>
      <c r="B14618" t="s">
        <v>24681</v>
      </c>
      <c r="D14618" t="s">
        <v>74</v>
      </c>
      <c r="E14618" s="1">
        <v>45762</v>
      </c>
      <c r="F14618" s="6">
        <v>0.89866898148148144</v>
      </c>
      <c r="G14618" t="s">
        <v>80</v>
      </c>
      <c r="I14618" t="s">
        <v>44</v>
      </c>
      <c r="J14618" t="s">
        <v>96</v>
      </c>
      <c r="K14618">
        <v>59</v>
      </c>
      <c r="L14618" t="s">
        <v>30</v>
      </c>
      <c r="M14618">
        <v>4</v>
      </c>
      <c r="N14618" s="4">
        <v>1007.83</v>
      </c>
      <c r="O14618" t="s">
        <v>54</v>
      </c>
    </row>
    <row r="14619" spans="1:15" x14ac:dyDescent="0.35">
      <c r="A14619" t="s">
        <v>22770</v>
      </c>
      <c r="B14619" t="s">
        <v>24682</v>
      </c>
      <c r="D14619" t="s">
        <v>49</v>
      </c>
      <c r="E14619" s="1">
        <v>45487</v>
      </c>
      <c r="F14619" s="6">
        <v>0.33885416666666668</v>
      </c>
      <c r="G14619" t="s">
        <v>80</v>
      </c>
      <c r="H14619" t="s">
        <v>66</v>
      </c>
      <c r="J14619" t="s">
        <v>53</v>
      </c>
      <c r="L14619" t="s">
        <v>37</v>
      </c>
      <c r="M14619">
        <v>7</v>
      </c>
      <c r="N14619">
        <v>487.37</v>
      </c>
      <c r="O14619" t="s">
        <v>31</v>
      </c>
    </row>
    <row r="14620" spans="1:15" x14ac:dyDescent="0.35">
      <c r="A14620" t="s">
        <v>9713</v>
      </c>
      <c r="B14620" t="s">
        <v>24683</v>
      </c>
      <c r="C14620">
        <v>74</v>
      </c>
      <c r="D14620" t="s">
        <v>17</v>
      </c>
      <c r="E14620" s="1">
        <v>45610</v>
      </c>
      <c r="F14620" s="2">
        <v>0.19027777777777777</v>
      </c>
      <c r="G14620" t="s">
        <v>65</v>
      </c>
      <c r="H14620" t="s">
        <v>110</v>
      </c>
      <c r="I14620" t="s">
        <v>19</v>
      </c>
      <c r="J14620" t="s">
        <v>164</v>
      </c>
      <c r="L14620" t="s">
        <v>30</v>
      </c>
      <c r="M14620">
        <v>6</v>
      </c>
      <c r="N14620">
        <v>519.59</v>
      </c>
    </row>
    <row r="14621" spans="1:15" x14ac:dyDescent="0.35">
      <c r="A14621" t="s">
        <v>6583</v>
      </c>
      <c r="B14621" t="s">
        <v>24684</v>
      </c>
      <c r="D14621" t="s">
        <v>74</v>
      </c>
      <c r="E14621" t="s">
        <v>909</v>
      </c>
      <c r="F14621" s="2">
        <v>0.47430555555555554</v>
      </c>
      <c r="G14621" t="s">
        <v>26</v>
      </c>
      <c r="H14621" t="s">
        <v>100</v>
      </c>
      <c r="I14621" t="s">
        <v>156</v>
      </c>
      <c r="J14621" t="s">
        <v>96</v>
      </c>
      <c r="L14621" t="s">
        <v>30</v>
      </c>
      <c r="M14621">
        <v>2</v>
      </c>
      <c r="N14621" s="4">
        <v>1077.3499999999999</v>
      </c>
    </row>
    <row r="14622" spans="1:15" x14ac:dyDescent="0.35">
      <c r="A14622" t="s">
        <v>3786</v>
      </c>
      <c r="B14622" t="s">
        <v>4281</v>
      </c>
      <c r="E14622" t="s">
        <v>1459</v>
      </c>
      <c r="F14622" s="6">
        <v>0.5033333333333333</v>
      </c>
      <c r="G14622" t="s">
        <v>94</v>
      </c>
      <c r="H14622" t="s">
        <v>100</v>
      </c>
      <c r="I14622" t="s">
        <v>118</v>
      </c>
      <c r="J14622" t="s">
        <v>107</v>
      </c>
      <c r="L14622" t="s">
        <v>30</v>
      </c>
      <c r="M14622" t="s">
        <v>67</v>
      </c>
      <c r="N14622">
        <v>1277.82</v>
      </c>
      <c r="O14622" t="s">
        <v>54</v>
      </c>
    </row>
    <row r="14623" spans="1:15" x14ac:dyDescent="0.35">
      <c r="A14623" t="s">
        <v>24685</v>
      </c>
      <c r="B14623" t="s">
        <v>24686</v>
      </c>
      <c r="C14623">
        <v>77</v>
      </c>
      <c r="D14623" t="s">
        <v>25</v>
      </c>
      <c r="E14623" t="s">
        <v>6493</v>
      </c>
      <c r="F14623" s="3">
        <v>9.8611111111111108E-2</v>
      </c>
      <c r="G14623" t="s">
        <v>80</v>
      </c>
      <c r="H14623" t="s">
        <v>24687</v>
      </c>
      <c r="I14623" t="s">
        <v>24688</v>
      </c>
      <c r="J14623" t="s">
        <v>107</v>
      </c>
      <c r="L14623" t="s">
        <v>122</v>
      </c>
      <c r="M14623">
        <v>9</v>
      </c>
      <c r="N14623">
        <v>981.13</v>
      </c>
      <c r="O14623" t="s">
        <v>57</v>
      </c>
    </row>
    <row r="14624" spans="1:15" x14ac:dyDescent="0.35">
      <c r="A14624" t="s">
        <v>7522</v>
      </c>
      <c r="B14624" t="s">
        <v>24689</v>
      </c>
      <c r="D14624" t="s">
        <v>49</v>
      </c>
      <c r="E14624" s="1">
        <v>45591</v>
      </c>
      <c r="F14624" s="3">
        <v>0.78888888888888886</v>
      </c>
      <c r="G14624" t="s">
        <v>26</v>
      </c>
      <c r="H14624" t="s">
        <v>24690</v>
      </c>
      <c r="I14624" t="s">
        <v>76</v>
      </c>
      <c r="J14624" t="s">
        <v>60</v>
      </c>
      <c r="K14624">
        <v>27</v>
      </c>
      <c r="L14624" t="s">
        <v>37</v>
      </c>
      <c r="M14624" t="s">
        <v>57</v>
      </c>
      <c r="N14624">
        <v>1072.71</v>
      </c>
      <c r="O14624" t="s">
        <v>31</v>
      </c>
    </row>
    <row r="14625" spans="1:15" x14ac:dyDescent="0.35">
      <c r="A14625" t="s">
        <v>19682</v>
      </c>
      <c r="B14625" t="s">
        <v>24691</v>
      </c>
      <c r="C14625">
        <v>6</v>
      </c>
      <c r="D14625" t="s">
        <v>25</v>
      </c>
      <c r="E14625" t="s">
        <v>4036</v>
      </c>
      <c r="F14625" s="6">
        <v>0.90006944444444448</v>
      </c>
      <c r="G14625" t="s">
        <v>117</v>
      </c>
      <c r="H14625" t="s">
        <v>66</v>
      </c>
      <c r="I14625" t="s">
        <v>156</v>
      </c>
      <c r="J14625" t="s">
        <v>164</v>
      </c>
      <c r="K14625">
        <v>22</v>
      </c>
      <c r="L14625" t="s">
        <v>71</v>
      </c>
      <c r="M14625">
        <v>10</v>
      </c>
      <c r="N14625">
        <v>765.44</v>
      </c>
      <c r="O14625" t="s">
        <v>62</v>
      </c>
    </row>
    <row r="14626" spans="1:15" x14ac:dyDescent="0.35">
      <c r="A14626" t="s">
        <v>3679</v>
      </c>
      <c r="B14626" t="s">
        <v>24692</v>
      </c>
      <c r="C14626">
        <v>77</v>
      </c>
      <c r="E14626" t="s">
        <v>5986</v>
      </c>
      <c r="F14626" s="6">
        <v>0.1353125</v>
      </c>
      <c r="G14626" t="s">
        <v>26</v>
      </c>
      <c r="H14626" t="s">
        <v>59</v>
      </c>
      <c r="I14626" t="s">
        <v>24693</v>
      </c>
      <c r="J14626" t="s">
        <v>45</v>
      </c>
      <c r="L14626" t="s">
        <v>57</v>
      </c>
      <c r="M14626">
        <v>4</v>
      </c>
      <c r="N14626" s="4">
        <v>737.54</v>
      </c>
      <c r="O14626" t="s">
        <v>62</v>
      </c>
    </row>
    <row r="14627" spans="1:15" x14ac:dyDescent="0.35">
      <c r="A14627" t="s">
        <v>19686</v>
      </c>
      <c r="B14627" t="s">
        <v>24694</v>
      </c>
      <c r="E14627" s="1">
        <v>45461</v>
      </c>
      <c r="F14627" s="2">
        <v>0.77430555555555558</v>
      </c>
      <c r="G14627" t="s">
        <v>51</v>
      </c>
      <c r="H14627" t="s">
        <v>103</v>
      </c>
      <c r="I14627" t="s">
        <v>44</v>
      </c>
      <c r="J14627" t="s">
        <v>36</v>
      </c>
      <c r="K14627" t="s">
        <v>61</v>
      </c>
      <c r="M14627">
        <v>8</v>
      </c>
      <c r="N14627">
        <v>1486.51</v>
      </c>
      <c r="O14627" t="s">
        <v>38</v>
      </c>
    </row>
    <row r="14628" spans="1:15" x14ac:dyDescent="0.35">
      <c r="A14628" t="s">
        <v>16488</v>
      </c>
      <c r="B14628" t="s">
        <v>24695</v>
      </c>
      <c r="C14628">
        <v>51</v>
      </c>
      <c r="D14628" t="s">
        <v>74</v>
      </c>
      <c r="E14628" t="s">
        <v>1445</v>
      </c>
      <c r="F14628" s="2">
        <v>0.36527777777777776</v>
      </c>
      <c r="G14628" t="s">
        <v>94</v>
      </c>
      <c r="I14628" t="s">
        <v>76</v>
      </c>
      <c r="J14628" t="s">
        <v>20</v>
      </c>
      <c r="L14628" t="s">
        <v>71</v>
      </c>
      <c r="N14628">
        <v>1151.7</v>
      </c>
    </row>
    <row r="14629" spans="1:15" x14ac:dyDescent="0.35">
      <c r="A14629" t="s">
        <v>22633</v>
      </c>
      <c r="B14629" t="s">
        <v>24696</v>
      </c>
      <c r="C14629">
        <v>69</v>
      </c>
      <c r="D14629" t="s">
        <v>114</v>
      </c>
      <c r="E14629" s="1">
        <v>45562</v>
      </c>
      <c r="F14629" s="3">
        <v>0.50069444444444444</v>
      </c>
      <c r="G14629" t="s">
        <v>80</v>
      </c>
      <c r="H14629" t="s">
        <v>100</v>
      </c>
      <c r="I14629" t="s">
        <v>156</v>
      </c>
      <c r="J14629" t="s">
        <v>88</v>
      </c>
      <c r="L14629" t="s">
        <v>122</v>
      </c>
      <c r="M14629" t="s">
        <v>57</v>
      </c>
      <c r="N14629">
        <v>1044.6199999999999</v>
      </c>
      <c r="O14629" t="s">
        <v>31</v>
      </c>
    </row>
    <row r="14630" spans="1:15" x14ac:dyDescent="0.35">
      <c r="A14630" t="s">
        <v>10169</v>
      </c>
      <c r="B14630" t="s">
        <v>24697</v>
      </c>
      <c r="C14630">
        <v>24</v>
      </c>
      <c r="D14630" t="s">
        <v>25</v>
      </c>
      <c r="E14630" s="1">
        <v>45485</v>
      </c>
      <c r="F14630" s="3">
        <v>7.4305555555555555E-2</v>
      </c>
      <c r="G14630" t="s">
        <v>65</v>
      </c>
      <c r="H14630" t="s">
        <v>103</v>
      </c>
      <c r="I14630" t="s">
        <v>52</v>
      </c>
      <c r="J14630" t="s">
        <v>45</v>
      </c>
      <c r="L14630" t="s">
        <v>81</v>
      </c>
      <c r="M14630">
        <v>10</v>
      </c>
      <c r="N14630">
        <v>240.12</v>
      </c>
      <c r="O14630" t="s">
        <v>57</v>
      </c>
    </row>
    <row r="14631" spans="1:15" x14ac:dyDescent="0.35">
      <c r="A14631" t="s">
        <v>2071</v>
      </c>
      <c r="B14631" t="s">
        <v>24401</v>
      </c>
      <c r="C14631">
        <v>61</v>
      </c>
      <c r="D14631" t="s">
        <v>49</v>
      </c>
      <c r="E14631" t="s">
        <v>1216</v>
      </c>
      <c r="F14631" s="6">
        <v>0.49425925925925923</v>
      </c>
      <c r="G14631" t="s">
        <v>35</v>
      </c>
      <c r="H14631" t="s">
        <v>24698</v>
      </c>
      <c r="J14631" t="s">
        <v>77</v>
      </c>
      <c r="K14631">
        <v>-10</v>
      </c>
      <c r="L14631" t="s">
        <v>81</v>
      </c>
      <c r="M14631">
        <v>1</v>
      </c>
      <c r="N14631">
        <v>678.64</v>
      </c>
      <c r="O14631" t="s">
        <v>31</v>
      </c>
    </row>
    <row r="14632" spans="1:15" x14ac:dyDescent="0.35">
      <c r="A14632" t="s">
        <v>8026</v>
      </c>
      <c r="B14632" t="s">
        <v>24699</v>
      </c>
      <c r="D14632" t="s">
        <v>41</v>
      </c>
      <c r="E14632" t="s">
        <v>2791</v>
      </c>
      <c r="F14632" s="2">
        <v>0.47083333333333333</v>
      </c>
      <c r="G14632" t="s">
        <v>189</v>
      </c>
      <c r="H14632" t="s">
        <v>100</v>
      </c>
      <c r="I14632" t="s">
        <v>118</v>
      </c>
      <c r="J14632" t="s">
        <v>77</v>
      </c>
      <c r="K14632">
        <v>92</v>
      </c>
      <c r="L14632" t="s">
        <v>71</v>
      </c>
      <c r="M14632" t="s">
        <v>264</v>
      </c>
      <c r="N14632">
        <v>1257.6099999999999</v>
      </c>
      <c r="O14632" t="s">
        <v>31</v>
      </c>
    </row>
    <row r="14633" spans="1:15" x14ac:dyDescent="0.35">
      <c r="A14633" t="s">
        <v>743</v>
      </c>
      <c r="B14633" t="s">
        <v>24700</v>
      </c>
      <c r="C14633">
        <v>98</v>
      </c>
      <c r="E14633" t="s">
        <v>6914</v>
      </c>
      <c r="F14633" s="6">
        <v>2.4155092592592593E-2</v>
      </c>
      <c r="G14633" t="s">
        <v>58</v>
      </c>
      <c r="H14633" t="s">
        <v>66</v>
      </c>
      <c r="J14633" t="s">
        <v>96</v>
      </c>
      <c r="L14633" t="s">
        <v>37</v>
      </c>
      <c r="M14633">
        <v>1</v>
      </c>
      <c r="N14633">
        <v>530.61</v>
      </c>
    </row>
    <row r="14634" spans="1:15" x14ac:dyDescent="0.35">
      <c r="A14634" t="s">
        <v>20227</v>
      </c>
      <c r="B14634" t="s">
        <v>24701</v>
      </c>
      <c r="D14634" t="s">
        <v>49</v>
      </c>
      <c r="E14634" s="1">
        <v>45454</v>
      </c>
      <c r="F14634" s="6">
        <v>0.39282407407407405</v>
      </c>
      <c r="G14634" t="s">
        <v>85</v>
      </c>
      <c r="H14634" t="s">
        <v>59</v>
      </c>
      <c r="I14634" t="s">
        <v>118</v>
      </c>
      <c r="J14634" t="s">
        <v>96</v>
      </c>
      <c r="L14634" t="s">
        <v>57</v>
      </c>
      <c r="M14634" t="s">
        <v>264</v>
      </c>
      <c r="N14634">
        <v>1265.1199999999999</v>
      </c>
      <c r="O14634" t="s">
        <v>54</v>
      </c>
    </row>
    <row r="14635" spans="1:15" x14ac:dyDescent="0.35">
      <c r="A14635" t="s">
        <v>24702</v>
      </c>
      <c r="B14635" t="s">
        <v>24703</v>
      </c>
      <c r="D14635" t="s">
        <v>49</v>
      </c>
      <c r="E14635" s="5">
        <v>45688</v>
      </c>
      <c r="F14635" s="3">
        <v>4.8611111111111112E-2</v>
      </c>
      <c r="G14635" t="s">
        <v>189</v>
      </c>
      <c r="H14635" t="s">
        <v>100</v>
      </c>
      <c r="I14635" t="s">
        <v>44</v>
      </c>
      <c r="J14635" t="s">
        <v>45</v>
      </c>
      <c r="K14635">
        <v>-10</v>
      </c>
      <c r="L14635" t="s">
        <v>122</v>
      </c>
      <c r="M14635" t="s">
        <v>57</v>
      </c>
      <c r="N14635">
        <v>314.27</v>
      </c>
    </row>
    <row r="14636" spans="1:15" x14ac:dyDescent="0.35">
      <c r="A14636" t="s">
        <v>1190</v>
      </c>
      <c r="B14636" t="s">
        <v>24704</v>
      </c>
      <c r="C14636">
        <v>72</v>
      </c>
      <c r="D14636" t="s">
        <v>41</v>
      </c>
      <c r="E14636" s="1">
        <v>45600</v>
      </c>
      <c r="F14636" s="6">
        <v>0.778900462962963</v>
      </c>
      <c r="G14636" t="s">
        <v>117</v>
      </c>
      <c r="H14636" t="s">
        <v>59</v>
      </c>
      <c r="I14636" t="s">
        <v>76</v>
      </c>
      <c r="J14636" t="s">
        <v>45</v>
      </c>
      <c r="K14636">
        <v>-10</v>
      </c>
      <c r="L14636" t="s">
        <v>46</v>
      </c>
      <c r="M14636">
        <v>2</v>
      </c>
      <c r="N14636">
        <v>360.15</v>
      </c>
      <c r="O14636" t="s">
        <v>62</v>
      </c>
    </row>
    <row r="14637" spans="1:15" x14ac:dyDescent="0.35">
      <c r="A14637" t="s">
        <v>1099</v>
      </c>
      <c r="B14637" t="s">
        <v>24705</v>
      </c>
      <c r="D14637" t="s">
        <v>114</v>
      </c>
      <c r="E14637" s="5">
        <v>45741</v>
      </c>
      <c r="F14637" s="2">
        <v>0.52638888888888891</v>
      </c>
      <c r="G14637" t="s">
        <v>18</v>
      </c>
      <c r="H14637" t="s">
        <v>100</v>
      </c>
      <c r="I14637" t="s">
        <v>156</v>
      </c>
      <c r="J14637" t="s">
        <v>164</v>
      </c>
      <c r="M14637">
        <v>6</v>
      </c>
      <c r="N14637">
        <v>179.79</v>
      </c>
    </row>
    <row r="14638" spans="1:15" x14ac:dyDescent="0.35">
      <c r="A14638" t="s">
        <v>13892</v>
      </c>
      <c r="B14638" t="s">
        <v>24706</v>
      </c>
      <c r="C14638">
        <v>2</v>
      </c>
      <c r="D14638" t="s">
        <v>84</v>
      </c>
      <c r="E14638" s="5">
        <v>45628</v>
      </c>
      <c r="F14638" s="3">
        <v>0.76180555555555551</v>
      </c>
      <c r="G14638" t="s">
        <v>85</v>
      </c>
      <c r="H14638" t="s">
        <v>24707</v>
      </c>
      <c r="J14638" t="s">
        <v>53</v>
      </c>
      <c r="L14638" t="s">
        <v>122</v>
      </c>
      <c r="M14638" t="s">
        <v>21</v>
      </c>
      <c r="N14638">
        <v>726.55</v>
      </c>
      <c r="O14638" t="s">
        <v>62</v>
      </c>
    </row>
    <row r="14639" spans="1:15" x14ac:dyDescent="0.35">
      <c r="A14639" t="s">
        <v>6416</v>
      </c>
      <c r="B14639" t="s">
        <v>24708</v>
      </c>
      <c r="D14639" t="s">
        <v>25</v>
      </c>
      <c r="E14639" s="5">
        <v>45501</v>
      </c>
      <c r="F14639" s="3">
        <v>0.88055555555555554</v>
      </c>
      <c r="G14639" t="s">
        <v>26</v>
      </c>
      <c r="H14639" t="s">
        <v>59</v>
      </c>
      <c r="I14639" t="s">
        <v>156</v>
      </c>
      <c r="J14639" t="s">
        <v>96</v>
      </c>
      <c r="K14639" t="s">
        <v>61</v>
      </c>
      <c r="L14639" t="s">
        <v>122</v>
      </c>
      <c r="M14639">
        <v>3</v>
      </c>
      <c r="N14639">
        <v>633.64</v>
      </c>
      <c r="O14639" t="s">
        <v>54</v>
      </c>
    </row>
    <row r="14640" spans="1:15" x14ac:dyDescent="0.35">
      <c r="A14640" t="s">
        <v>16018</v>
      </c>
      <c r="B14640" t="s">
        <v>15574</v>
      </c>
      <c r="C14640">
        <v>14</v>
      </c>
      <c r="D14640" t="s">
        <v>49</v>
      </c>
      <c r="E14640" t="s">
        <v>552</v>
      </c>
      <c r="F14640" s="2">
        <v>0.94305555555555554</v>
      </c>
      <c r="G14640" t="s">
        <v>26</v>
      </c>
      <c r="H14640" t="s">
        <v>95</v>
      </c>
      <c r="I14640" t="s">
        <v>44</v>
      </c>
      <c r="J14640" t="s">
        <v>60</v>
      </c>
      <c r="K14640">
        <v>-10</v>
      </c>
      <c r="L14640" t="s">
        <v>37</v>
      </c>
      <c r="M14640">
        <v>8</v>
      </c>
      <c r="N14640">
        <v>416.24</v>
      </c>
    </row>
    <row r="14641" spans="1:15" x14ac:dyDescent="0.35">
      <c r="A14641" t="s">
        <v>6199</v>
      </c>
      <c r="B14641" t="s">
        <v>24709</v>
      </c>
      <c r="D14641" t="s">
        <v>41</v>
      </c>
      <c r="E14641" s="1">
        <v>45489</v>
      </c>
      <c r="F14641" s="2">
        <v>0.14722222222222223</v>
      </c>
      <c r="G14641" t="s">
        <v>80</v>
      </c>
      <c r="H14641" t="s">
        <v>59</v>
      </c>
      <c r="I14641" t="s">
        <v>76</v>
      </c>
      <c r="J14641" t="s">
        <v>96</v>
      </c>
      <c r="K14641">
        <v>80</v>
      </c>
      <c r="L14641" t="s">
        <v>81</v>
      </c>
      <c r="M14641">
        <v>8</v>
      </c>
      <c r="N14641">
        <v>554.88</v>
      </c>
      <c r="O14641" t="s">
        <v>31</v>
      </c>
    </row>
    <row r="14642" spans="1:15" x14ac:dyDescent="0.35">
      <c r="A14642" t="s">
        <v>2885</v>
      </c>
      <c r="B14642" t="s">
        <v>24710</v>
      </c>
      <c r="C14642">
        <v>47</v>
      </c>
      <c r="D14642" t="s">
        <v>84</v>
      </c>
      <c r="E14642" s="1">
        <v>45453</v>
      </c>
      <c r="F14642" s="3">
        <v>0.84861111111111109</v>
      </c>
      <c r="G14642" t="s">
        <v>18</v>
      </c>
      <c r="H14642" t="s">
        <v>66</v>
      </c>
      <c r="I14642" t="s">
        <v>52</v>
      </c>
      <c r="K14642">
        <v>-10</v>
      </c>
      <c r="L14642" t="s">
        <v>30</v>
      </c>
      <c r="M14642">
        <v>4</v>
      </c>
      <c r="N14642">
        <v>239.95</v>
      </c>
      <c r="O14642" t="s">
        <v>57</v>
      </c>
    </row>
    <row r="14643" spans="1:15" x14ac:dyDescent="0.35">
      <c r="A14643" t="s">
        <v>24177</v>
      </c>
      <c r="B14643" t="s">
        <v>24711</v>
      </c>
      <c r="C14643">
        <v>78</v>
      </c>
      <c r="D14643" t="s">
        <v>114</v>
      </c>
      <c r="E14643" t="s">
        <v>1608</v>
      </c>
      <c r="F14643" s="6">
        <v>0.91394675925925928</v>
      </c>
      <c r="G14643" t="s">
        <v>85</v>
      </c>
      <c r="H14643" t="s">
        <v>103</v>
      </c>
      <c r="I14643" t="s">
        <v>44</v>
      </c>
      <c r="J14643" t="s">
        <v>107</v>
      </c>
      <c r="L14643" t="s">
        <v>37</v>
      </c>
      <c r="M14643">
        <v>3</v>
      </c>
      <c r="N14643">
        <v>284.24</v>
      </c>
      <c r="O14643" t="s">
        <v>57</v>
      </c>
    </row>
    <row r="14644" spans="1:15" x14ac:dyDescent="0.35">
      <c r="A14644" t="s">
        <v>12819</v>
      </c>
      <c r="B14644" t="s">
        <v>24712</v>
      </c>
      <c r="D14644" t="s">
        <v>17</v>
      </c>
      <c r="E14644" t="s">
        <v>4260</v>
      </c>
      <c r="F14644" s="3">
        <v>0.81458333333333333</v>
      </c>
      <c r="G14644" t="s">
        <v>94</v>
      </c>
      <c r="H14644" t="s">
        <v>66</v>
      </c>
      <c r="I14644" t="s">
        <v>76</v>
      </c>
      <c r="J14644" t="s">
        <v>53</v>
      </c>
      <c r="L14644" t="s">
        <v>122</v>
      </c>
      <c r="M14644" t="s">
        <v>264</v>
      </c>
      <c r="N14644">
        <v>803.26</v>
      </c>
      <c r="O14644" t="s">
        <v>38</v>
      </c>
    </row>
    <row r="14645" spans="1:15" x14ac:dyDescent="0.35">
      <c r="A14645" t="s">
        <v>6334</v>
      </c>
      <c r="B14645" t="s">
        <v>24713</v>
      </c>
      <c r="D14645" t="s">
        <v>17</v>
      </c>
      <c r="E14645" t="s">
        <v>782</v>
      </c>
      <c r="F14645" s="6">
        <v>0.45696759259259262</v>
      </c>
      <c r="G14645" t="s">
        <v>58</v>
      </c>
      <c r="H14645" t="s">
        <v>24714</v>
      </c>
      <c r="I14645" t="s">
        <v>19</v>
      </c>
      <c r="J14645" t="s">
        <v>77</v>
      </c>
      <c r="K14645">
        <v>99</v>
      </c>
      <c r="L14645" t="s">
        <v>37</v>
      </c>
      <c r="M14645">
        <v>2</v>
      </c>
      <c r="N14645">
        <v>1444.08</v>
      </c>
      <c r="O14645" t="s">
        <v>22</v>
      </c>
    </row>
    <row r="14646" spans="1:15" x14ac:dyDescent="0.35">
      <c r="A14646" t="s">
        <v>20713</v>
      </c>
      <c r="B14646" t="s">
        <v>24715</v>
      </c>
      <c r="D14646" t="s">
        <v>41</v>
      </c>
      <c r="E14646" s="1">
        <v>45628</v>
      </c>
      <c r="F14646" s="2">
        <v>0.75902777777777775</v>
      </c>
      <c r="G14646" t="s">
        <v>58</v>
      </c>
      <c r="H14646" t="s">
        <v>66</v>
      </c>
      <c r="I14646" t="s">
        <v>156</v>
      </c>
      <c r="J14646" t="s">
        <v>45</v>
      </c>
      <c r="L14646" t="s">
        <v>46</v>
      </c>
      <c r="M14646" t="s">
        <v>67</v>
      </c>
      <c r="N14646">
        <v>1182.1500000000001</v>
      </c>
      <c r="O14646" t="s">
        <v>22</v>
      </c>
    </row>
    <row r="14647" spans="1:15" x14ac:dyDescent="0.35">
      <c r="A14647" t="s">
        <v>24716</v>
      </c>
      <c r="B14647" t="s">
        <v>24717</v>
      </c>
      <c r="D14647" t="s">
        <v>17</v>
      </c>
      <c r="E14647" t="s">
        <v>137</v>
      </c>
      <c r="F14647" s="3">
        <v>0.3840277777777778</v>
      </c>
      <c r="G14647" t="s">
        <v>51</v>
      </c>
      <c r="H14647" t="s">
        <v>103</v>
      </c>
      <c r="I14647" t="s">
        <v>19</v>
      </c>
      <c r="J14647" t="s">
        <v>36</v>
      </c>
      <c r="K14647">
        <v>-10</v>
      </c>
      <c r="L14647" t="s">
        <v>37</v>
      </c>
      <c r="M14647">
        <v>9</v>
      </c>
      <c r="N14647">
        <v>706.45</v>
      </c>
      <c r="O14647" t="s">
        <v>22</v>
      </c>
    </row>
    <row r="14648" spans="1:15" x14ac:dyDescent="0.35">
      <c r="A14648" t="s">
        <v>2815</v>
      </c>
      <c r="B14648" t="s">
        <v>24718</v>
      </c>
      <c r="C14648">
        <v>69</v>
      </c>
      <c r="E14648" t="s">
        <v>1104</v>
      </c>
      <c r="F14648" s="6">
        <v>0.43119212962962961</v>
      </c>
      <c r="G14648" t="s">
        <v>65</v>
      </c>
      <c r="H14648" t="s">
        <v>66</v>
      </c>
      <c r="I14648" t="s">
        <v>156</v>
      </c>
      <c r="J14648" t="s">
        <v>164</v>
      </c>
      <c r="K14648">
        <v>76</v>
      </c>
      <c r="L14648" t="s">
        <v>81</v>
      </c>
      <c r="M14648">
        <v>6</v>
      </c>
      <c r="N14648">
        <v>406.09</v>
      </c>
      <c r="O14648" t="s">
        <v>54</v>
      </c>
    </row>
    <row r="14649" spans="1:15" x14ac:dyDescent="0.35">
      <c r="A14649" t="s">
        <v>7561</v>
      </c>
      <c r="B14649" t="s">
        <v>24719</v>
      </c>
      <c r="C14649">
        <v>76</v>
      </c>
      <c r="D14649" t="s">
        <v>84</v>
      </c>
      <c r="E14649" s="1">
        <v>45579</v>
      </c>
      <c r="F14649" s="6">
        <v>0.7780555555555555</v>
      </c>
      <c r="G14649" t="s">
        <v>134</v>
      </c>
      <c r="H14649" t="s">
        <v>95</v>
      </c>
      <c r="J14649" t="s">
        <v>60</v>
      </c>
      <c r="L14649" t="s">
        <v>30</v>
      </c>
      <c r="M14649" t="s">
        <v>264</v>
      </c>
      <c r="N14649">
        <v>1405.41</v>
      </c>
      <c r="O14649" t="s">
        <v>22</v>
      </c>
    </row>
    <row r="14650" spans="1:15" x14ac:dyDescent="0.35">
      <c r="A14650" t="s">
        <v>24720</v>
      </c>
      <c r="B14650" t="s">
        <v>24721</v>
      </c>
      <c r="D14650" t="s">
        <v>25</v>
      </c>
      <c r="E14650" s="5">
        <v>45619</v>
      </c>
      <c r="F14650" s="3">
        <v>0.46597222222222223</v>
      </c>
      <c r="G14650" t="s">
        <v>42</v>
      </c>
      <c r="H14650" t="s">
        <v>95</v>
      </c>
      <c r="I14650" t="s">
        <v>52</v>
      </c>
      <c r="J14650" t="s">
        <v>107</v>
      </c>
      <c r="K14650" t="s">
        <v>61</v>
      </c>
      <c r="L14650" t="s">
        <v>71</v>
      </c>
      <c r="M14650">
        <v>1</v>
      </c>
      <c r="N14650">
        <v>387.15</v>
      </c>
      <c r="O14650" t="s">
        <v>57</v>
      </c>
    </row>
    <row r="14651" spans="1:15" x14ac:dyDescent="0.35">
      <c r="A14651" t="s">
        <v>4325</v>
      </c>
      <c r="B14651" t="s">
        <v>24722</v>
      </c>
      <c r="D14651" t="s">
        <v>49</v>
      </c>
      <c r="E14651" s="5">
        <v>45562</v>
      </c>
      <c r="F14651" s="2">
        <v>0.85486111111111107</v>
      </c>
      <c r="G14651" t="s">
        <v>189</v>
      </c>
      <c r="H14651" t="s">
        <v>59</v>
      </c>
      <c r="I14651" t="s">
        <v>52</v>
      </c>
      <c r="J14651" t="s">
        <v>53</v>
      </c>
      <c r="K14651" t="s">
        <v>61</v>
      </c>
      <c r="M14651">
        <v>2</v>
      </c>
      <c r="N14651">
        <v>636.36</v>
      </c>
      <c r="O14651" t="s">
        <v>57</v>
      </c>
    </row>
    <row r="14652" spans="1:15" x14ac:dyDescent="0.35">
      <c r="A14652" t="s">
        <v>24723</v>
      </c>
      <c r="B14652" t="s">
        <v>24724</v>
      </c>
      <c r="C14652">
        <v>73</v>
      </c>
      <c r="E14652" t="s">
        <v>1711</v>
      </c>
      <c r="F14652" s="2">
        <v>9.5138888888888884E-2</v>
      </c>
      <c r="G14652" t="s">
        <v>134</v>
      </c>
      <c r="H14652" t="s">
        <v>95</v>
      </c>
      <c r="I14652" t="s">
        <v>44</v>
      </c>
      <c r="J14652" t="s">
        <v>36</v>
      </c>
      <c r="K14652">
        <v>20</v>
      </c>
      <c r="L14652" t="s">
        <v>30</v>
      </c>
      <c r="M14652">
        <v>3</v>
      </c>
      <c r="N14652">
        <v>867.47</v>
      </c>
      <c r="O14652" t="s">
        <v>38</v>
      </c>
    </row>
    <row r="14653" spans="1:15" x14ac:dyDescent="0.35">
      <c r="A14653" t="s">
        <v>9056</v>
      </c>
      <c r="B14653" t="s">
        <v>24725</v>
      </c>
      <c r="C14653">
        <v>32</v>
      </c>
      <c r="D14653" t="s">
        <v>114</v>
      </c>
      <c r="E14653" s="1">
        <v>45748</v>
      </c>
      <c r="F14653" s="3">
        <v>0.15347222222222223</v>
      </c>
      <c r="G14653" t="s">
        <v>117</v>
      </c>
      <c r="H14653" t="s">
        <v>100</v>
      </c>
      <c r="I14653" t="s">
        <v>76</v>
      </c>
      <c r="J14653" t="s">
        <v>45</v>
      </c>
      <c r="M14653" t="s">
        <v>57</v>
      </c>
      <c r="N14653">
        <v>1184.42</v>
      </c>
      <c r="O14653" t="s">
        <v>31</v>
      </c>
    </row>
    <row r="14654" spans="1:15" x14ac:dyDescent="0.35">
      <c r="A14654" t="s">
        <v>8373</v>
      </c>
      <c r="B14654" t="s">
        <v>24726</v>
      </c>
      <c r="D14654" t="s">
        <v>74</v>
      </c>
      <c r="E14654" s="1">
        <v>45570</v>
      </c>
      <c r="F14654" s="3">
        <v>0.31111111111111112</v>
      </c>
      <c r="G14654" t="s">
        <v>189</v>
      </c>
      <c r="H14654" t="s">
        <v>66</v>
      </c>
      <c r="I14654" t="s">
        <v>19</v>
      </c>
      <c r="J14654" t="s">
        <v>20</v>
      </c>
      <c r="L14654" t="s">
        <v>81</v>
      </c>
      <c r="M14654">
        <v>7</v>
      </c>
      <c r="N14654">
        <v>36.26</v>
      </c>
      <c r="O14654" t="s">
        <v>22</v>
      </c>
    </row>
    <row r="14655" spans="1:15" x14ac:dyDescent="0.35">
      <c r="A14655" t="s">
        <v>23505</v>
      </c>
      <c r="B14655" t="s">
        <v>24727</v>
      </c>
      <c r="C14655">
        <v>66</v>
      </c>
      <c r="D14655" t="s">
        <v>84</v>
      </c>
      <c r="E14655" t="s">
        <v>5642</v>
      </c>
      <c r="F14655" s="2">
        <v>0.61388888888888893</v>
      </c>
      <c r="G14655" t="s">
        <v>75</v>
      </c>
      <c r="H14655" t="s">
        <v>110</v>
      </c>
      <c r="I14655" t="s">
        <v>52</v>
      </c>
      <c r="J14655" t="s">
        <v>53</v>
      </c>
      <c r="K14655">
        <v>-10</v>
      </c>
      <c r="L14655" t="s">
        <v>46</v>
      </c>
      <c r="M14655">
        <v>9</v>
      </c>
      <c r="N14655">
        <v>1311.68</v>
      </c>
      <c r="O14655" t="s">
        <v>54</v>
      </c>
    </row>
    <row r="14656" spans="1:15" x14ac:dyDescent="0.35">
      <c r="A14656" t="s">
        <v>17378</v>
      </c>
      <c r="B14656" t="s">
        <v>24728</v>
      </c>
      <c r="D14656" t="s">
        <v>57</v>
      </c>
      <c r="E14656" s="5">
        <v>45534</v>
      </c>
      <c r="F14656" s="6">
        <v>8.487268518518519E-2</v>
      </c>
      <c r="G14656" t="s">
        <v>35</v>
      </c>
      <c r="I14656" t="s">
        <v>156</v>
      </c>
      <c r="J14656" t="s">
        <v>53</v>
      </c>
      <c r="L14656" t="s">
        <v>46</v>
      </c>
      <c r="M14656">
        <v>6</v>
      </c>
      <c r="N14656">
        <v>651.87</v>
      </c>
    </row>
    <row r="14657" spans="1:15" x14ac:dyDescent="0.35">
      <c r="A14657" t="s">
        <v>15792</v>
      </c>
      <c r="B14657" t="s">
        <v>24729</v>
      </c>
      <c r="C14657">
        <v>81</v>
      </c>
      <c r="D14657" t="s">
        <v>25</v>
      </c>
      <c r="E14657" s="1">
        <v>45545</v>
      </c>
      <c r="F14657" s="2">
        <v>0.80138888888888893</v>
      </c>
      <c r="G14657" t="s">
        <v>58</v>
      </c>
      <c r="H14657" t="s">
        <v>103</v>
      </c>
      <c r="I14657" t="s">
        <v>44</v>
      </c>
      <c r="J14657" t="s">
        <v>60</v>
      </c>
      <c r="L14657" t="s">
        <v>46</v>
      </c>
      <c r="M14657">
        <v>9</v>
      </c>
      <c r="N14657" s="4">
        <v>1357.06</v>
      </c>
      <c r="O14657" t="s">
        <v>38</v>
      </c>
    </row>
    <row r="14658" spans="1:15" x14ac:dyDescent="0.35">
      <c r="A14658" t="s">
        <v>9514</v>
      </c>
      <c r="B14658" t="s">
        <v>24730</v>
      </c>
      <c r="C14658">
        <v>22</v>
      </c>
      <c r="D14658" t="s">
        <v>49</v>
      </c>
      <c r="E14658" s="5">
        <v>45623</v>
      </c>
      <c r="F14658" s="3">
        <v>0.85833333333333328</v>
      </c>
      <c r="G14658" t="s">
        <v>134</v>
      </c>
      <c r="H14658" t="s">
        <v>66</v>
      </c>
      <c r="I14658" t="s">
        <v>24731</v>
      </c>
      <c r="L14658" t="s">
        <v>122</v>
      </c>
      <c r="N14658">
        <v>253.18</v>
      </c>
      <c r="O14658" t="s">
        <v>31</v>
      </c>
    </row>
    <row r="14659" spans="1:15" x14ac:dyDescent="0.35">
      <c r="A14659" t="s">
        <v>1803</v>
      </c>
      <c r="B14659" t="s">
        <v>15369</v>
      </c>
      <c r="C14659">
        <v>76</v>
      </c>
      <c r="D14659" t="s">
        <v>49</v>
      </c>
      <c r="E14659" s="1">
        <v>45681</v>
      </c>
      <c r="F14659" s="2">
        <v>0.41111111111111109</v>
      </c>
      <c r="G14659" t="s">
        <v>26</v>
      </c>
      <c r="H14659" t="s">
        <v>100</v>
      </c>
      <c r="I14659" t="s">
        <v>76</v>
      </c>
      <c r="J14659" t="s">
        <v>36</v>
      </c>
      <c r="K14659" t="s">
        <v>61</v>
      </c>
      <c r="L14659" t="s">
        <v>30</v>
      </c>
      <c r="M14659">
        <v>4</v>
      </c>
      <c r="N14659" s="4">
        <v>1258.33</v>
      </c>
      <c r="O14659" t="s">
        <v>38</v>
      </c>
    </row>
    <row r="14660" spans="1:15" x14ac:dyDescent="0.35">
      <c r="A14660" t="s">
        <v>24732</v>
      </c>
      <c r="B14660" t="s">
        <v>24733</v>
      </c>
      <c r="C14660">
        <v>80</v>
      </c>
      <c r="E14660" t="s">
        <v>4018</v>
      </c>
      <c r="F14660" s="2">
        <v>0.90416666666666667</v>
      </c>
      <c r="G14660" t="s">
        <v>26</v>
      </c>
      <c r="H14660" t="s">
        <v>59</v>
      </c>
      <c r="J14660" t="s">
        <v>88</v>
      </c>
      <c r="K14660">
        <v>-10</v>
      </c>
      <c r="L14660" t="s">
        <v>30</v>
      </c>
      <c r="M14660">
        <v>5</v>
      </c>
      <c r="N14660">
        <v>881.11</v>
      </c>
      <c r="O14660" t="s">
        <v>62</v>
      </c>
    </row>
    <row r="14661" spans="1:15" x14ac:dyDescent="0.35">
      <c r="A14661" t="s">
        <v>2610</v>
      </c>
      <c r="B14661" t="s">
        <v>22417</v>
      </c>
      <c r="C14661">
        <v>62</v>
      </c>
      <c r="D14661" t="s">
        <v>41</v>
      </c>
      <c r="E14661" s="5">
        <v>45580</v>
      </c>
      <c r="F14661" s="6">
        <v>7.5196759259259255E-2</v>
      </c>
      <c r="G14661" t="s">
        <v>117</v>
      </c>
      <c r="I14661" t="s">
        <v>52</v>
      </c>
      <c r="J14661" t="s">
        <v>45</v>
      </c>
      <c r="L14661" t="s">
        <v>71</v>
      </c>
      <c r="M14661">
        <v>5</v>
      </c>
      <c r="N14661">
        <v>196.09</v>
      </c>
      <c r="O14661" t="s">
        <v>62</v>
      </c>
    </row>
    <row r="14662" spans="1:15" x14ac:dyDescent="0.35">
      <c r="A14662" t="s">
        <v>22376</v>
      </c>
      <c r="B14662" t="s">
        <v>24734</v>
      </c>
      <c r="D14662" t="s">
        <v>25</v>
      </c>
      <c r="E14662" s="5">
        <v>45708</v>
      </c>
      <c r="F14662" s="2">
        <v>0.41805555555555557</v>
      </c>
      <c r="G14662" t="s">
        <v>134</v>
      </c>
      <c r="H14662" t="s">
        <v>95</v>
      </c>
      <c r="I14662" t="s">
        <v>52</v>
      </c>
      <c r="J14662" t="s">
        <v>60</v>
      </c>
      <c r="K14662">
        <v>104</v>
      </c>
      <c r="L14662" t="s">
        <v>46</v>
      </c>
      <c r="M14662" t="s">
        <v>264</v>
      </c>
      <c r="N14662" s="4">
        <v>600.47</v>
      </c>
      <c r="O14662" t="s">
        <v>22</v>
      </c>
    </row>
    <row r="14663" spans="1:15" x14ac:dyDescent="0.35">
      <c r="A14663" t="s">
        <v>24735</v>
      </c>
      <c r="B14663" t="s">
        <v>24736</v>
      </c>
      <c r="C14663">
        <v>32</v>
      </c>
      <c r="D14663" t="s">
        <v>17</v>
      </c>
      <c r="E14663" s="1">
        <v>45686</v>
      </c>
      <c r="F14663" s="6">
        <v>1.7974537037037035E-2</v>
      </c>
      <c r="G14663" t="s">
        <v>94</v>
      </c>
      <c r="H14663" t="s">
        <v>24737</v>
      </c>
      <c r="I14663" t="s">
        <v>44</v>
      </c>
      <c r="J14663" t="s">
        <v>20</v>
      </c>
      <c r="L14663" t="s">
        <v>57</v>
      </c>
      <c r="M14663">
        <v>1</v>
      </c>
      <c r="N14663">
        <v>888.01</v>
      </c>
      <c r="O14663" t="s">
        <v>54</v>
      </c>
    </row>
    <row r="14664" spans="1:15" x14ac:dyDescent="0.35">
      <c r="A14664" t="s">
        <v>12625</v>
      </c>
      <c r="B14664" t="s">
        <v>24738</v>
      </c>
      <c r="C14664">
        <v>41</v>
      </c>
      <c r="E14664" s="5">
        <v>45648</v>
      </c>
      <c r="F14664" s="3">
        <v>0.11597222222222223</v>
      </c>
      <c r="G14664" t="s">
        <v>65</v>
      </c>
      <c r="J14664" t="s">
        <v>29</v>
      </c>
      <c r="K14664" t="s">
        <v>61</v>
      </c>
      <c r="L14664" t="s">
        <v>37</v>
      </c>
      <c r="M14664">
        <v>3</v>
      </c>
      <c r="N14664">
        <v>550.33000000000004</v>
      </c>
      <c r="O14664" t="s">
        <v>31</v>
      </c>
    </row>
    <row r="14665" spans="1:15" x14ac:dyDescent="0.35">
      <c r="A14665" t="s">
        <v>10233</v>
      </c>
      <c r="B14665" t="s">
        <v>24739</v>
      </c>
      <c r="C14665">
        <v>10</v>
      </c>
      <c r="D14665" t="s">
        <v>25</v>
      </c>
      <c r="E14665" s="1">
        <v>45609</v>
      </c>
      <c r="F14665" s="6">
        <v>0.17011574074074073</v>
      </c>
      <c r="G14665" t="s">
        <v>80</v>
      </c>
      <c r="H14665" t="s">
        <v>100</v>
      </c>
      <c r="I14665" t="s">
        <v>118</v>
      </c>
      <c r="K14665">
        <v>-10</v>
      </c>
      <c r="L14665" t="s">
        <v>46</v>
      </c>
      <c r="M14665">
        <v>8</v>
      </c>
      <c r="N14665">
        <v>1046.7</v>
      </c>
    </row>
    <row r="14666" spans="1:15" x14ac:dyDescent="0.35">
      <c r="A14666" t="s">
        <v>9993</v>
      </c>
      <c r="B14666" t="s">
        <v>24740</v>
      </c>
      <c r="D14666" t="s">
        <v>84</v>
      </c>
      <c r="E14666" s="5">
        <v>45775</v>
      </c>
      <c r="F14666" s="6">
        <v>0.72223379629629625</v>
      </c>
      <c r="G14666" t="s">
        <v>134</v>
      </c>
      <c r="H14666" t="s">
        <v>103</v>
      </c>
      <c r="I14666" t="s">
        <v>24741</v>
      </c>
      <c r="J14666" t="s">
        <v>77</v>
      </c>
      <c r="K14666">
        <v>44</v>
      </c>
      <c r="M14666">
        <v>6</v>
      </c>
      <c r="N14666">
        <v>1184.3599999999999</v>
      </c>
      <c r="O14666" t="s">
        <v>57</v>
      </c>
    </row>
    <row r="14667" spans="1:15" x14ac:dyDescent="0.35">
      <c r="A14667" t="s">
        <v>24742</v>
      </c>
      <c r="B14667" t="s">
        <v>24743</v>
      </c>
      <c r="C14667">
        <v>59</v>
      </c>
      <c r="E14667" t="s">
        <v>374</v>
      </c>
      <c r="F14667" s="2">
        <v>0.4548611111111111</v>
      </c>
      <c r="G14667" t="s">
        <v>94</v>
      </c>
      <c r="H14667" t="s">
        <v>103</v>
      </c>
      <c r="I14667" t="s">
        <v>76</v>
      </c>
      <c r="J14667" t="s">
        <v>107</v>
      </c>
      <c r="K14667" t="s">
        <v>61</v>
      </c>
      <c r="L14667" t="s">
        <v>37</v>
      </c>
      <c r="M14667" t="s">
        <v>21</v>
      </c>
      <c r="N14667">
        <v>1452.57</v>
      </c>
      <c r="O14667" t="s">
        <v>62</v>
      </c>
    </row>
    <row r="14668" spans="1:15" x14ac:dyDescent="0.35">
      <c r="A14668" t="s">
        <v>17417</v>
      </c>
      <c r="B14668" t="s">
        <v>24744</v>
      </c>
      <c r="C14668">
        <v>46</v>
      </c>
      <c r="D14668" t="s">
        <v>57</v>
      </c>
      <c r="E14668" t="s">
        <v>1696</v>
      </c>
      <c r="F14668" s="6">
        <v>0.12486111111111112</v>
      </c>
      <c r="G14668" t="s">
        <v>75</v>
      </c>
      <c r="I14668" t="s">
        <v>24745</v>
      </c>
      <c r="J14668" t="s">
        <v>164</v>
      </c>
      <c r="K14668">
        <v>114</v>
      </c>
      <c r="L14668" t="s">
        <v>71</v>
      </c>
      <c r="M14668">
        <v>8</v>
      </c>
      <c r="N14668">
        <v>824.39</v>
      </c>
    </row>
    <row r="14669" spans="1:15" x14ac:dyDescent="0.35">
      <c r="A14669" t="s">
        <v>24746</v>
      </c>
      <c r="B14669" t="s">
        <v>24747</v>
      </c>
      <c r="D14669" t="s">
        <v>41</v>
      </c>
      <c r="E14669" s="1">
        <v>45419</v>
      </c>
      <c r="F14669" s="3">
        <v>0.80555555555555558</v>
      </c>
      <c r="G14669" t="s">
        <v>134</v>
      </c>
      <c r="H14669" t="s">
        <v>110</v>
      </c>
      <c r="J14669" t="s">
        <v>45</v>
      </c>
      <c r="K14669">
        <v>65</v>
      </c>
      <c r="L14669" t="s">
        <v>46</v>
      </c>
      <c r="M14669" t="s">
        <v>264</v>
      </c>
      <c r="N14669">
        <v>1451.9</v>
      </c>
      <c r="O14669" t="s">
        <v>57</v>
      </c>
    </row>
    <row r="14670" spans="1:15" x14ac:dyDescent="0.35">
      <c r="A14670" t="s">
        <v>22138</v>
      </c>
      <c r="B14670" t="s">
        <v>24748</v>
      </c>
      <c r="E14670" s="5">
        <v>45531</v>
      </c>
      <c r="F14670" s="3">
        <v>0.28680555555555554</v>
      </c>
      <c r="G14670" t="s">
        <v>65</v>
      </c>
      <c r="H14670" t="s">
        <v>100</v>
      </c>
      <c r="I14670" t="s">
        <v>118</v>
      </c>
      <c r="J14670" t="s">
        <v>45</v>
      </c>
      <c r="L14670" t="s">
        <v>37</v>
      </c>
      <c r="M14670">
        <v>4</v>
      </c>
      <c r="N14670">
        <v>992.63</v>
      </c>
      <c r="O14670" t="s">
        <v>22</v>
      </c>
    </row>
    <row r="14671" spans="1:15" x14ac:dyDescent="0.35">
      <c r="A14671" t="s">
        <v>6243</v>
      </c>
      <c r="B14671" t="s">
        <v>24749</v>
      </c>
      <c r="D14671" t="s">
        <v>114</v>
      </c>
      <c r="E14671" s="1">
        <v>45561</v>
      </c>
      <c r="F14671" s="2">
        <v>0.41249999999999998</v>
      </c>
      <c r="G14671" t="s">
        <v>65</v>
      </c>
      <c r="H14671" t="s">
        <v>103</v>
      </c>
      <c r="I14671" t="s">
        <v>24750</v>
      </c>
      <c r="J14671" t="s">
        <v>29</v>
      </c>
      <c r="K14671">
        <v>12</v>
      </c>
      <c r="L14671" t="s">
        <v>122</v>
      </c>
      <c r="M14671">
        <v>3</v>
      </c>
      <c r="N14671">
        <v>518.91999999999996</v>
      </c>
    </row>
    <row r="14672" spans="1:15" x14ac:dyDescent="0.35">
      <c r="A14672" t="s">
        <v>14196</v>
      </c>
      <c r="B14672" t="s">
        <v>24751</v>
      </c>
      <c r="C14672">
        <v>100</v>
      </c>
      <c r="D14672" t="s">
        <v>57</v>
      </c>
      <c r="E14672" t="s">
        <v>2184</v>
      </c>
      <c r="F14672" s="6">
        <v>2.3182870370370371E-2</v>
      </c>
      <c r="G14672" t="s">
        <v>75</v>
      </c>
      <c r="H14672" t="s">
        <v>59</v>
      </c>
      <c r="J14672" t="s">
        <v>60</v>
      </c>
      <c r="K14672" t="s">
        <v>61</v>
      </c>
      <c r="M14672">
        <v>7</v>
      </c>
      <c r="N14672">
        <v>1314.22</v>
      </c>
    </row>
    <row r="14673" spans="1:15" x14ac:dyDescent="0.35">
      <c r="A14673" t="s">
        <v>8680</v>
      </c>
      <c r="B14673" t="s">
        <v>24752</v>
      </c>
      <c r="C14673">
        <v>33</v>
      </c>
      <c r="D14673" t="s">
        <v>17</v>
      </c>
      <c r="E14673" t="s">
        <v>598</v>
      </c>
      <c r="F14673" s="6">
        <v>0.40408564814814812</v>
      </c>
      <c r="G14673" t="s">
        <v>18</v>
      </c>
      <c r="H14673" t="s">
        <v>103</v>
      </c>
      <c r="I14673" t="s">
        <v>44</v>
      </c>
      <c r="J14673" t="s">
        <v>96</v>
      </c>
      <c r="K14673" t="s">
        <v>61</v>
      </c>
      <c r="L14673" t="s">
        <v>122</v>
      </c>
      <c r="M14673">
        <v>8</v>
      </c>
      <c r="N14673">
        <v>1351.29</v>
      </c>
      <c r="O14673" t="s">
        <v>38</v>
      </c>
    </row>
    <row r="14674" spans="1:15" x14ac:dyDescent="0.35">
      <c r="A14674" t="s">
        <v>24465</v>
      </c>
      <c r="B14674" t="s">
        <v>24753</v>
      </c>
      <c r="E14674" t="s">
        <v>2599</v>
      </c>
      <c r="F14674" s="2">
        <v>0.18819444444444444</v>
      </c>
      <c r="G14674" t="s">
        <v>75</v>
      </c>
      <c r="H14674" t="s">
        <v>59</v>
      </c>
      <c r="I14674" t="s">
        <v>76</v>
      </c>
      <c r="J14674" t="s">
        <v>36</v>
      </c>
      <c r="K14674" t="s">
        <v>61</v>
      </c>
      <c r="L14674" t="s">
        <v>37</v>
      </c>
      <c r="N14674">
        <v>450.42</v>
      </c>
      <c r="O14674" t="s">
        <v>38</v>
      </c>
    </row>
    <row r="14675" spans="1:15" x14ac:dyDescent="0.35">
      <c r="A14675" t="s">
        <v>24754</v>
      </c>
      <c r="B14675" t="s">
        <v>24755</v>
      </c>
      <c r="D14675" t="s">
        <v>17</v>
      </c>
      <c r="E14675" s="1">
        <v>45744</v>
      </c>
      <c r="F14675" s="6">
        <v>0.57052083333333337</v>
      </c>
      <c r="G14675" t="s">
        <v>75</v>
      </c>
      <c r="H14675" t="s">
        <v>24756</v>
      </c>
      <c r="I14675" t="s">
        <v>44</v>
      </c>
      <c r="J14675" t="s">
        <v>36</v>
      </c>
      <c r="K14675">
        <v>-10</v>
      </c>
      <c r="L14675" t="s">
        <v>81</v>
      </c>
      <c r="M14675" t="s">
        <v>264</v>
      </c>
      <c r="N14675">
        <v>1329.48</v>
      </c>
      <c r="O14675" t="s">
        <v>57</v>
      </c>
    </row>
    <row r="14676" spans="1:15" x14ac:dyDescent="0.35">
      <c r="A14676" t="s">
        <v>24757</v>
      </c>
      <c r="B14676" t="s">
        <v>8098</v>
      </c>
      <c r="D14676" t="s">
        <v>114</v>
      </c>
      <c r="E14676" s="1">
        <v>45709</v>
      </c>
      <c r="F14676" s="3">
        <v>7.4305555555555555E-2</v>
      </c>
      <c r="G14676" t="s">
        <v>80</v>
      </c>
      <c r="I14676" t="s">
        <v>24758</v>
      </c>
      <c r="J14676" t="s">
        <v>29</v>
      </c>
      <c r="K14676">
        <v>-10</v>
      </c>
      <c r="L14676" t="s">
        <v>46</v>
      </c>
      <c r="M14676">
        <v>6</v>
      </c>
      <c r="N14676">
        <v>623.99</v>
      </c>
    </row>
    <row r="14677" spans="1:15" x14ac:dyDescent="0.35">
      <c r="A14677" t="s">
        <v>17875</v>
      </c>
      <c r="B14677" t="s">
        <v>24759</v>
      </c>
      <c r="D14677" t="s">
        <v>25</v>
      </c>
      <c r="E14677" s="1">
        <v>45761</v>
      </c>
      <c r="F14677" s="3">
        <v>4.8611111111111112E-2</v>
      </c>
      <c r="G14677" t="s">
        <v>58</v>
      </c>
      <c r="H14677" t="s">
        <v>66</v>
      </c>
      <c r="I14677" t="s">
        <v>76</v>
      </c>
      <c r="J14677" t="s">
        <v>164</v>
      </c>
      <c r="K14677" t="s">
        <v>61</v>
      </c>
      <c r="L14677" t="s">
        <v>71</v>
      </c>
      <c r="N14677">
        <v>1132.6600000000001</v>
      </c>
      <c r="O14677" t="s">
        <v>38</v>
      </c>
    </row>
    <row r="14678" spans="1:15" x14ac:dyDescent="0.35">
      <c r="A14678" t="s">
        <v>5039</v>
      </c>
      <c r="B14678" t="s">
        <v>24760</v>
      </c>
      <c r="D14678" t="s">
        <v>41</v>
      </c>
      <c r="E14678" s="1">
        <v>45634</v>
      </c>
      <c r="F14678" s="2">
        <v>0.66736111111111107</v>
      </c>
      <c r="G14678" t="s">
        <v>80</v>
      </c>
      <c r="H14678" t="s">
        <v>103</v>
      </c>
      <c r="I14678" t="s">
        <v>76</v>
      </c>
      <c r="J14678" t="s">
        <v>164</v>
      </c>
      <c r="K14678">
        <v>-10</v>
      </c>
      <c r="L14678" t="s">
        <v>30</v>
      </c>
      <c r="M14678">
        <v>5</v>
      </c>
      <c r="N14678">
        <v>1220.54</v>
      </c>
      <c r="O14678" t="s">
        <v>22</v>
      </c>
    </row>
    <row r="14679" spans="1:15" x14ac:dyDescent="0.35">
      <c r="A14679" t="s">
        <v>9770</v>
      </c>
      <c r="B14679" t="s">
        <v>5816</v>
      </c>
      <c r="D14679" t="s">
        <v>84</v>
      </c>
      <c r="E14679" s="1">
        <v>45490</v>
      </c>
      <c r="F14679" s="3">
        <v>0.58472222222222225</v>
      </c>
      <c r="G14679" t="s">
        <v>35</v>
      </c>
      <c r="I14679" t="s">
        <v>52</v>
      </c>
      <c r="J14679" t="s">
        <v>88</v>
      </c>
      <c r="K14679">
        <v>91</v>
      </c>
      <c r="L14679" t="s">
        <v>46</v>
      </c>
      <c r="M14679">
        <v>2</v>
      </c>
      <c r="N14679">
        <v>1251.95</v>
      </c>
      <c r="O14679" t="s">
        <v>54</v>
      </c>
    </row>
    <row r="14680" spans="1:15" x14ac:dyDescent="0.35">
      <c r="A14680" t="s">
        <v>641</v>
      </c>
      <c r="B14680" t="s">
        <v>24761</v>
      </c>
      <c r="E14680" t="s">
        <v>2944</v>
      </c>
      <c r="F14680" s="6">
        <v>0.14635416666666667</v>
      </c>
      <c r="G14680" t="s">
        <v>26</v>
      </c>
      <c r="H14680" t="s">
        <v>59</v>
      </c>
      <c r="L14680" t="s">
        <v>46</v>
      </c>
      <c r="M14680">
        <v>3</v>
      </c>
      <c r="N14680">
        <v>1269.55</v>
      </c>
      <c r="O14680" t="s">
        <v>31</v>
      </c>
    </row>
    <row r="14681" spans="1:15" x14ac:dyDescent="0.35">
      <c r="A14681" t="s">
        <v>1937</v>
      </c>
      <c r="B14681" t="s">
        <v>24762</v>
      </c>
      <c r="C14681">
        <v>8</v>
      </c>
      <c r="D14681" t="s">
        <v>25</v>
      </c>
      <c r="E14681" t="s">
        <v>218</v>
      </c>
      <c r="F14681" s="3">
        <v>0.63749999999999996</v>
      </c>
      <c r="G14681" t="s">
        <v>117</v>
      </c>
      <c r="H14681" t="s">
        <v>110</v>
      </c>
      <c r="I14681" t="s">
        <v>44</v>
      </c>
      <c r="J14681" t="s">
        <v>36</v>
      </c>
      <c r="M14681">
        <v>2</v>
      </c>
      <c r="N14681">
        <v>1095.93</v>
      </c>
      <c r="O14681" t="s">
        <v>31</v>
      </c>
    </row>
    <row r="14682" spans="1:15" x14ac:dyDescent="0.35">
      <c r="A14682" t="s">
        <v>2876</v>
      </c>
      <c r="B14682" t="s">
        <v>24763</v>
      </c>
      <c r="D14682" t="s">
        <v>49</v>
      </c>
      <c r="E14682" s="1">
        <v>45690</v>
      </c>
      <c r="F14682" s="6">
        <v>0.60442129629629626</v>
      </c>
      <c r="G14682" t="s">
        <v>134</v>
      </c>
      <c r="H14682" t="s">
        <v>59</v>
      </c>
      <c r="J14682" t="s">
        <v>107</v>
      </c>
      <c r="L14682" t="s">
        <v>122</v>
      </c>
      <c r="M14682">
        <v>8</v>
      </c>
      <c r="N14682">
        <v>205.48</v>
      </c>
      <c r="O14682" t="s">
        <v>57</v>
      </c>
    </row>
    <row r="14683" spans="1:15" x14ac:dyDescent="0.35">
      <c r="A14683" t="s">
        <v>24764</v>
      </c>
      <c r="B14683" t="s">
        <v>24765</v>
      </c>
      <c r="C14683">
        <v>3</v>
      </c>
      <c r="E14683" s="5">
        <v>45510</v>
      </c>
      <c r="F14683" s="6">
        <v>0.20003472222222221</v>
      </c>
      <c r="G14683" t="s">
        <v>58</v>
      </c>
      <c r="H14683" t="s">
        <v>103</v>
      </c>
      <c r="J14683" t="s">
        <v>60</v>
      </c>
      <c r="L14683" t="s">
        <v>37</v>
      </c>
      <c r="M14683" t="s">
        <v>264</v>
      </c>
      <c r="N14683">
        <v>537.69000000000005</v>
      </c>
      <c r="O14683" t="s">
        <v>57</v>
      </c>
    </row>
    <row r="14684" spans="1:15" x14ac:dyDescent="0.35">
      <c r="A14684" t="s">
        <v>12554</v>
      </c>
      <c r="B14684" t="s">
        <v>24766</v>
      </c>
      <c r="D14684" t="s">
        <v>74</v>
      </c>
      <c r="E14684" t="s">
        <v>6540</v>
      </c>
      <c r="F14684" s="3">
        <v>0.125</v>
      </c>
      <c r="G14684" t="s">
        <v>75</v>
      </c>
      <c r="H14684" t="s">
        <v>24767</v>
      </c>
      <c r="I14684" t="s">
        <v>19</v>
      </c>
      <c r="J14684" t="s">
        <v>36</v>
      </c>
      <c r="K14684">
        <v>-10</v>
      </c>
      <c r="L14684" t="s">
        <v>46</v>
      </c>
      <c r="M14684">
        <v>3</v>
      </c>
      <c r="N14684">
        <v>660.22</v>
      </c>
      <c r="O14684" t="s">
        <v>38</v>
      </c>
    </row>
    <row r="14685" spans="1:15" x14ac:dyDescent="0.35">
      <c r="A14685" t="s">
        <v>16334</v>
      </c>
      <c r="B14685" t="s">
        <v>24768</v>
      </c>
      <c r="D14685" t="s">
        <v>17</v>
      </c>
      <c r="E14685" t="s">
        <v>1356</v>
      </c>
      <c r="F14685" s="3">
        <v>0.3659722222222222</v>
      </c>
      <c r="G14685" t="s">
        <v>189</v>
      </c>
      <c r="I14685" t="s">
        <v>76</v>
      </c>
      <c r="L14685" t="s">
        <v>81</v>
      </c>
      <c r="M14685">
        <v>9</v>
      </c>
      <c r="N14685" s="4">
        <v>1249.9000000000001</v>
      </c>
      <c r="O14685" t="s">
        <v>57</v>
      </c>
    </row>
    <row r="14686" spans="1:15" x14ac:dyDescent="0.35">
      <c r="A14686" t="s">
        <v>13581</v>
      </c>
      <c r="B14686" t="s">
        <v>24769</v>
      </c>
      <c r="E14686" s="5">
        <v>45736</v>
      </c>
      <c r="F14686" s="6">
        <v>0.28042824074074074</v>
      </c>
      <c r="G14686" t="s">
        <v>134</v>
      </c>
      <c r="H14686" t="s">
        <v>103</v>
      </c>
      <c r="J14686" t="s">
        <v>164</v>
      </c>
      <c r="K14686">
        <v>12</v>
      </c>
      <c r="L14686" t="s">
        <v>30</v>
      </c>
      <c r="M14686">
        <v>1</v>
      </c>
      <c r="N14686">
        <v>1476.71</v>
      </c>
      <c r="O14686" t="s">
        <v>57</v>
      </c>
    </row>
    <row r="14687" spans="1:15" x14ac:dyDescent="0.35">
      <c r="A14687" t="s">
        <v>1734</v>
      </c>
      <c r="B14687" t="s">
        <v>18090</v>
      </c>
      <c r="E14687" t="s">
        <v>2341</v>
      </c>
      <c r="F14687" s="2">
        <v>0.59930555555555554</v>
      </c>
      <c r="G14687" t="s">
        <v>94</v>
      </c>
      <c r="H14687" t="s">
        <v>110</v>
      </c>
      <c r="J14687" t="s">
        <v>164</v>
      </c>
      <c r="K14687" t="s">
        <v>61</v>
      </c>
      <c r="L14687" t="s">
        <v>30</v>
      </c>
      <c r="M14687">
        <v>10</v>
      </c>
      <c r="N14687">
        <v>841.11</v>
      </c>
      <c r="O14687" t="s">
        <v>31</v>
      </c>
    </row>
    <row r="14688" spans="1:15" x14ac:dyDescent="0.35">
      <c r="A14688" t="s">
        <v>18198</v>
      </c>
      <c r="B14688" t="s">
        <v>24770</v>
      </c>
      <c r="E14688" s="1">
        <v>45489</v>
      </c>
      <c r="F14688" s="3">
        <v>2.0833333333333333E-3</v>
      </c>
      <c r="G14688" t="s">
        <v>26</v>
      </c>
      <c r="I14688" t="s">
        <v>52</v>
      </c>
      <c r="J14688" t="s">
        <v>77</v>
      </c>
      <c r="K14688">
        <v>15</v>
      </c>
      <c r="L14688" t="s">
        <v>71</v>
      </c>
      <c r="M14688">
        <v>10</v>
      </c>
      <c r="N14688">
        <v>661.78</v>
      </c>
      <c r="O14688" t="s">
        <v>31</v>
      </c>
    </row>
    <row r="14689" spans="1:15" x14ac:dyDescent="0.35">
      <c r="A14689" t="s">
        <v>18588</v>
      </c>
      <c r="B14689" t="s">
        <v>24771</v>
      </c>
      <c r="C14689">
        <v>95</v>
      </c>
      <c r="D14689" t="s">
        <v>57</v>
      </c>
      <c r="E14689" t="s">
        <v>538</v>
      </c>
      <c r="F14689" s="3">
        <v>0.23819444444444443</v>
      </c>
      <c r="G14689" t="s">
        <v>75</v>
      </c>
      <c r="H14689" t="s">
        <v>24772</v>
      </c>
      <c r="I14689" t="s">
        <v>76</v>
      </c>
      <c r="J14689" t="s">
        <v>36</v>
      </c>
      <c r="K14689">
        <v>85</v>
      </c>
      <c r="L14689" t="s">
        <v>46</v>
      </c>
      <c r="N14689">
        <v>718.97</v>
      </c>
      <c r="O14689" t="s">
        <v>31</v>
      </c>
    </row>
    <row r="14690" spans="1:15" x14ac:dyDescent="0.35">
      <c r="A14690" t="s">
        <v>5068</v>
      </c>
      <c r="B14690" t="s">
        <v>24773</v>
      </c>
      <c r="C14690">
        <v>74</v>
      </c>
      <c r="D14690" t="s">
        <v>25</v>
      </c>
      <c r="E14690" t="s">
        <v>8245</v>
      </c>
      <c r="F14690" s="2">
        <v>0.44722222222222224</v>
      </c>
      <c r="G14690" t="s">
        <v>117</v>
      </c>
      <c r="H14690" t="s">
        <v>110</v>
      </c>
      <c r="I14690" t="s">
        <v>52</v>
      </c>
      <c r="J14690" t="s">
        <v>96</v>
      </c>
      <c r="M14690">
        <v>9</v>
      </c>
      <c r="N14690">
        <v>1062.24</v>
      </c>
      <c r="O14690" t="s">
        <v>54</v>
      </c>
    </row>
    <row r="14691" spans="1:15" x14ac:dyDescent="0.35">
      <c r="A14691" t="s">
        <v>493</v>
      </c>
      <c r="B14691" t="s">
        <v>24774</v>
      </c>
      <c r="D14691" t="s">
        <v>41</v>
      </c>
      <c r="E14691" t="s">
        <v>1798</v>
      </c>
      <c r="F14691" s="2">
        <v>0.1701388888888889</v>
      </c>
      <c r="G14691" t="s">
        <v>75</v>
      </c>
      <c r="H14691" t="s">
        <v>103</v>
      </c>
      <c r="I14691" t="s">
        <v>76</v>
      </c>
      <c r="J14691" t="s">
        <v>164</v>
      </c>
      <c r="M14691">
        <v>1</v>
      </c>
      <c r="N14691">
        <v>81.069999999999993</v>
      </c>
      <c r="O14691" t="s">
        <v>54</v>
      </c>
    </row>
    <row r="14692" spans="1:15" x14ac:dyDescent="0.35">
      <c r="A14692" t="s">
        <v>4899</v>
      </c>
      <c r="B14692" t="s">
        <v>24775</v>
      </c>
      <c r="D14692" t="s">
        <v>74</v>
      </c>
      <c r="E14692" s="1">
        <v>45490</v>
      </c>
      <c r="F14692" s="2">
        <v>0.14583333333333334</v>
      </c>
      <c r="G14692" t="s">
        <v>117</v>
      </c>
      <c r="H14692" t="s">
        <v>110</v>
      </c>
      <c r="I14692" t="s">
        <v>19</v>
      </c>
      <c r="J14692" t="s">
        <v>20</v>
      </c>
      <c r="K14692" t="s">
        <v>61</v>
      </c>
      <c r="L14692" t="s">
        <v>57</v>
      </c>
      <c r="N14692">
        <v>31732.900193458601</v>
      </c>
    </row>
    <row r="14693" spans="1:15" x14ac:dyDescent="0.35">
      <c r="A14693" t="s">
        <v>24776</v>
      </c>
      <c r="B14693" t="s">
        <v>24777</v>
      </c>
      <c r="C14693">
        <v>90</v>
      </c>
      <c r="D14693" t="s">
        <v>17</v>
      </c>
      <c r="E14693" s="1">
        <v>45625</v>
      </c>
      <c r="F14693" s="2">
        <v>0.33611111111111114</v>
      </c>
      <c r="G14693" t="s">
        <v>58</v>
      </c>
      <c r="H14693" t="s">
        <v>110</v>
      </c>
      <c r="I14693" t="s">
        <v>19</v>
      </c>
      <c r="J14693" t="s">
        <v>107</v>
      </c>
      <c r="K14693" t="s">
        <v>61</v>
      </c>
      <c r="L14693" t="s">
        <v>57</v>
      </c>
      <c r="M14693">
        <v>10</v>
      </c>
      <c r="N14693">
        <v>709.4</v>
      </c>
      <c r="O14693" t="s">
        <v>54</v>
      </c>
    </row>
    <row r="14694" spans="1:15" x14ac:dyDescent="0.35">
      <c r="A14694" t="s">
        <v>321</v>
      </c>
      <c r="B14694" t="s">
        <v>24778</v>
      </c>
      <c r="D14694" t="s">
        <v>84</v>
      </c>
      <c r="E14694" s="5">
        <v>45758</v>
      </c>
      <c r="F14694" s="3">
        <v>0.18402777777777779</v>
      </c>
      <c r="G14694" t="s">
        <v>18</v>
      </c>
      <c r="H14694" t="s">
        <v>110</v>
      </c>
      <c r="I14694" t="s">
        <v>44</v>
      </c>
      <c r="J14694" t="s">
        <v>96</v>
      </c>
      <c r="K14694">
        <v>-10</v>
      </c>
      <c r="M14694">
        <v>4</v>
      </c>
      <c r="N14694">
        <v>1108.82</v>
      </c>
    </row>
    <row r="14695" spans="1:15" x14ac:dyDescent="0.35">
      <c r="A14695" t="s">
        <v>6719</v>
      </c>
      <c r="B14695" t="s">
        <v>24779</v>
      </c>
      <c r="C14695">
        <v>2</v>
      </c>
      <c r="D14695" t="s">
        <v>57</v>
      </c>
      <c r="E14695" t="s">
        <v>295</v>
      </c>
      <c r="F14695" s="2">
        <v>0.73333333333333328</v>
      </c>
      <c r="G14695" t="s">
        <v>58</v>
      </c>
      <c r="I14695" t="s">
        <v>76</v>
      </c>
      <c r="J14695" t="s">
        <v>53</v>
      </c>
      <c r="K14695" t="s">
        <v>61</v>
      </c>
      <c r="L14695" t="s">
        <v>71</v>
      </c>
      <c r="M14695">
        <v>9</v>
      </c>
      <c r="N14695">
        <v>277.24</v>
      </c>
      <c r="O14695" t="s">
        <v>31</v>
      </c>
    </row>
    <row r="14696" spans="1:15" x14ac:dyDescent="0.35">
      <c r="A14696" t="s">
        <v>24780</v>
      </c>
      <c r="B14696" t="s">
        <v>24781</v>
      </c>
      <c r="D14696" t="s">
        <v>17</v>
      </c>
      <c r="E14696" s="5">
        <v>45667</v>
      </c>
      <c r="F14696" s="6">
        <v>0.33789351851851851</v>
      </c>
      <c r="G14696" t="s">
        <v>189</v>
      </c>
      <c r="H14696" t="s">
        <v>100</v>
      </c>
      <c r="I14696" t="s">
        <v>19</v>
      </c>
      <c r="K14696" t="s">
        <v>61</v>
      </c>
      <c r="L14696" t="s">
        <v>37</v>
      </c>
      <c r="M14696">
        <v>3</v>
      </c>
      <c r="N14696">
        <v>652.11</v>
      </c>
      <c r="O14696" t="s">
        <v>38</v>
      </c>
    </row>
    <row r="14697" spans="1:15" x14ac:dyDescent="0.35">
      <c r="A14697" t="s">
        <v>1669</v>
      </c>
      <c r="B14697" t="s">
        <v>24782</v>
      </c>
      <c r="D14697" t="s">
        <v>114</v>
      </c>
      <c r="E14697" s="1">
        <v>45603</v>
      </c>
      <c r="F14697" s="3">
        <v>2.013888888888889E-2</v>
      </c>
      <c r="G14697" t="s">
        <v>85</v>
      </c>
      <c r="H14697" t="s">
        <v>95</v>
      </c>
      <c r="I14697" t="s">
        <v>44</v>
      </c>
      <c r="J14697" t="s">
        <v>96</v>
      </c>
      <c r="L14697" t="s">
        <v>46</v>
      </c>
      <c r="M14697">
        <v>10</v>
      </c>
      <c r="N14697">
        <v>115189.092911694</v>
      </c>
      <c r="O14697" t="s">
        <v>38</v>
      </c>
    </row>
    <row r="14698" spans="1:15" x14ac:dyDescent="0.35">
      <c r="A14698" t="s">
        <v>1286</v>
      </c>
      <c r="B14698" t="s">
        <v>24783</v>
      </c>
      <c r="D14698" t="s">
        <v>74</v>
      </c>
      <c r="E14698" t="s">
        <v>446</v>
      </c>
      <c r="F14698" s="6">
        <v>0.99605324074074075</v>
      </c>
      <c r="G14698" t="s">
        <v>35</v>
      </c>
      <c r="H14698" t="s">
        <v>100</v>
      </c>
      <c r="I14698" t="s">
        <v>76</v>
      </c>
      <c r="J14698" t="s">
        <v>20</v>
      </c>
      <c r="K14698">
        <v>-10</v>
      </c>
      <c r="M14698">
        <v>7</v>
      </c>
      <c r="N14698">
        <v>371.89</v>
      </c>
      <c r="O14698" t="s">
        <v>57</v>
      </c>
    </row>
    <row r="14699" spans="1:15" x14ac:dyDescent="0.35">
      <c r="A14699" t="s">
        <v>2385</v>
      </c>
      <c r="B14699" t="s">
        <v>24784</v>
      </c>
      <c r="C14699">
        <v>100</v>
      </c>
      <c r="D14699" t="s">
        <v>57</v>
      </c>
      <c r="E14699" s="1">
        <v>45772</v>
      </c>
      <c r="F14699" s="6">
        <v>0.13971064814814815</v>
      </c>
      <c r="G14699" t="s">
        <v>65</v>
      </c>
      <c r="H14699" t="s">
        <v>59</v>
      </c>
      <c r="I14699" t="s">
        <v>52</v>
      </c>
      <c r="J14699" t="s">
        <v>36</v>
      </c>
      <c r="L14699" t="s">
        <v>30</v>
      </c>
      <c r="M14699">
        <v>8</v>
      </c>
      <c r="N14699">
        <v>564.07000000000005</v>
      </c>
      <c r="O14699" t="s">
        <v>31</v>
      </c>
    </row>
    <row r="14700" spans="1:15" x14ac:dyDescent="0.35">
      <c r="A14700" t="s">
        <v>12141</v>
      </c>
      <c r="B14700" t="s">
        <v>24785</v>
      </c>
      <c r="D14700" t="s">
        <v>57</v>
      </c>
      <c r="E14700" s="1">
        <v>45425</v>
      </c>
      <c r="F14700" s="3">
        <v>0.35</v>
      </c>
      <c r="G14700" t="s">
        <v>51</v>
      </c>
      <c r="H14700" t="s">
        <v>95</v>
      </c>
      <c r="I14700" t="s">
        <v>44</v>
      </c>
      <c r="J14700" t="s">
        <v>29</v>
      </c>
      <c r="K14700">
        <v>32</v>
      </c>
      <c r="L14700" t="s">
        <v>46</v>
      </c>
      <c r="M14700">
        <v>9</v>
      </c>
      <c r="N14700">
        <v>1070.77</v>
      </c>
      <c r="O14700" t="s">
        <v>57</v>
      </c>
    </row>
    <row r="14701" spans="1:15" x14ac:dyDescent="0.35">
      <c r="A14701" t="s">
        <v>1887</v>
      </c>
      <c r="B14701" t="s">
        <v>24786</v>
      </c>
      <c r="C14701">
        <v>47</v>
      </c>
      <c r="E14701" s="5">
        <v>45547</v>
      </c>
      <c r="F14701" s="3">
        <v>0.59166666666666667</v>
      </c>
      <c r="G14701" t="s">
        <v>75</v>
      </c>
      <c r="H14701" t="s">
        <v>110</v>
      </c>
      <c r="I14701" t="s">
        <v>52</v>
      </c>
      <c r="J14701" t="s">
        <v>20</v>
      </c>
      <c r="K14701" t="s">
        <v>61</v>
      </c>
      <c r="L14701" t="s">
        <v>71</v>
      </c>
      <c r="M14701" t="s">
        <v>21</v>
      </c>
      <c r="N14701">
        <v>32528.6615429212</v>
      </c>
      <c r="O14701" t="s">
        <v>54</v>
      </c>
    </row>
    <row r="14702" spans="1:15" x14ac:dyDescent="0.35">
      <c r="A14702" t="s">
        <v>24787</v>
      </c>
      <c r="B14702" t="s">
        <v>24788</v>
      </c>
      <c r="C14702">
        <v>57</v>
      </c>
      <c r="D14702" t="s">
        <v>57</v>
      </c>
      <c r="E14702" t="s">
        <v>34</v>
      </c>
      <c r="F14702" s="2">
        <v>0.52430555555555558</v>
      </c>
      <c r="G14702" t="s">
        <v>75</v>
      </c>
      <c r="H14702" t="s">
        <v>110</v>
      </c>
      <c r="I14702" t="s">
        <v>24789</v>
      </c>
      <c r="J14702" t="s">
        <v>53</v>
      </c>
      <c r="M14702" t="s">
        <v>67</v>
      </c>
      <c r="N14702">
        <v>-17.190000000000001</v>
      </c>
      <c r="O14702" t="s">
        <v>54</v>
      </c>
    </row>
    <row r="14703" spans="1:15" x14ac:dyDescent="0.35">
      <c r="A14703" t="s">
        <v>19177</v>
      </c>
      <c r="B14703" t="s">
        <v>12353</v>
      </c>
      <c r="E14703" s="5">
        <v>45554</v>
      </c>
      <c r="F14703" s="2">
        <v>0.67777777777777781</v>
      </c>
      <c r="G14703" t="s">
        <v>189</v>
      </c>
      <c r="H14703" t="s">
        <v>59</v>
      </c>
      <c r="I14703" t="s">
        <v>24790</v>
      </c>
      <c r="J14703" t="s">
        <v>60</v>
      </c>
      <c r="L14703" t="s">
        <v>37</v>
      </c>
      <c r="M14703">
        <v>2</v>
      </c>
      <c r="N14703">
        <v>1435.77</v>
      </c>
      <c r="O14703" t="s">
        <v>38</v>
      </c>
    </row>
    <row r="14704" spans="1:15" x14ac:dyDescent="0.35">
      <c r="A14704" t="s">
        <v>10695</v>
      </c>
      <c r="B14704" t="s">
        <v>24791</v>
      </c>
      <c r="D14704" t="s">
        <v>17</v>
      </c>
      <c r="E14704" t="s">
        <v>4336</v>
      </c>
      <c r="F14704" s="6">
        <v>6.2696759259259258E-2</v>
      </c>
      <c r="G14704" t="s">
        <v>189</v>
      </c>
      <c r="H14704" t="s">
        <v>103</v>
      </c>
      <c r="J14704" t="s">
        <v>96</v>
      </c>
      <c r="K14704">
        <v>35</v>
      </c>
      <c r="L14704" t="s">
        <v>37</v>
      </c>
      <c r="M14704">
        <v>5</v>
      </c>
      <c r="N14704">
        <v>-26.21</v>
      </c>
      <c r="O14704" t="s">
        <v>57</v>
      </c>
    </row>
    <row r="14705" spans="1:15" x14ac:dyDescent="0.35">
      <c r="A14705" t="s">
        <v>22422</v>
      </c>
      <c r="B14705" t="s">
        <v>24792</v>
      </c>
      <c r="C14705">
        <v>94</v>
      </c>
      <c r="D14705" t="s">
        <v>17</v>
      </c>
      <c r="E14705" s="5">
        <v>45728</v>
      </c>
      <c r="F14705" s="2">
        <v>0.53819444444444442</v>
      </c>
      <c r="G14705" t="s">
        <v>42</v>
      </c>
      <c r="I14705" t="s">
        <v>44</v>
      </c>
      <c r="J14705" t="s">
        <v>29</v>
      </c>
      <c r="K14705">
        <v>-10</v>
      </c>
      <c r="M14705" t="s">
        <v>57</v>
      </c>
      <c r="N14705">
        <v>1132.17</v>
      </c>
      <c r="O14705" t="s">
        <v>57</v>
      </c>
    </row>
    <row r="14706" spans="1:15" x14ac:dyDescent="0.35">
      <c r="A14706" t="s">
        <v>12051</v>
      </c>
      <c r="B14706" t="s">
        <v>24793</v>
      </c>
      <c r="C14706">
        <v>73</v>
      </c>
      <c r="D14706" t="s">
        <v>114</v>
      </c>
      <c r="E14706" s="5">
        <v>45500</v>
      </c>
      <c r="F14706" s="2">
        <v>0.80069444444444449</v>
      </c>
      <c r="G14706" t="s">
        <v>51</v>
      </c>
      <c r="H14706" t="s">
        <v>103</v>
      </c>
      <c r="I14706" t="s">
        <v>76</v>
      </c>
      <c r="J14706" t="s">
        <v>20</v>
      </c>
      <c r="K14706">
        <v>-10</v>
      </c>
      <c r="M14706">
        <v>4</v>
      </c>
      <c r="N14706">
        <v>75.72</v>
      </c>
      <c r="O14706" t="s">
        <v>54</v>
      </c>
    </row>
    <row r="14707" spans="1:15" x14ac:dyDescent="0.35">
      <c r="A14707" t="s">
        <v>10742</v>
      </c>
      <c r="B14707" t="s">
        <v>23047</v>
      </c>
      <c r="C14707">
        <v>18</v>
      </c>
      <c r="E14707" s="1">
        <v>45572</v>
      </c>
      <c r="F14707" s="6">
        <v>0.66374999999999995</v>
      </c>
      <c r="G14707" t="s">
        <v>94</v>
      </c>
      <c r="H14707" t="s">
        <v>100</v>
      </c>
      <c r="I14707" t="s">
        <v>156</v>
      </c>
      <c r="J14707" t="s">
        <v>36</v>
      </c>
      <c r="K14707" t="s">
        <v>61</v>
      </c>
      <c r="L14707" t="s">
        <v>37</v>
      </c>
      <c r="M14707" t="s">
        <v>264</v>
      </c>
      <c r="N14707">
        <v>270.05</v>
      </c>
    </row>
    <row r="14708" spans="1:15" x14ac:dyDescent="0.35">
      <c r="A14708" t="s">
        <v>8495</v>
      </c>
      <c r="B14708" t="s">
        <v>14494</v>
      </c>
      <c r="D14708" t="s">
        <v>25</v>
      </c>
      <c r="E14708" s="1">
        <v>45489</v>
      </c>
      <c r="F14708" s="3">
        <v>0.99444444444444446</v>
      </c>
      <c r="G14708" t="s">
        <v>51</v>
      </c>
      <c r="H14708" t="s">
        <v>110</v>
      </c>
      <c r="I14708" t="s">
        <v>19</v>
      </c>
      <c r="J14708" t="s">
        <v>107</v>
      </c>
      <c r="L14708" t="s">
        <v>81</v>
      </c>
      <c r="M14708" t="s">
        <v>264</v>
      </c>
      <c r="N14708">
        <v>455.11</v>
      </c>
      <c r="O14708" t="s">
        <v>38</v>
      </c>
    </row>
    <row r="14709" spans="1:15" x14ac:dyDescent="0.35">
      <c r="A14709" t="s">
        <v>808</v>
      </c>
      <c r="B14709" t="s">
        <v>24794</v>
      </c>
      <c r="C14709">
        <v>27</v>
      </c>
      <c r="E14709" s="5">
        <v>45603</v>
      </c>
      <c r="F14709" s="2">
        <v>0.68263888888888891</v>
      </c>
      <c r="G14709" t="s">
        <v>35</v>
      </c>
      <c r="H14709" t="s">
        <v>59</v>
      </c>
      <c r="I14709" t="s">
        <v>44</v>
      </c>
      <c r="J14709" t="s">
        <v>60</v>
      </c>
      <c r="K14709">
        <v>-10</v>
      </c>
      <c r="L14709" t="s">
        <v>46</v>
      </c>
      <c r="M14709">
        <v>3</v>
      </c>
      <c r="N14709">
        <v>1127.79</v>
      </c>
      <c r="O14709" t="s">
        <v>57</v>
      </c>
    </row>
    <row r="14710" spans="1:15" x14ac:dyDescent="0.35">
      <c r="A14710" t="s">
        <v>13116</v>
      </c>
      <c r="B14710" t="s">
        <v>24795</v>
      </c>
      <c r="E14710" s="5">
        <v>45776</v>
      </c>
      <c r="F14710" s="6">
        <v>0.13188657407407409</v>
      </c>
      <c r="G14710" t="s">
        <v>35</v>
      </c>
      <c r="H14710" t="s">
        <v>95</v>
      </c>
      <c r="I14710" t="s">
        <v>156</v>
      </c>
      <c r="J14710" t="s">
        <v>36</v>
      </c>
      <c r="L14710" t="s">
        <v>30</v>
      </c>
      <c r="N14710">
        <v>551.28</v>
      </c>
      <c r="O14710" t="s">
        <v>38</v>
      </c>
    </row>
    <row r="14711" spans="1:15" x14ac:dyDescent="0.35">
      <c r="A14711" t="s">
        <v>14569</v>
      </c>
      <c r="B14711" t="s">
        <v>24796</v>
      </c>
      <c r="D14711" t="s">
        <v>74</v>
      </c>
      <c r="E14711" s="1">
        <v>45750</v>
      </c>
      <c r="F14711" s="3">
        <v>0.8569444444444444</v>
      </c>
      <c r="G14711" t="s">
        <v>117</v>
      </c>
      <c r="H14711" t="s">
        <v>110</v>
      </c>
      <c r="I14711" t="s">
        <v>24797</v>
      </c>
      <c r="J14711" t="s">
        <v>107</v>
      </c>
      <c r="K14711" t="s">
        <v>61</v>
      </c>
      <c r="L14711" t="s">
        <v>71</v>
      </c>
      <c r="M14711">
        <v>7</v>
      </c>
      <c r="N14711">
        <v>1211.19</v>
      </c>
      <c r="O14711" t="s">
        <v>54</v>
      </c>
    </row>
    <row r="14712" spans="1:15" x14ac:dyDescent="0.35">
      <c r="A14712" t="s">
        <v>24358</v>
      </c>
      <c r="B14712" t="s">
        <v>24798</v>
      </c>
      <c r="C14712">
        <v>58</v>
      </c>
      <c r="D14712" t="s">
        <v>49</v>
      </c>
      <c r="E14712" s="1">
        <v>45487</v>
      </c>
      <c r="F14712" s="6">
        <v>0.34376157407407409</v>
      </c>
      <c r="G14712" t="s">
        <v>134</v>
      </c>
      <c r="H14712" t="s">
        <v>100</v>
      </c>
      <c r="J14712" t="s">
        <v>53</v>
      </c>
      <c r="K14712">
        <v>81</v>
      </c>
      <c r="L14712" t="s">
        <v>57</v>
      </c>
      <c r="N14712">
        <v>400.63</v>
      </c>
      <c r="O14712" t="s">
        <v>54</v>
      </c>
    </row>
    <row r="14713" spans="1:15" x14ac:dyDescent="0.35">
      <c r="A14713" t="s">
        <v>24799</v>
      </c>
      <c r="B14713" t="s">
        <v>24800</v>
      </c>
      <c r="D14713" t="s">
        <v>17</v>
      </c>
      <c r="E14713" t="s">
        <v>850</v>
      </c>
      <c r="F14713" s="3">
        <v>0.12777777777777777</v>
      </c>
      <c r="G14713" t="s">
        <v>85</v>
      </c>
      <c r="H14713" t="s">
        <v>100</v>
      </c>
      <c r="I14713" t="s">
        <v>156</v>
      </c>
      <c r="J14713" t="s">
        <v>36</v>
      </c>
      <c r="K14713" t="s">
        <v>61</v>
      </c>
      <c r="L14713" t="s">
        <v>46</v>
      </c>
      <c r="M14713">
        <v>3</v>
      </c>
      <c r="N14713">
        <v>677.6</v>
      </c>
      <c r="O14713" t="s">
        <v>54</v>
      </c>
    </row>
    <row r="14714" spans="1:15" x14ac:dyDescent="0.35">
      <c r="A14714" t="s">
        <v>21017</v>
      </c>
      <c r="B14714" t="s">
        <v>7442</v>
      </c>
      <c r="C14714">
        <v>9</v>
      </c>
      <c r="D14714" t="s">
        <v>114</v>
      </c>
      <c r="E14714" s="5">
        <v>45626</v>
      </c>
      <c r="F14714" s="2">
        <v>0.93958333333333333</v>
      </c>
      <c r="G14714" t="s">
        <v>18</v>
      </c>
      <c r="H14714" t="s">
        <v>24801</v>
      </c>
      <c r="I14714" t="s">
        <v>118</v>
      </c>
      <c r="K14714">
        <v>-10</v>
      </c>
      <c r="N14714">
        <v>391.13</v>
      </c>
      <c r="O14714" t="s">
        <v>54</v>
      </c>
    </row>
    <row r="14715" spans="1:15" x14ac:dyDescent="0.35">
      <c r="A14715" t="s">
        <v>23914</v>
      </c>
      <c r="B14715" t="s">
        <v>24802</v>
      </c>
      <c r="C14715">
        <v>16</v>
      </c>
      <c r="D14715" t="s">
        <v>41</v>
      </c>
      <c r="E14715" t="s">
        <v>1369</v>
      </c>
      <c r="F14715" s="2">
        <v>0.18888888888888888</v>
      </c>
      <c r="G14715" t="s">
        <v>80</v>
      </c>
      <c r="H14715" t="s">
        <v>24803</v>
      </c>
      <c r="J14715" t="s">
        <v>60</v>
      </c>
      <c r="K14715" t="s">
        <v>61</v>
      </c>
      <c r="L14715" t="s">
        <v>46</v>
      </c>
      <c r="M14715">
        <v>7</v>
      </c>
      <c r="N14715">
        <v>1165.67</v>
      </c>
      <c r="O14715" t="s">
        <v>22</v>
      </c>
    </row>
    <row r="14716" spans="1:15" x14ac:dyDescent="0.35">
      <c r="A14716" t="s">
        <v>12006</v>
      </c>
      <c r="B14716" t="s">
        <v>19576</v>
      </c>
      <c r="E14716" s="5">
        <v>45575</v>
      </c>
      <c r="F14716" s="6">
        <v>0.16445601851851852</v>
      </c>
      <c r="G14716" t="s">
        <v>35</v>
      </c>
      <c r="H14716" t="s">
        <v>100</v>
      </c>
      <c r="I14716" t="s">
        <v>19</v>
      </c>
      <c r="J14716" t="s">
        <v>164</v>
      </c>
      <c r="K14716">
        <v>106</v>
      </c>
      <c r="L14716" t="s">
        <v>71</v>
      </c>
      <c r="M14716">
        <v>3</v>
      </c>
      <c r="N14716" s="4">
        <v>743.76</v>
      </c>
      <c r="O14716" t="s">
        <v>54</v>
      </c>
    </row>
    <row r="14717" spans="1:15" x14ac:dyDescent="0.35">
      <c r="A14717" t="s">
        <v>15985</v>
      </c>
      <c r="B14717" t="s">
        <v>20895</v>
      </c>
      <c r="C14717">
        <v>17</v>
      </c>
      <c r="E14717" s="5">
        <v>45464</v>
      </c>
      <c r="F14717" s="2">
        <v>0.86944444444444446</v>
      </c>
      <c r="G14717" t="s">
        <v>65</v>
      </c>
      <c r="H14717" t="s">
        <v>103</v>
      </c>
      <c r="I14717" t="s">
        <v>76</v>
      </c>
      <c r="J14717" t="s">
        <v>29</v>
      </c>
      <c r="L14717" t="s">
        <v>37</v>
      </c>
      <c r="M14717">
        <v>7</v>
      </c>
      <c r="N14717">
        <v>121.48</v>
      </c>
      <c r="O14717" t="s">
        <v>54</v>
      </c>
    </row>
    <row r="14718" spans="1:15" x14ac:dyDescent="0.35">
      <c r="A14718" t="s">
        <v>24804</v>
      </c>
      <c r="B14718" t="s">
        <v>10130</v>
      </c>
      <c r="C14718">
        <v>86</v>
      </c>
      <c r="D14718" t="s">
        <v>84</v>
      </c>
      <c r="E14718" t="s">
        <v>2599</v>
      </c>
      <c r="F14718" s="2">
        <v>0.71250000000000002</v>
      </c>
      <c r="G14718" t="s">
        <v>35</v>
      </c>
      <c r="H14718" t="s">
        <v>110</v>
      </c>
      <c r="I14718" t="s">
        <v>76</v>
      </c>
      <c r="J14718" t="s">
        <v>77</v>
      </c>
      <c r="K14718" t="s">
        <v>61</v>
      </c>
      <c r="L14718" t="s">
        <v>122</v>
      </c>
      <c r="M14718">
        <v>1</v>
      </c>
      <c r="N14718">
        <v>37895.633011148799</v>
      </c>
      <c r="O14718" t="s">
        <v>22</v>
      </c>
    </row>
    <row r="14719" spans="1:15" x14ac:dyDescent="0.35">
      <c r="A14719" t="s">
        <v>1897</v>
      </c>
      <c r="B14719" t="s">
        <v>24805</v>
      </c>
      <c r="C14719">
        <v>26</v>
      </c>
      <c r="D14719" t="s">
        <v>114</v>
      </c>
      <c r="E14719" s="5">
        <v>45490</v>
      </c>
      <c r="F14719" s="2">
        <v>0.89236111111111116</v>
      </c>
      <c r="G14719" t="s">
        <v>94</v>
      </c>
      <c r="H14719" t="s">
        <v>66</v>
      </c>
      <c r="I14719" t="s">
        <v>24806</v>
      </c>
      <c r="J14719" t="s">
        <v>20</v>
      </c>
      <c r="L14719" t="s">
        <v>122</v>
      </c>
      <c r="M14719">
        <v>6</v>
      </c>
      <c r="N14719">
        <v>1066.0999999999999</v>
      </c>
    </row>
    <row r="14720" spans="1:15" x14ac:dyDescent="0.35">
      <c r="A14720" t="s">
        <v>1055</v>
      </c>
      <c r="B14720" t="s">
        <v>24807</v>
      </c>
      <c r="C14720">
        <v>82</v>
      </c>
      <c r="D14720" t="s">
        <v>114</v>
      </c>
      <c r="E14720" s="1">
        <v>45457</v>
      </c>
      <c r="F14720" s="2">
        <v>0.41875000000000001</v>
      </c>
      <c r="G14720" t="s">
        <v>75</v>
      </c>
      <c r="H14720" t="s">
        <v>24808</v>
      </c>
      <c r="I14720" t="s">
        <v>76</v>
      </c>
      <c r="J14720" t="s">
        <v>107</v>
      </c>
      <c r="K14720">
        <v>74</v>
      </c>
      <c r="L14720" t="s">
        <v>30</v>
      </c>
      <c r="M14720">
        <v>1</v>
      </c>
      <c r="N14720">
        <v>650.22</v>
      </c>
      <c r="O14720" t="s">
        <v>22</v>
      </c>
    </row>
    <row r="14721" spans="1:15" x14ac:dyDescent="0.35">
      <c r="A14721" t="s">
        <v>24809</v>
      </c>
      <c r="B14721" t="s">
        <v>24810</v>
      </c>
      <c r="D14721" t="s">
        <v>74</v>
      </c>
      <c r="E14721" s="1">
        <v>45444</v>
      </c>
      <c r="F14721" s="2">
        <v>0.19027777777777777</v>
      </c>
      <c r="G14721" t="s">
        <v>189</v>
      </c>
      <c r="H14721" t="s">
        <v>59</v>
      </c>
      <c r="I14721" t="s">
        <v>52</v>
      </c>
      <c r="J14721" t="s">
        <v>29</v>
      </c>
      <c r="L14721" t="s">
        <v>81</v>
      </c>
      <c r="M14721" t="s">
        <v>67</v>
      </c>
      <c r="N14721">
        <v>1038.6300000000001</v>
      </c>
      <c r="O14721" t="s">
        <v>22</v>
      </c>
    </row>
    <row r="14722" spans="1:15" x14ac:dyDescent="0.35">
      <c r="A14722" t="s">
        <v>2233</v>
      </c>
      <c r="B14722" t="s">
        <v>24811</v>
      </c>
      <c r="C14722">
        <v>87</v>
      </c>
      <c r="D14722" t="s">
        <v>74</v>
      </c>
      <c r="E14722" s="5">
        <v>45662</v>
      </c>
      <c r="F14722" s="2">
        <v>0.91736111111111107</v>
      </c>
      <c r="G14722" t="s">
        <v>58</v>
      </c>
      <c r="H14722" t="s">
        <v>59</v>
      </c>
      <c r="I14722" t="s">
        <v>156</v>
      </c>
      <c r="J14722" t="s">
        <v>29</v>
      </c>
      <c r="K14722">
        <v>-10</v>
      </c>
      <c r="L14722" t="s">
        <v>122</v>
      </c>
      <c r="N14722">
        <v>526.82000000000005</v>
      </c>
      <c r="O14722" t="s">
        <v>38</v>
      </c>
    </row>
    <row r="14723" spans="1:15" x14ac:dyDescent="0.35">
      <c r="A14723" t="s">
        <v>3064</v>
      </c>
      <c r="B14723" t="s">
        <v>24812</v>
      </c>
      <c r="D14723" t="s">
        <v>17</v>
      </c>
      <c r="E14723" s="1">
        <v>45518</v>
      </c>
      <c r="F14723" s="3">
        <v>1.4583333333333334E-2</v>
      </c>
      <c r="G14723" t="s">
        <v>51</v>
      </c>
      <c r="H14723" t="s">
        <v>95</v>
      </c>
      <c r="J14723" t="s">
        <v>164</v>
      </c>
      <c r="K14723" t="s">
        <v>61</v>
      </c>
      <c r="L14723" t="s">
        <v>46</v>
      </c>
      <c r="M14723">
        <v>10</v>
      </c>
      <c r="N14723">
        <v>160.97</v>
      </c>
      <c r="O14723" t="s">
        <v>22</v>
      </c>
    </row>
    <row r="14724" spans="1:15" x14ac:dyDescent="0.35">
      <c r="A14724" t="s">
        <v>24813</v>
      </c>
      <c r="B14724" t="s">
        <v>22509</v>
      </c>
      <c r="D14724" t="s">
        <v>74</v>
      </c>
      <c r="E14724" s="5">
        <v>45423</v>
      </c>
      <c r="F14724" s="2">
        <v>6.5277777777777782E-2</v>
      </c>
      <c r="G14724" t="s">
        <v>26</v>
      </c>
      <c r="H14724" t="s">
        <v>110</v>
      </c>
      <c r="I14724" t="s">
        <v>24814</v>
      </c>
      <c r="J14724" t="s">
        <v>45</v>
      </c>
      <c r="K14724">
        <v>21</v>
      </c>
      <c r="L14724" t="s">
        <v>122</v>
      </c>
      <c r="M14724">
        <v>4</v>
      </c>
      <c r="N14724">
        <v>694.93</v>
      </c>
      <c r="O14724" t="s">
        <v>62</v>
      </c>
    </row>
    <row r="14725" spans="1:15" x14ac:dyDescent="0.35">
      <c r="A14725" t="s">
        <v>24815</v>
      </c>
      <c r="B14725" t="s">
        <v>24816</v>
      </c>
      <c r="C14725">
        <v>2</v>
      </c>
      <c r="D14725" t="s">
        <v>25</v>
      </c>
      <c r="E14725" s="5">
        <v>45694</v>
      </c>
      <c r="F14725" s="2">
        <v>3.0555555555555555E-2</v>
      </c>
      <c r="G14725" t="s">
        <v>75</v>
      </c>
      <c r="I14725" t="s">
        <v>76</v>
      </c>
      <c r="J14725" t="s">
        <v>164</v>
      </c>
      <c r="M14725">
        <v>9</v>
      </c>
      <c r="N14725">
        <v>1220.68</v>
      </c>
      <c r="O14725" t="s">
        <v>62</v>
      </c>
    </row>
    <row r="14726" spans="1:15" x14ac:dyDescent="0.35">
      <c r="A14726" t="s">
        <v>21635</v>
      </c>
      <c r="B14726" t="s">
        <v>24817</v>
      </c>
      <c r="D14726" t="s">
        <v>84</v>
      </c>
      <c r="E14726" s="5">
        <v>45632</v>
      </c>
      <c r="F14726" s="3">
        <v>0.86805555555555558</v>
      </c>
      <c r="G14726" t="s">
        <v>26</v>
      </c>
      <c r="H14726" t="s">
        <v>95</v>
      </c>
      <c r="J14726" t="s">
        <v>77</v>
      </c>
      <c r="K14726" t="s">
        <v>61</v>
      </c>
      <c r="L14726" t="s">
        <v>46</v>
      </c>
      <c r="M14726">
        <v>3</v>
      </c>
      <c r="N14726">
        <v>953.97</v>
      </c>
      <c r="O14726" t="s">
        <v>38</v>
      </c>
    </row>
    <row r="14727" spans="1:15" x14ac:dyDescent="0.35">
      <c r="A14727" t="s">
        <v>2188</v>
      </c>
      <c r="B14727" t="s">
        <v>24818</v>
      </c>
      <c r="C14727">
        <v>28</v>
      </c>
      <c r="D14727" t="s">
        <v>49</v>
      </c>
      <c r="E14727" s="1">
        <v>45525</v>
      </c>
      <c r="F14727" s="3">
        <v>0.81319444444444444</v>
      </c>
      <c r="G14727" t="s">
        <v>35</v>
      </c>
      <c r="H14727" t="s">
        <v>66</v>
      </c>
      <c r="I14727" t="s">
        <v>156</v>
      </c>
      <c r="M14727">
        <v>8</v>
      </c>
      <c r="N14727">
        <v>951.81</v>
      </c>
    </row>
    <row r="14728" spans="1:15" x14ac:dyDescent="0.35">
      <c r="A14728" t="s">
        <v>18249</v>
      </c>
      <c r="B14728" t="s">
        <v>24819</v>
      </c>
      <c r="D14728" t="s">
        <v>41</v>
      </c>
      <c r="E14728" t="s">
        <v>3266</v>
      </c>
      <c r="F14728" s="2">
        <v>0.95</v>
      </c>
      <c r="G14728" t="s">
        <v>18</v>
      </c>
      <c r="H14728" t="s">
        <v>100</v>
      </c>
      <c r="J14728" t="s">
        <v>53</v>
      </c>
      <c r="L14728" t="s">
        <v>46</v>
      </c>
      <c r="M14728">
        <v>4</v>
      </c>
      <c r="N14728">
        <v>369.42</v>
      </c>
      <c r="O14728" t="s">
        <v>54</v>
      </c>
    </row>
    <row r="14729" spans="1:15" x14ac:dyDescent="0.35">
      <c r="A14729" t="s">
        <v>1551</v>
      </c>
      <c r="B14729" t="s">
        <v>24820</v>
      </c>
      <c r="C14729">
        <v>38</v>
      </c>
      <c r="D14729" t="s">
        <v>57</v>
      </c>
      <c r="E14729" s="5">
        <v>45613</v>
      </c>
      <c r="F14729" s="2">
        <v>0.32013888888888886</v>
      </c>
      <c r="G14729" t="s">
        <v>18</v>
      </c>
      <c r="H14729" t="s">
        <v>103</v>
      </c>
      <c r="I14729" t="s">
        <v>19</v>
      </c>
      <c r="J14729" t="s">
        <v>164</v>
      </c>
      <c r="K14729" t="s">
        <v>61</v>
      </c>
      <c r="L14729" t="s">
        <v>71</v>
      </c>
      <c r="M14729">
        <v>1</v>
      </c>
      <c r="N14729" s="4">
        <v>666.73</v>
      </c>
      <c r="O14729" t="s">
        <v>54</v>
      </c>
    </row>
    <row r="14730" spans="1:15" x14ac:dyDescent="0.35">
      <c r="A14730" t="s">
        <v>9626</v>
      </c>
      <c r="B14730" t="s">
        <v>24821</v>
      </c>
      <c r="C14730">
        <v>54</v>
      </c>
      <c r="D14730" t="s">
        <v>41</v>
      </c>
      <c r="E14730" s="5">
        <v>45600</v>
      </c>
      <c r="F14730" s="2">
        <v>0.40138888888888891</v>
      </c>
      <c r="G14730" t="s">
        <v>189</v>
      </c>
      <c r="H14730" t="s">
        <v>59</v>
      </c>
      <c r="I14730" t="s">
        <v>52</v>
      </c>
      <c r="J14730" t="s">
        <v>77</v>
      </c>
      <c r="K14730" t="s">
        <v>61</v>
      </c>
      <c r="L14730" t="s">
        <v>37</v>
      </c>
      <c r="M14730">
        <v>7</v>
      </c>
      <c r="N14730">
        <v>840.1</v>
      </c>
      <c r="O14730" t="s">
        <v>22</v>
      </c>
    </row>
    <row r="14731" spans="1:15" x14ac:dyDescent="0.35">
      <c r="A14731" t="s">
        <v>12640</v>
      </c>
      <c r="B14731" t="s">
        <v>10132</v>
      </c>
      <c r="D14731" t="s">
        <v>114</v>
      </c>
      <c r="E14731" s="5">
        <v>45519</v>
      </c>
      <c r="F14731" s="3">
        <v>0.35625000000000001</v>
      </c>
      <c r="G14731" t="s">
        <v>75</v>
      </c>
      <c r="H14731" t="s">
        <v>103</v>
      </c>
      <c r="I14731" t="s">
        <v>44</v>
      </c>
      <c r="J14731" t="s">
        <v>164</v>
      </c>
      <c r="K14731">
        <v>19</v>
      </c>
      <c r="L14731" t="s">
        <v>30</v>
      </c>
      <c r="M14731" t="s">
        <v>57</v>
      </c>
      <c r="N14731">
        <v>800.63</v>
      </c>
      <c r="O14731" t="s">
        <v>54</v>
      </c>
    </row>
    <row r="14732" spans="1:15" x14ac:dyDescent="0.35">
      <c r="A14732" t="s">
        <v>9749</v>
      </c>
      <c r="B14732" t="s">
        <v>24822</v>
      </c>
      <c r="C14732">
        <v>43</v>
      </c>
      <c r="D14732" t="s">
        <v>41</v>
      </c>
      <c r="E14732" t="s">
        <v>7049</v>
      </c>
      <c r="F14732" s="6">
        <v>0.32815972222222223</v>
      </c>
      <c r="G14732" t="s">
        <v>134</v>
      </c>
      <c r="H14732" t="s">
        <v>100</v>
      </c>
      <c r="I14732" t="s">
        <v>118</v>
      </c>
      <c r="J14732" t="s">
        <v>88</v>
      </c>
      <c r="L14732" t="s">
        <v>37</v>
      </c>
      <c r="M14732">
        <v>6</v>
      </c>
      <c r="N14732">
        <v>1498.21</v>
      </c>
      <c r="O14732" t="s">
        <v>38</v>
      </c>
    </row>
    <row r="14733" spans="1:15" x14ac:dyDescent="0.35">
      <c r="A14733" t="s">
        <v>24823</v>
      </c>
      <c r="B14733" t="s">
        <v>2735</v>
      </c>
      <c r="D14733" t="s">
        <v>25</v>
      </c>
      <c r="E14733" s="1">
        <v>45579</v>
      </c>
      <c r="F14733" s="2">
        <v>0.84861111111111109</v>
      </c>
      <c r="G14733" t="s">
        <v>85</v>
      </c>
      <c r="H14733" t="s">
        <v>110</v>
      </c>
      <c r="I14733" t="s">
        <v>44</v>
      </c>
      <c r="J14733" t="s">
        <v>20</v>
      </c>
      <c r="K14733">
        <v>43</v>
      </c>
      <c r="L14733" t="s">
        <v>57</v>
      </c>
      <c r="M14733">
        <v>1</v>
      </c>
      <c r="N14733">
        <v>980.6</v>
      </c>
    </row>
    <row r="14734" spans="1:15" x14ac:dyDescent="0.35">
      <c r="A14734" t="s">
        <v>6552</v>
      </c>
      <c r="B14734" t="s">
        <v>7146</v>
      </c>
      <c r="C14734">
        <v>31</v>
      </c>
      <c r="E14734" s="1">
        <v>45463</v>
      </c>
      <c r="F14734" s="2">
        <v>0.85277777777777775</v>
      </c>
      <c r="G14734" t="s">
        <v>189</v>
      </c>
      <c r="H14734" t="s">
        <v>100</v>
      </c>
      <c r="I14734" t="s">
        <v>19</v>
      </c>
      <c r="J14734" t="s">
        <v>29</v>
      </c>
      <c r="K14734">
        <v>114</v>
      </c>
      <c r="L14734" t="s">
        <v>37</v>
      </c>
      <c r="M14734">
        <v>5</v>
      </c>
      <c r="N14734">
        <v>-36.049999999999997</v>
      </c>
      <c r="O14734" t="s">
        <v>22</v>
      </c>
    </row>
    <row r="14735" spans="1:15" x14ac:dyDescent="0.35">
      <c r="A14735" t="s">
        <v>24824</v>
      </c>
      <c r="B14735" t="s">
        <v>24825</v>
      </c>
      <c r="C14735">
        <v>37</v>
      </c>
      <c r="D14735" t="s">
        <v>74</v>
      </c>
      <c r="E14735" s="1">
        <v>45553</v>
      </c>
      <c r="F14735" s="2">
        <v>6.3194444444444442E-2</v>
      </c>
      <c r="G14735" t="s">
        <v>65</v>
      </c>
      <c r="H14735" t="s">
        <v>59</v>
      </c>
      <c r="I14735" t="s">
        <v>156</v>
      </c>
      <c r="J14735" t="s">
        <v>77</v>
      </c>
      <c r="L14735" t="s">
        <v>71</v>
      </c>
      <c r="M14735">
        <v>6</v>
      </c>
      <c r="N14735">
        <v>-45.46</v>
      </c>
      <c r="O14735" t="s">
        <v>62</v>
      </c>
    </row>
    <row r="14736" spans="1:15" x14ac:dyDescent="0.35">
      <c r="A14736" t="s">
        <v>22196</v>
      </c>
      <c r="B14736" t="s">
        <v>24826</v>
      </c>
      <c r="C14736">
        <v>45</v>
      </c>
      <c r="D14736" t="s">
        <v>49</v>
      </c>
      <c r="E14736" s="1">
        <v>45664</v>
      </c>
      <c r="F14736" s="3">
        <v>0.65833333333333333</v>
      </c>
      <c r="G14736" t="s">
        <v>189</v>
      </c>
      <c r="H14736" t="s">
        <v>103</v>
      </c>
      <c r="I14736" t="s">
        <v>19</v>
      </c>
      <c r="J14736" t="s">
        <v>60</v>
      </c>
      <c r="K14736">
        <v>-10</v>
      </c>
      <c r="L14736" t="s">
        <v>122</v>
      </c>
      <c r="N14736">
        <v>510.24</v>
      </c>
    </row>
    <row r="14737" spans="1:15" x14ac:dyDescent="0.35">
      <c r="A14737" t="s">
        <v>22935</v>
      </c>
      <c r="B14737" t="s">
        <v>24827</v>
      </c>
      <c r="D14737" t="s">
        <v>114</v>
      </c>
      <c r="E14737" s="5">
        <v>45723</v>
      </c>
      <c r="F14737" s="3">
        <v>0.35972222222222222</v>
      </c>
      <c r="G14737" t="s">
        <v>58</v>
      </c>
      <c r="H14737" t="s">
        <v>24828</v>
      </c>
      <c r="I14737" t="s">
        <v>19</v>
      </c>
      <c r="J14737" t="s">
        <v>164</v>
      </c>
      <c r="L14737" t="s">
        <v>30</v>
      </c>
      <c r="M14737">
        <v>3</v>
      </c>
      <c r="N14737">
        <v>1271.6500000000001</v>
      </c>
      <c r="O14737" t="s">
        <v>62</v>
      </c>
    </row>
    <row r="14738" spans="1:15" x14ac:dyDescent="0.35">
      <c r="A14738" t="s">
        <v>3112</v>
      </c>
      <c r="B14738" t="s">
        <v>24829</v>
      </c>
      <c r="D14738" t="s">
        <v>114</v>
      </c>
      <c r="E14738" s="5">
        <v>45540</v>
      </c>
      <c r="F14738" s="2">
        <v>0.3527777777777778</v>
      </c>
      <c r="G14738" t="s">
        <v>75</v>
      </c>
      <c r="H14738" t="s">
        <v>59</v>
      </c>
      <c r="I14738" t="s">
        <v>19</v>
      </c>
      <c r="J14738" t="s">
        <v>60</v>
      </c>
      <c r="M14738">
        <v>2</v>
      </c>
      <c r="N14738">
        <v>804.57</v>
      </c>
      <c r="O14738" t="s">
        <v>22</v>
      </c>
    </row>
    <row r="14739" spans="1:15" x14ac:dyDescent="0.35">
      <c r="A14739" t="s">
        <v>14962</v>
      </c>
      <c r="B14739" t="s">
        <v>24830</v>
      </c>
      <c r="D14739" t="s">
        <v>114</v>
      </c>
      <c r="E14739" s="1">
        <v>45600</v>
      </c>
      <c r="F14739" s="6">
        <v>0.41377314814814814</v>
      </c>
      <c r="G14739" t="s">
        <v>189</v>
      </c>
      <c r="H14739" t="s">
        <v>59</v>
      </c>
      <c r="I14739" t="s">
        <v>19</v>
      </c>
      <c r="J14739" t="s">
        <v>96</v>
      </c>
      <c r="K14739">
        <v>90</v>
      </c>
      <c r="L14739" t="s">
        <v>122</v>
      </c>
      <c r="M14739">
        <v>6</v>
      </c>
      <c r="N14739">
        <v>347.4</v>
      </c>
      <c r="O14739" t="s">
        <v>38</v>
      </c>
    </row>
    <row r="14740" spans="1:15" x14ac:dyDescent="0.35">
      <c r="A14740" t="s">
        <v>24831</v>
      </c>
      <c r="B14740" t="s">
        <v>24832</v>
      </c>
      <c r="C14740">
        <v>25</v>
      </c>
      <c r="D14740" t="s">
        <v>57</v>
      </c>
      <c r="E14740" s="5">
        <v>45464</v>
      </c>
      <c r="F14740" s="3">
        <v>0.45833333333333331</v>
      </c>
      <c r="G14740" t="s">
        <v>85</v>
      </c>
      <c r="H14740" t="s">
        <v>103</v>
      </c>
      <c r="I14740" t="s">
        <v>76</v>
      </c>
      <c r="J14740" t="s">
        <v>88</v>
      </c>
      <c r="L14740" t="s">
        <v>37</v>
      </c>
      <c r="M14740" t="s">
        <v>264</v>
      </c>
      <c r="N14740">
        <v>969.79</v>
      </c>
      <c r="O14740" t="s">
        <v>54</v>
      </c>
    </row>
    <row r="14741" spans="1:15" x14ac:dyDescent="0.35">
      <c r="A14741" t="s">
        <v>24833</v>
      </c>
      <c r="B14741" t="s">
        <v>24834</v>
      </c>
      <c r="C14741">
        <v>7</v>
      </c>
      <c r="D14741" t="s">
        <v>84</v>
      </c>
      <c r="E14741" s="1">
        <v>45730</v>
      </c>
      <c r="F14741" s="3">
        <v>0.90138888888888891</v>
      </c>
      <c r="G14741" t="s">
        <v>80</v>
      </c>
      <c r="H14741" t="s">
        <v>95</v>
      </c>
      <c r="J14741" t="s">
        <v>29</v>
      </c>
      <c r="K14741" t="s">
        <v>61</v>
      </c>
      <c r="M14741">
        <v>3</v>
      </c>
      <c r="N14741">
        <v>321.13</v>
      </c>
      <c r="O14741" t="s">
        <v>38</v>
      </c>
    </row>
    <row r="14742" spans="1:15" x14ac:dyDescent="0.35">
      <c r="A14742" t="s">
        <v>18666</v>
      </c>
      <c r="B14742" t="s">
        <v>24835</v>
      </c>
      <c r="C14742">
        <v>16</v>
      </c>
      <c r="D14742" t="s">
        <v>41</v>
      </c>
      <c r="E14742" s="5">
        <v>45485</v>
      </c>
      <c r="F14742" s="2">
        <v>0.13263888888888889</v>
      </c>
      <c r="G14742" t="s">
        <v>117</v>
      </c>
      <c r="H14742" t="s">
        <v>100</v>
      </c>
      <c r="I14742" t="s">
        <v>44</v>
      </c>
      <c r="K14742">
        <v>-10</v>
      </c>
      <c r="L14742" t="s">
        <v>122</v>
      </c>
      <c r="M14742" t="s">
        <v>67</v>
      </c>
      <c r="N14742">
        <v>361.44</v>
      </c>
      <c r="O14742" t="s">
        <v>22</v>
      </c>
    </row>
    <row r="14743" spans="1:15" x14ac:dyDescent="0.35">
      <c r="A14743" t="s">
        <v>24836</v>
      </c>
      <c r="B14743" t="s">
        <v>24837</v>
      </c>
      <c r="C14743">
        <v>55</v>
      </c>
      <c r="D14743" t="s">
        <v>57</v>
      </c>
      <c r="E14743" s="5">
        <v>45445</v>
      </c>
      <c r="F14743" s="3">
        <v>0.75277777777777777</v>
      </c>
      <c r="G14743" t="s">
        <v>58</v>
      </c>
      <c r="H14743" t="s">
        <v>100</v>
      </c>
      <c r="I14743" t="s">
        <v>118</v>
      </c>
      <c r="J14743" t="s">
        <v>164</v>
      </c>
      <c r="K14743">
        <v>-10</v>
      </c>
      <c r="L14743" t="s">
        <v>46</v>
      </c>
      <c r="M14743">
        <v>5</v>
      </c>
      <c r="N14743">
        <v>261.02999999999997</v>
      </c>
      <c r="O14743" t="s">
        <v>38</v>
      </c>
    </row>
    <row r="14744" spans="1:15" x14ac:dyDescent="0.35">
      <c r="A14744" t="s">
        <v>1122</v>
      </c>
      <c r="B14744" t="s">
        <v>24838</v>
      </c>
      <c r="C14744">
        <v>59</v>
      </c>
      <c r="D14744" t="s">
        <v>25</v>
      </c>
      <c r="E14744" s="1">
        <v>45717</v>
      </c>
      <c r="F14744" s="3">
        <v>0.94930555555555551</v>
      </c>
      <c r="G14744" t="s">
        <v>189</v>
      </c>
      <c r="H14744" t="s">
        <v>100</v>
      </c>
      <c r="I14744" t="s">
        <v>19</v>
      </c>
      <c r="K14744">
        <v>108</v>
      </c>
      <c r="L14744" t="s">
        <v>46</v>
      </c>
      <c r="M14744">
        <v>8</v>
      </c>
      <c r="N14744">
        <v>-19.3</v>
      </c>
      <c r="O14744" t="s">
        <v>22</v>
      </c>
    </row>
    <row r="14745" spans="1:15" x14ac:dyDescent="0.35">
      <c r="A14745" t="s">
        <v>6474</v>
      </c>
      <c r="B14745" t="s">
        <v>24839</v>
      </c>
      <c r="C14745">
        <v>65</v>
      </c>
      <c r="D14745" t="s">
        <v>114</v>
      </c>
      <c r="E14745" s="5">
        <v>45702</v>
      </c>
      <c r="F14745" s="3">
        <v>0.22013888888888888</v>
      </c>
      <c r="G14745" t="s">
        <v>117</v>
      </c>
      <c r="H14745" t="s">
        <v>110</v>
      </c>
      <c r="I14745" t="s">
        <v>156</v>
      </c>
      <c r="J14745" t="s">
        <v>53</v>
      </c>
      <c r="K14745">
        <v>44</v>
      </c>
      <c r="L14745" t="s">
        <v>37</v>
      </c>
      <c r="M14745">
        <v>4</v>
      </c>
      <c r="N14745">
        <v>659.21</v>
      </c>
      <c r="O14745" t="s">
        <v>38</v>
      </c>
    </row>
    <row r="14746" spans="1:15" x14ac:dyDescent="0.35">
      <c r="A14746" t="s">
        <v>15400</v>
      </c>
      <c r="B14746" t="s">
        <v>17904</v>
      </c>
      <c r="D14746" t="s">
        <v>17</v>
      </c>
      <c r="E14746" t="s">
        <v>4512</v>
      </c>
      <c r="F14746" s="2">
        <v>0.3923611111111111</v>
      </c>
      <c r="G14746" t="s">
        <v>26</v>
      </c>
      <c r="H14746" t="s">
        <v>100</v>
      </c>
      <c r="I14746" t="s">
        <v>76</v>
      </c>
      <c r="K14746">
        <v>-10</v>
      </c>
      <c r="L14746" t="s">
        <v>30</v>
      </c>
      <c r="M14746">
        <v>2</v>
      </c>
      <c r="N14746" s="4">
        <v>1056.0899999999999</v>
      </c>
      <c r="O14746" t="s">
        <v>62</v>
      </c>
    </row>
    <row r="14747" spans="1:15" x14ac:dyDescent="0.35">
      <c r="A14747" t="s">
        <v>17950</v>
      </c>
      <c r="B14747" t="s">
        <v>6387</v>
      </c>
      <c r="C14747">
        <v>62</v>
      </c>
      <c r="D14747" t="s">
        <v>25</v>
      </c>
      <c r="E14747" s="5">
        <v>45783</v>
      </c>
      <c r="F14747" s="3">
        <v>8.2638888888888887E-2</v>
      </c>
      <c r="G14747" t="s">
        <v>42</v>
      </c>
      <c r="H14747" t="s">
        <v>59</v>
      </c>
      <c r="I14747" t="s">
        <v>118</v>
      </c>
      <c r="J14747" t="s">
        <v>53</v>
      </c>
      <c r="K14747">
        <v>71</v>
      </c>
      <c r="L14747" t="s">
        <v>81</v>
      </c>
      <c r="M14747" t="s">
        <v>57</v>
      </c>
      <c r="N14747">
        <v>202.8</v>
      </c>
      <c r="O14747" t="s">
        <v>62</v>
      </c>
    </row>
    <row r="14748" spans="1:15" x14ac:dyDescent="0.35">
      <c r="A14748" t="s">
        <v>611</v>
      </c>
      <c r="B14748" t="s">
        <v>24840</v>
      </c>
      <c r="D14748" t="s">
        <v>74</v>
      </c>
      <c r="E14748" t="s">
        <v>4329</v>
      </c>
      <c r="F14748" s="3">
        <v>0.37083333333333335</v>
      </c>
      <c r="G14748" t="s">
        <v>26</v>
      </c>
      <c r="H14748" t="s">
        <v>24841</v>
      </c>
      <c r="I14748" t="s">
        <v>44</v>
      </c>
      <c r="J14748" t="s">
        <v>36</v>
      </c>
      <c r="K14748">
        <v>32</v>
      </c>
      <c r="M14748">
        <v>7</v>
      </c>
      <c r="N14748">
        <v>718.8</v>
      </c>
      <c r="O14748" t="s">
        <v>38</v>
      </c>
    </row>
    <row r="14749" spans="1:15" x14ac:dyDescent="0.35">
      <c r="A14749" t="s">
        <v>24842</v>
      </c>
      <c r="B14749" t="s">
        <v>24843</v>
      </c>
      <c r="C14749">
        <v>12</v>
      </c>
      <c r="D14749" t="s">
        <v>74</v>
      </c>
      <c r="E14749" s="5">
        <v>45602</v>
      </c>
      <c r="F14749" s="6">
        <v>0.9133796296296296</v>
      </c>
      <c r="G14749" t="s">
        <v>189</v>
      </c>
      <c r="H14749" t="s">
        <v>66</v>
      </c>
      <c r="I14749" t="s">
        <v>156</v>
      </c>
      <c r="J14749" t="s">
        <v>20</v>
      </c>
      <c r="K14749">
        <v>-10</v>
      </c>
      <c r="L14749" t="s">
        <v>37</v>
      </c>
      <c r="M14749">
        <v>10</v>
      </c>
      <c r="N14749" s="4">
        <v>1098.22</v>
      </c>
      <c r="O14749" t="s">
        <v>38</v>
      </c>
    </row>
    <row r="14750" spans="1:15" x14ac:dyDescent="0.35">
      <c r="A14750" t="s">
        <v>12838</v>
      </c>
      <c r="B14750" t="s">
        <v>24844</v>
      </c>
      <c r="C14750">
        <v>70</v>
      </c>
      <c r="D14750" t="s">
        <v>25</v>
      </c>
      <c r="E14750" s="1">
        <v>45564</v>
      </c>
      <c r="F14750" s="3">
        <v>0.74930555555555556</v>
      </c>
      <c r="G14750" t="s">
        <v>189</v>
      </c>
      <c r="I14750" t="s">
        <v>118</v>
      </c>
      <c r="J14750" t="s">
        <v>36</v>
      </c>
      <c r="L14750" t="s">
        <v>122</v>
      </c>
      <c r="M14750">
        <v>4</v>
      </c>
      <c r="N14750">
        <v>267.19</v>
      </c>
      <c r="O14750" t="s">
        <v>54</v>
      </c>
    </row>
    <row r="14751" spans="1:15" x14ac:dyDescent="0.35">
      <c r="A14751" t="s">
        <v>12591</v>
      </c>
      <c r="B14751" t="s">
        <v>16141</v>
      </c>
      <c r="D14751" t="s">
        <v>74</v>
      </c>
      <c r="E14751" s="5">
        <v>45595</v>
      </c>
      <c r="F14751" s="3">
        <v>0.41805555555555557</v>
      </c>
      <c r="G14751" t="s">
        <v>26</v>
      </c>
      <c r="H14751" t="s">
        <v>59</v>
      </c>
      <c r="I14751" t="s">
        <v>156</v>
      </c>
      <c r="L14751" t="s">
        <v>46</v>
      </c>
      <c r="M14751">
        <v>1</v>
      </c>
      <c r="N14751">
        <v>65.73</v>
      </c>
      <c r="O14751" t="s">
        <v>62</v>
      </c>
    </row>
    <row r="14752" spans="1:15" x14ac:dyDescent="0.35">
      <c r="A14752" t="s">
        <v>6036</v>
      </c>
      <c r="B14752" t="s">
        <v>24845</v>
      </c>
      <c r="C14752">
        <v>1</v>
      </c>
      <c r="D14752" t="s">
        <v>17</v>
      </c>
      <c r="E14752" t="s">
        <v>810</v>
      </c>
      <c r="F14752" s="3">
        <v>0.39444444444444443</v>
      </c>
      <c r="G14752" t="s">
        <v>35</v>
      </c>
      <c r="H14752" t="s">
        <v>103</v>
      </c>
      <c r="I14752" t="s">
        <v>156</v>
      </c>
      <c r="J14752" t="s">
        <v>45</v>
      </c>
      <c r="K14752">
        <v>-10</v>
      </c>
      <c r="L14752" t="s">
        <v>30</v>
      </c>
      <c r="M14752">
        <v>7</v>
      </c>
      <c r="N14752">
        <v>186.61</v>
      </c>
      <c r="O14752" t="s">
        <v>57</v>
      </c>
    </row>
    <row r="14753" spans="1:15" x14ac:dyDescent="0.35">
      <c r="A14753" t="s">
        <v>4667</v>
      </c>
      <c r="B14753" t="s">
        <v>24846</v>
      </c>
      <c r="C14753">
        <v>60</v>
      </c>
      <c r="D14753" t="s">
        <v>17</v>
      </c>
      <c r="E14753" s="1">
        <v>45493</v>
      </c>
      <c r="F14753" s="2">
        <v>0.71458333333333335</v>
      </c>
      <c r="G14753" t="s">
        <v>117</v>
      </c>
      <c r="H14753" t="s">
        <v>100</v>
      </c>
      <c r="I14753" t="s">
        <v>52</v>
      </c>
      <c r="J14753" t="s">
        <v>77</v>
      </c>
      <c r="K14753" t="s">
        <v>61</v>
      </c>
      <c r="L14753" t="s">
        <v>37</v>
      </c>
      <c r="M14753">
        <v>1</v>
      </c>
      <c r="N14753">
        <v>857.78</v>
      </c>
      <c r="O14753" t="s">
        <v>38</v>
      </c>
    </row>
    <row r="14754" spans="1:15" x14ac:dyDescent="0.35">
      <c r="A14754" t="s">
        <v>7185</v>
      </c>
      <c r="B14754" t="s">
        <v>9434</v>
      </c>
      <c r="E14754" s="1">
        <v>45512</v>
      </c>
      <c r="F14754" s="6">
        <v>0.45359953703703704</v>
      </c>
      <c r="G14754" t="s">
        <v>80</v>
      </c>
      <c r="H14754" t="s">
        <v>110</v>
      </c>
      <c r="I14754" t="s">
        <v>52</v>
      </c>
      <c r="J14754" t="s">
        <v>77</v>
      </c>
      <c r="K14754">
        <v>-10</v>
      </c>
      <c r="L14754" t="s">
        <v>122</v>
      </c>
      <c r="M14754">
        <v>3</v>
      </c>
      <c r="N14754">
        <v>457.29</v>
      </c>
      <c r="O14754" t="s">
        <v>22</v>
      </c>
    </row>
    <row r="14755" spans="1:15" x14ac:dyDescent="0.35">
      <c r="A14755" t="s">
        <v>7185</v>
      </c>
      <c r="B14755" t="s">
        <v>24847</v>
      </c>
      <c r="D14755" t="s">
        <v>74</v>
      </c>
      <c r="E14755" t="s">
        <v>1518</v>
      </c>
      <c r="F14755" s="3">
        <v>0.18958333333333333</v>
      </c>
      <c r="G14755" t="s">
        <v>117</v>
      </c>
      <c r="H14755" t="s">
        <v>100</v>
      </c>
      <c r="I14755" t="s">
        <v>19</v>
      </c>
      <c r="J14755" t="s">
        <v>88</v>
      </c>
      <c r="K14755">
        <v>-10</v>
      </c>
      <c r="L14755" t="s">
        <v>57</v>
      </c>
      <c r="M14755">
        <v>2</v>
      </c>
      <c r="N14755">
        <v>1118.23</v>
      </c>
      <c r="O14755" t="s">
        <v>62</v>
      </c>
    </row>
    <row r="14756" spans="1:15" x14ac:dyDescent="0.35">
      <c r="A14756" t="s">
        <v>10131</v>
      </c>
      <c r="B14756" t="s">
        <v>24848</v>
      </c>
      <c r="D14756" t="s">
        <v>74</v>
      </c>
      <c r="E14756" t="s">
        <v>1132</v>
      </c>
      <c r="F14756" s="6">
        <v>0.59454861111111112</v>
      </c>
      <c r="G14756" t="s">
        <v>51</v>
      </c>
      <c r="H14756" t="s">
        <v>103</v>
      </c>
      <c r="I14756" t="s">
        <v>24849</v>
      </c>
      <c r="J14756" t="s">
        <v>53</v>
      </c>
      <c r="L14756" t="s">
        <v>30</v>
      </c>
      <c r="M14756">
        <v>7</v>
      </c>
      <c r="N14756">
        <v>1239.23</v>
      </c>
      <c r="O14756" t="s">
        <v>54</v>
      </c>
    </row>
    <row r="14757" spans="1:15" x14ac:dyDescent="0.35">
      <c r="A14757" t="s">
        <v>19587</v>
      </c>
      <c r="B14757" t="s">
        <v>24850</v>
      </c>
      <c r="D14757" t="s">
        <v>74</v>
      </c>
      <c r="E14757" s="1">
        <v>45490</v>
      </c>
      <c r="F14757" s="6">
        <v>0.13417824074074075</v>
      </c>
      <c r="G14757" t="s">
        <v>58</v>
      </c>
      <c r="J14757" t="s">
        <v>53</v>
      </c>
      <c r="K14757">
        <v>16</v>
      </c>
      <c r="M14757">
        <v>10</v>
      </c>
      <c r="N14757">
        <v>763.1</v>
      </c>
      <c r="O14757" t="s">
        <v>38</v>
      </c>
    </row>
    <row r="14758" spans="1:15" x14ac:dyDescent="0.35">
      <c r="A14758" t="s">
        <v>3057</v>
      </c>
      <c r="B14758" t="s">
        <v>24700</v>
      </c>
      <c r="D14758" t="s">
        <v>57</v>
      </c>
      <c r="E14758" s="1">
        <v>45431</v>
      </c>
      <c r="F14758" s="3">
        <v>0.10347222222222222</v>
      </c>
      <c r="G14758" t="s">
        <v>26</v>
      </c>
      <c r="H14758" t="s">
        <v>24851</v>
      </c>
      <c r="I14758" t="s">
        <v>156</v>
      </c>
      <c r="J14758" t="s">
        <v>77</v>
      </c>
      <c r="N14758">
        <v>65.64</v>
      </c>
      <c r="O14758" t="s">
        <v>57</v>
      </c>
    </row>
    <row r="14759" spans="1:15" x14ac:dyDescent="0.35">
      <c r="A14759" t="s">
        <v>15145</v>
      </c>
      <c r="B14759" t="s">
        <v>24852</v>
      </c>
      <c r="C14759">
        <v>45</v>
      </c>
      <c r="D14759" t="s">
        <v>49</v>
      </c>
      <c r="E14759" s="5">
        <v>45428</v>
      </c>
      <c r="F14759" s="2">
        <v>0.58611111111111114</v>
      </c>
      <c r="G14759" t="s">
        <v>58</v>
      </c>
      <c r="H14759" t="s">
        <v>110</v>
      </c>
      <c r="I14759" t="s">
        <v>76</v>
      </c>
      <c r="J14759" t="s">
        <v>77</v>
      </c>
      <c r="L14759" t="s">
        <v>71</v>
      </c>
      <c r="M14759">
        <v>9</v>
      </c>
      <c r="N14759">
        <v>-14.42</v>
      </c>
      <c r="O14759" t="s">
        <v>22</v>
      </c>
    </row>
    <row r="14760" spans="1:15" x14ac:dyDescent="0.35">
      <c r="A14760" t="s">
        <v>24853</v>
      </c>
      <c r="B14760" t="s">
        <v>24854</v>
      </c>
      <c r="C14760">
        <v>52</v>
      </c>
      <c r="D14760" t="s">
        <v>57</v>
      </c>
      <c r="E14760" s="5">
        <v>45582</v>
      </c>
      <c r="F14760" s="6">
        <v>0.79329861111111111</v>
      </c>
      <c r="G14760" t="s">
        <v>189</v>
      </c>
      <c r="H14760" t="s">
        <v>100</v>
      </c>
      <c r="I14760" t="s">
        <v>156</v>
      </c>
      <c r="J14760" t="s">
        <v>60</v>
      </c>
      <c r="K14760">
        <v>-10</v>
      </c>
      <c r="L14760" t="s">
        <v>81</v>
      </c>
      <c r="M14760">
        <v>7</v>
      </c>
      <c r="N14760">
        <v>152.53</v>
      </c>
    </row>
    <row r="14761" spans="1:15" x14ac:dyDescent="0.35">
      <c r="A14761" t="s">
        <v>11568</v>
      </c>
      <c r="B14761" t="s">
        <v>24855</v>
      </c>
      <c r="C14761">
        <v>13</v>
      </c>
      <c r="D14761" t="s">
        <v>41</v>
      </c>
      <c r="E14761" t="s">
        <v>50</v>
      </c>
      <c r="F14761" s="2">
        <v>0.9243055555555556</v>
      </c>
      <c r="G14761" t="s">
        <v>117</v>
      </c>
      <c r="H14761" t="s">
        <v>100</v>
      </c>
      <c r="I14761" t="s">
        <v>76</v>
      </c>
      <c r="K14761" t="s">
        <v>61</v>
      </c>
      <c r="M14761" t="s">
        <v>57</v>
      </c>
      <c r="N14761">
        <v>1367.98</v>
      </c>
      <c r="O14761" t="s">
        <v>22</v>
      </c>
    </row>
    <row r="14762" spans="1:15" x14ac:dyDescent="0.35">
      <c r="A14762" t="s">
        <v>17911</v>
      </c>
      <c r="B14762" t="s">
        <v>24856</v>
      </c>
      <c r="C14762">
        <v>95</v>
      </c>
      <c r="D14762" t="s">
        <v>17</v>
      </c>
      <c r="E14762" s="1">
        <v>45462</v>
      </c>
      <c r="F14762" s="3">
        <v>0.5756944444444444</v>
      </c>
      <c r="G14762" t="s">
        <v>117</v>
      </c>
      <c r="H14762" t="s">
        <v>59</v>
      </c>
      <c r="I14762" t="s">
        <v>19</v>
      </c>
      <c r="J14762" t="s">
        <v>36</v>
      </c>
      <c r="M14762">
        <v>1</v>
      </c>
      <c r="N14762">
        <v>4.8099999999999996</v>
      </c>
    </row>
    <row r="14763" spans="1:15" x14ac:dyDescent="0.35">
      <c r="A14763" t="s">
        <v>5612</v>
      </c>
      <c r="B14763" t="s">
        <v>21114</v>
      </c>
      <c r="D14763" t="s">
        <v>74</v>
      </c>
      <c r="E14763" t="s">
        <v>2560</v>
      </c>
      <c r="F14763" s="6">
        <v>0.22567129629629629</v>
      </c>
      <c r="G14763" t="s">
        <v>42</v>
      </c>
      <c r="H14763" t="s">
        <v>24857</v>
      </c>
      <c r="I14763" t="s">
        <v>19</v>
      </c>
      <c r="J14763" t="s">
        <v>20</v>
      </c>
      <c r="K14763" t="s">
        <v>61</v>
      </c>
      <c r="M14763" t="s">
        <v>264</v>
      </c>
      <c r="N14763">
        <v>1038.56</v>
      </c>
      <c r="O14763" t="s">
        <v>57</v>
      </c>
    </row>
    <row r="14764" spans="1:15" x14ac:dyDescent="0.35">
      <c r="A14764" t="s">
        <v>24754</v>
      </c>
      <c r="B14764" t="s">
        <v>24858</v>
      </c>
      <c r="E14764" s="1">
        <v>45669</v>
      </c>
      <c r="F14764" s="6">
        <v>0.63266203703703705</v>
      </c>
      <c r="G14764" t="s">
        <v>80</v>
      </c>
      <c r="H14764" t="s">
        <v>110</v>
      </c>
      <c r="I14764" t="s">
        <v>19</v>
      </c>
      <c r="J14764" t="s">
        <v>53</v>
      </c>
      <c r="K14764" t="s">
        <v>61</v>
      </c>
      <c r="L14764" t="s">
        <v>122</v>
      </c>
      <c r="M14764" t="s">
        <v>57</v>
      </c>
      <c r="N14764">
        <v>1317.35</v>
      </c>
      <c r="O14764" t="s">
        <v>31</v>
      </c>
    </row>
    <row r="14765" spans="1:15" x14ac:dyDescent="0.35">
      <c r="A14765" t="s">
        <v>19080</v>
      </c>
      <c r="B14765" t="s">
        <v>24859</v>
      </c>
      <c r="D14765" t="s">
        <v>84</v>
      </c>
      <c r="E14765" s="5">
        <v>45681</v>
      </c>
      <c r="F14765" s="2">
        <v>0.4</v>
      </c>
      <c r="G14765" t="s">
        <v>35</v>
      </c>
      <c r="H14765" t="s">
        <v>59</v>
      </c>
      <c r="I14765" t="s">
        <v>44</v>
      </c>
      <c r="J14765" t="s">
        <v>96</v>
      </c>
      <c r="K14765">
        <v>-10</v>
      </c>
      <c r="L14765" t="s">
        <v>30</v>
      </c>
      <c r="M14765">
        <v>10</v>
      </c>
      <c r="N14765">
        <v>1255.6099999999999</v>
      </c>
      <c r="O14765" t="s">
        <v>57</v>
      </c>
    </row>
    <row r="14766" spans="1:15" x14ac:dyDescent="0.35">
      <c r="A14766" t="s">
        <v>9702</v>
      </c>
      <c r="B14766" t="s">
        <v>24860</v>
      </c>
      <c r="D14766" t="s">
        <v>74</v>
      </c>
      <c r="E14766" s="1">
        <v>45656</v>
      </c>
      <c r="F14766" s="2">
        <v>0.3347222222222222</v>
      </c>
      <c r="G14766" t="s">
        <v>80</v>
      </c>
      <c r="H14766" t="s">
        <v>100</v>
      </c>
      <c r="I14766" t="s">
        <v>76</v>
      </c>
      <c r="J14766" t="s">
        <v>20</v>
      </c>
      <c r="L14766" t="s">
        <v>71</v>
      </c>
      <c r="M14766">
        <v>3</v>
      </c>
      <c r="N14766">
        <v>928.01</v>
      </c>
      <c r="O14766" t="s">
        <v>54</v>
      </c>
    </row>
    <row r="14767" spans="1:15" x14ac:dyDescent="0.35">
      <c r="A14767" t="s">
        <v>5892</v>
      </c>
      <c r="B14767" t="s">
        <v>5437</v>
      </c>
      <c r="C14767">
        <v>93</v>
      </c>
      <c r="D14767" t="s">
        <v>114</v>
      </c>
      <c r="E14767" s="1">
        <v>45725</v>
      </c>
      <c r="F14767" s="3">
        <v>0.33541666666666664</v>
      </c>
      <c r="G14767" t="s">
        <v>65</v>
      </c>
      <c r="H14767" t="s">
        <v>24861</v>
      </c>
      <c r="I14767" t="s">
        <v>44</v>
      </c>
      <c r="J14767" t="s">
        <v>20</v>
      </c>
      <c r="K14767">
        <v>50</v>
      </c>
      <c r="L14767" t="s">
        <v>81</v>
      </c>
      <c r="M14767">
        <v>9</v>
      </c>
      <c r="N14767">
        <v>317.24</v>
      </c>
      <c r="O14767" t="s">
        <v>22</v>
      </c>
    </row>
    <row r="14768" spans="1:15" x14ac:dyDescent="0.35">
      <c r="A14768" t="s">
        <v>13469</v>
      </c>
      <c r="B14768" t="s">
        <v>5584</v>
      </c>
      <c r="C14768">
        <v>26</v>
      </c>
      <c r="D14768" t="s">
        <v>25</v>
      </c>
      <c r="E14768" t="s">
        <v>2843</v>
      </c>
      <c r="F14768" s="2">
        <v>0.99861111111111112</v>
      </c>
      <c r="G14768" t="s">
        <v>51</v>
      </c>
      <c r="H14768" t="s">
        <v>59</v>
      </c>
      <c r="J14768" t="s">
        <v>45</v>
      </c>
      <c r="L14768" t="s">
        <v>30</v>
      </c>
      <c r="M14768">
        <v>3</v>
      </c>
      <c r="N14768">
        <v>1377.87</v>
      </c>
      <c r="O14768" t="s">
        <v>54</v>
      </c>
    </row>
    <row r="14769" spans="1:15" x14ac:dyDescent="0.35">
      <c r="A14769" t="s">
        <v>8581</v>
      </c>
      <c r="B14769" t="s">
        <v>24862</v>
      </c>
      <c r="D14769" t="s">
        <v>114</v>
      </c>
      <c r="E14769" s="5">
        <v>45587</v>
      </c>
      <c r="F14769" s="3">
        <v>0.40694444444444444</v>
      </c>
      <c r="G14769" t="s">
        <v>94</v>
      </c>
      <c r="H14769" t="s">
        <v>103</v>
      </c>
      <c r="I14769" t="s">
        <v>44</v>
      </c>
      <c r="J14769" t="s">
        <v>45</v>
      </c>
      <c r="L14769" t="s">
        <v>46</v>
      </c>
      <c r="M14769" t="s">
        <v>264</v>
      </c>
      <c r="N14769">
        <v>100.78</v>
      </c>
      <c r="O14769" t="s">
        <v>38</v>
      </c>
    </row>
    <row r="14770" spans="1:15" x14ac:dyDescent="0.35">
      <c r="A14770" t="s">
        <v>24863</v>
      </c>
      <c r="B14770" t="s">
        <v>24864</v>
      </c>
      <c r="C14770">
        <v>17</v>
      </c>
      <c r="D14770" t="s">
        <v>41</v>
      </c>
      <c r="E14770" t="s">
        <v>292</v>
      </c>
      <c r="F14770" s="6">
        <v>0.28210648148148149</v>
      </c>
      <c r="G14770" t="s">
        <v>65</v>
      </c>
      <c r="H14770" t="s">
        <v>24865</v>
      </c>
      <c r="I14770" t="s">
        <v>44</v>
      </c>
      <c r="J14770" t="s">
        <v>107</v>
      </c>
      <c r="K14770">
        <v>-10</v>
      </c>
      <c r="M14770" t="s">
        <v>21</v>
      </c>
      <c r="N14770" s="4">
        <v>1134.83</v>
      </c>
    </row>
    <row r="14771" spans="1:15" x14ac:dyDescent="0.35">
      <c r="A14771" t="s">
        <v>24866</v>
      </c>
      <c r="B14771" t="s">
        <v>24867</v>
      </c>
      <c r="D14771" t="s">
        <v>74</v>
      </c>
      <c r="E14771" t="s">
        <v>721</v>
      </c>
      <c r="F14771" s="6">
        <v>0.66424768518518518</v>
      </c>
      <c r="G14771" t="s">
        <v>26</v>
      </c>
      <c r="H14771" t="s">
        <v>110</v>
      </c>
      <c r="I14771" t="s">
        <v>52</v>
      </c>
      <c r="J14771" t="s">
        <v>20</v>
      </c>
      <c r="L14771" t="s">
        <v>57</v>
      </c>
      <c r="M14771">
        <v>7</v>
      </c>
      <c r="N14771">
        <v>1014.57</v>
      </c>
      <c r="O14771" t="s">
        <v>62</v>
      </c>
    </row>
    <row r="14772" spans="1:15" x14ac:dyDescent="0.35">
      <c r="A14772" t="s">
        <v>2197</v>
      </c>
      <c r="B14772" t="s">
        <v>4459</v>
      </c>
      <c r="C14772">
        <v>40</v>
      </c>
      <c r="D14772" t="s">
        <v>114</v>
      </c>
      <c r="E14772" s="1">
        <v>45553</v>
      </c>
      <c r="F14772" s="3">
        <v>0.49652777777777779</v>
      </c>
      <c r="G14772" t="s">
        <v>85</v>
      </c>
      <c r="J14772" t="s">
        <v>164</v>
      </c>
      <c r="K14772">
        <v>105</v>
      </c>
      <c r="L14772" t="s">
        <v>81</v>
      </c>
      <c r="M14772" t="s">
        <v>264</v>
      </c>
      <c r="N14772">
        <v>229.9</v>
      </c>
    </row>
    <row r="14773" spans="1:15" x14ac:dyDescent="0.35">
      <c r="A14773" t="s">
        <v>21925</v>
      </c>
      <c r="B14773" t="s">
        <v>24868</v>
      </c>
      <c r="C14773">
        <v>85</v>
      </c>
      <c r="E14773" s="5">
        <v>45781</v>
      </c>
      <c r="F14773" s="2">
        <v>0.41249999999999998</v>
      </c>
      <c r="G14773" t="s">
        <v>80</v>
      </c>
      <c r="H14773" t="s">
        <v>100</v>
      </c>
      <c r="I14773" t="s">
        <v>76</v>
      </c>
      <c r="J14773" t="s">
        <v>77</v>
      </c>
      <c r="L14773" t="s">
        <v>30</v>
      </c>
      <c r="N14773">
        <v>21.32</v>
      </c>
      <c r="O14773" t="s">
        <v>31</v>
      </c>
    </row>
    <row r="14774" spans="1:15" x14ac:dyDescent="0.35">
      <c r="A14774" t="s">
        <v>8179</v>
      </c>
      <c r="B14774" t="s">
        <v>24869</v>
      </c>
      <c r="D14774" t="s">
        <v>41</v>
      </c>
      <c r="E14774" t="s">
        <v>7049</v>
      </c>
      <c r="F14774" s="3">
        <v>0.18263888888888888</v>
      </c>
      <c r="G14774" t="s">
        <v>189</v>
      </c>
      <c r="H14774" t="s">
        <v>95</v>
      </c>
      <c r="I14774" t="s">
        <v>156</v>
      </c>
      <c r="J14774" t="s">
        <v>45</v>
      </c>
      <c r="K14774">
        <v>113</v>
      </c>
      <c r="L14774" t="s">
        <v>37</v>
      </c>
      <c r="M14774">
        <v>6</v>
      </c>
      <c r="N14774">
        <v>861.83</v>
      </c>
      <c r="O14774" t="s">
        <v>62</v>
      </c>
    </row>
    <row r="14775" spans="1:15" x14ac:dyDescent="0.35">
      <c r="A14775" t="s">
        <v>5912</v>
      </c>
      <c r="B14775" t="s">
        <v>24870</v>
      </c>
      <c r="D14775" t="s">
        <v>49</v>
      </c>
      <c r="E14775" s="1">
        <v>45657</v>
      </c>
      <c r="F14775" s="3">
        <v>1.9444444444444445E-2</v>
      </c>
      <c r="G14775" t="s">
        <v>134</v>
      </c>
      <c r="H14775" t="s">
        <v>59</v>
      </c>
      <c r="I14775" t="s">
        <v>156</v>
      </c>
      <c r="J14775" t="s">
        <v>164</v>
      </c>
      <c r="K14775">
        <v>50</v>
      </c>
      <c r="M14775">
        <v>4</v>
      </c>
      <c r="N14775">
        <v>1141.49</v>
      </c>
      <c r="O14775" t="s">
        <v>38</v>
      </c>
    </row>
    <row r="14776" spans="1:15" x14ac:dyDescent="0.35">
      <c r="A14776" t="s">
        <v>18115</v>
      </c>
      <c r="B14776" t="s">
        <v>24715</v>
      </c>
      <c r="C14776">
        <v>96</v>
      </c>
      <c r="D14776" t="s">
        <v>84</v>
      </c>
      <c r="E14776" t="s">
        <v>4841</v>
      </c>
      <c r="F14776" s="6">
        <v>0.18440972222222221</v>
      </c>
      <c r="G14776" t="s">
        <v>117</v>
      </c>
      <c r="H14776" t="s">
        <v>100</v>
      </c>
      <c r="I14776" t="s">
        <v>44</v>
      </c>
      <c r="J14776" t="s">
        <v>60</v>
      </c>
      <c r="K14776">
        <v>119</v>
      </c>
      <c r="M14776" t="s">
        <v>21</v>
      </c>
      <c r="N14776">
        <v>1437.33</v>
      </c>
      <c r="O14776" t="s">
        <v>31</v>
      </c>
    </row>
    <row r="14777" spans="1:15" x14ac:dyDescent="0.35">
      <c r="A14777" t="s">
        <v>24871</v>
      </c>
      <c r="B14777" t="s">
        <v>24872</v>
      </c>
      <c r="C14777">
        <v>8</v>
      </c>
      <c r="D14777" t="s">
        <v>57</v>
      </c>
      <c r="E14777" t="s">
        <v>8492</v>
      </c>
      <c r="F14777" s="2">
        <v>0.58263888888888893</v>
      </c>
      <c r="G14777" t="s">
        <v>26</v>
      </c>
      <c r="H14777" t="s">
        <v>59</v>
      </c>
      <c r="I14777" t="s">
        <v>118</v>
      </c>
      <c r="J14777" t="s">
        <v>36</v>
      </c>
      <c r="K14777">
        <v>26</v>
      </c>
      <c r="L14777" t="s">
        <v>71</v>
      </c>
      <c r="M14777">
        <v>3</v>
      </c>
      <c r="N14777">
        <v>1388.94</v>
      </c>
      <c r="O14777" t="s">
        <v>31</v>
      </c>
    </row>
    <row r="14778" spans="1:15" x14ac:dyDescent="0.35">
      <c r="A14778" t="s">
        <v>1065</v>
      </c>
      <c r="B14778" t="s">
        <v>24873</v>
      </c>
      <c r="C14778">
        <v>18</v>
      </c>
      <c r="D14778" t="s">
        <v>74</v>
      </c>
      <c r="E14778" t="s">
        <v>414</v>
      </c>
      <c r="F14778" s="2">
        <v>0.13055555555555556</v>
      </c>
      <c r="G14778" t="s">
        <v>42</v>
      </c>
      <c r="H14778" t="s">
        <v>100</v>
      </c>
      <c r="I14778" t="s">
        <v>118</v>
      </c>
      <c r="J14778" t="s">
        <v>60</v>
      </c>
      <c r="K14778">
        <v>23</v>
      </c>
      <c r="L14778" t="s">
        <v>37</v>
      </c>
      <c r="M14778">
        <v>1</v>
      </c>
      <c r="N14778">
        <v>1352.89</v>
      </c>
      <c r="O14778" t="s">
        <v>38</v>
      </c>
    </row>
    <row r="14779" spans="1:15" x14ac:dyDescent="0.35">
      <c r="A14779" t="s">
        <v>3098</v>
      </c>
      <c r="B14779" t="s">
        <v>8119</v>
      </c>
      <c r="C14779">
        <v>56</v>
      </c>
      <c r="D14779" t="s">
        <v>74</v>
      </c>
      <c r="E14779" s="1">
        <v>45601</v>
      </c>
      <c r="F14779" s="3">
        <v>0.26874999999999999</v>
      </c>
      <c r="G14779" t="s">
        <v>26</v>
      </c>
      <c r="H14779" t="s">
        <v>100</v>
      </c>
      <c r="I14779" t="s">
        <v>156</v>
      </c>
      <c r="K14779" t="s">
        <v>61</v>
      </c>
      <c r="L14779" t="s">
        <v>46</v>
      </c>
      <c r="M14779" t="s">
        <v>57</v>
      </c>
      <c r="N14779" s="4">
        <v>71.959999999999994</v>
      </c>
      <c r="O14779" t="s">
        <v>22</v>
      </c>
    </row>
    <row r="14780" spans="1:15" x14ac:dyDescent="0.35">
      <c r="A14780" t="s">
        <v>17514</v>
      </c>
      <c r="B14780" t="s">
        <v>1967</v>
      </c>
      <c r="C14780">
        <v>88</v>
      </c>
      <c r="D14780" t="s">
        <v>25</v>
      </c>
      <c r="E14780" s="5">
        <v>45721</v>
      </c>
      <c r="F14780" s="3">
        <v>0.51944444444444449</v>
      </c>
      <c r="G14780" t="s">
        <v>42</v>
      </c>
      <c r="I14780" t="s">
        <v>118</v>
      </c>
      <c r="K14780">
        <v>-10</v>
      </c>
      <c r="L14780" t="s">
        <v>30</v>
      </c>
      <c r="M14780">
        <v>8</v>
      </c>
      <c r="N14780">
        <v>293.13</v>
      </c>
      <c r="O14780" t="s">
        <v>22</v>
      </c>
    </row>
    <row r="14781" spans="1:15" x14ac:dyDescent="0.35">
      <c r="A14781" t="s">
        <v>18451</v>
      </c>
      <c r="B14781" t="s">
        <v>24874</v>
      </c>
      <c r="D14781" t="s">
        <v>25</v>
      </c>
      <c r="E14781" s="5">
        <v>45529</v>
      </c>
      <c r="F14781" s="6">
        <v>0.70532407407407405</v>
      </c>
      <c r="G14781" t="s">
        <v>65</v>
      </c>
      <c r="H14781" t="s">
        <v>59</v>
      </c>
      <c r="I14781" t="s">
        <v>76</v>
      </c>
      <c r="J14781" t="s">
        <v>77</v>
      </c>
      <c r="L14781" t="s">
        <v>46</v>
      </c>
      <c r="M14781">
        <v>10</v>
      </c>
      <c r="N14781">
        <v>619.45000000000005</v>
      </c>
      <c r="O14781" t="s">
        <v>57</v>
      </c>
    </row>
    <row r="14782" spans="1:15" x14ac:dyDescent="0.35">
      <c r="A14782" t="s">
        <v>16803</v>
      </c>
      <c r="B14782" t="s">
        <v>24875</v>
      </c>
      <c r="D14782" t="s">
        <v>49</v>
      </c>
      <c r="E14782" s="5">
        <v>45733</v>
      </c>
      <c r="F14782" s="3">
        <v>0.3298611111111111</v>
      </c>
      <c r="G14782" t="s">
        <v>51</v>
      </c>
      <c r="H14782" t="s">
        <v>103</v>
      </c>
      <c r="I14782" t="s">
        <v>52</v>
      </c>
      <c r="J14782" t="s">
        <v>60</v>
      </c>
      <c r="K14782">
        <v>116</v>
      </c>
      <c r="M14782" t="s">
        <v>57</v>
      </c>
      <c r="N14782">
        <v>688.44</v>
      </c>
      <c r="O14782" t="s">
        <v>31</v>
      </c>
    </row>
    <row r="14783" spans="1:15" x14ac:dyDescent="0.35">
      <c r="A14783" t="s">
        <v>10895</v>
      </c>
      <c r="B14783" t="s">
        <v>24876</v>
      </c>
      <c r="C14783">
        <v>16</v>
      </c>
      <c r="D14783" t="s">
        <v>114</v>
      </c>
      <c r="E14783" s="5">
        <v>45721</v>
      </c>
      <c r="F14783" s="6">
        <v>0.33393518518518517</v>
      </c>
      <c r="G14783" t="s">
        <v>134</v>
      </c>
      <c r="H14783" t="s">
        <v>110</v>
      </c>
      <c r="I14783" t="s">
        <v>118</v>
      </c>
      <c r="J14783" t="s">
        <v>60</v>
      </c>
      <c r="K14783" t="s">
        <v>61</v>
      </c>
      <c r="M14783">
        <v>3</v>
      </c>
      <c r="N14783">
        <v>188.23</v>
      </c>
      <c r="O14783" t="s">
        <v>54</v>
      </c>
    </row>
    <row r="14784" spans="1:15" x14ac:dyDescent="0.35">
      <c r="A14784" t="s">
        <v>378</v>
      </c>
      <c r="B14784" t="s">
        <v>7806</v>
      </c>
      <c r="C14784">
        <v>93</v>
      </c>
      <c r="D14784" t="s">
        <v>25</v>
      </c>
      <c r="E14784" t="s">
        <v>4120</v>
      </c>
      <c r="F14784" s="3">
        <v>0.43958333333333333</v>
      </c>
      <c r="G14784" t="s">
        <v>94</v>
      </c>
      <c r="H14784" t="s">
        <v>59</v>
      </c>
      <c r="I14784" t="s">
        <v>76</v>
      </c>
      <c r="J14784" t="s">
        <v>77</v>
      </c>
      <c r="K14784">
        <v>-10</v>
      </c>
      <c r="L14784" t="s">
        <v>30</v>
      </c>
      <c r="M14784">
        <v>4</v>
      </c>
      <c r="N14784">
        <v>898.54</v>
      </c>
      <c r="O14784" t="s">
        <v>62</v>
      </c>
    </row>
    <row r="14785" spans="1:15" x14ac:dyDescent="0.35">
      <c r="A14785" t="s">
        <v>24877</v>
      </c>
      <c r="B14785" t="s">
        <v>22674</v>
      </c>
      <c r="C14785">
        <v>98</v>
      </c>
      <c r="D14785" t="s">
        <v>25</v>
      </c>
      <c r="E14785" t="s">
        <v>2172</v>
      </c>
      <c r="F14785" s="6">
        <v>0.24907407407407409</v>
      </c>
      <c r="G14785" t="s">
        <v>134</v>
      </c>
      <c r="I14785" t="s">
        <v>19</v>
      </c>
      <c r="J14785" t="s">
        <v>53</v>
      </c>
      <c r="L14785" t="s">
        <v>81</v>
      </c>
      <c r="M14785">
        <v>6</v>
      </c>
      <c r="N14785">
        <v>1113.02</v>
      </c>
      <c r="O14785" t="s">
        <v>22</v>
      </c>
    </row>
    <row r="14786" spans="1:15" x14ac:dyDescent="0.35">
      <c r="A14786" t="s">
        <v>13985</v>
      </c>
      <c r="B14786" t="s">
        <v>1563</v>
      </c>
      <c r="C14786">
        <v>9</v>
      </c>
      <c r="D14786" t="s">
        <v>49</v>
      </c>
      <c r="E14786" s="5">
        <v>45484</v>
      </c>
      <c r="F14786" s="3">
        <v>0.99513888888888891</v>
      </c>
      <c r="G14786" t="s">
        <v>18</v>
      </c>
      <c r="J14786" t="s">
        <v>36</v>
      </c>
      <c r="L14786" t="s">
        <v>81</v>
      </c>
      <c r="M14786" t="s">
        <v>67</v>
      </c>
      <c r="N14786">
        <v>1463.19</v>
      </c>
      <c r="O14786" t="s">
        <v>54</v>
      </c>
    </row>
    <row r="14787" spans="1:15" x14ac:dyDescent="0.35">
      <c r="A14787" t="s">
        <v>24878</v>
      </c>
      <c r="B14787" t="s">
        <v>24879</v>
      </c>
      <c r="C14787">
        <v>5</v>
      </c>
      <c r="E14787" s="5">
        <v>45754</v>
      </c>
      <c r="F14787" s="6">
        <v>0.89993055555555557</v>
      </c>
      <c r="G14787" t="s">
        <v>18</v>
      </c>
      <c r="I14787" t="s">
        <v>52</v>
      </c>
      <c r="J14787" t="s">
        <v>36</v>
      </c>
      <c r="K14787" t="s">
        <v>61</v>
      </c>
      <c r="L14787" t="s">
        <v>71</v>
      </c>
      <c r="M14787">
        <v>3</v>
      </c>
      <c r="N14787">
        <v>319.26</v>
      </c>
      <c r="O14787" t="s">
        <v>62</v>
      </c>
    </row>
    <row r="14788" spans="1:15" x14ac:dyDescent="0.35">
      <c r="A14788" t="s">
        <v>16722</v>
      </c>
      <c r="B14788" t="s">
        <v>24880</v>
      </c>
      <c r="D14788" t="s">
        <v>25</v>
      </c>
      <c r="E14788" t="s">
        <v>4583</v>
      </c>
      <c r="F14788" s="3">
        <v>4.0972222222222222E-2</v>
      </c>
      <c r="G14788" t="s">
        <v>134</v>
      </c>
      <c r="H14788" t="s">
        <v>66</v>
      </c>
      <c r="I14788" t="s">
        <v>52</v>
      </c>
      <c r="J14788" t="s">
        <v>96</v>
      </c>
      <c r="K14788" t="s">
        <v>61</v>
      </c>
      <c r="L14788" t="s">
        <v>46</v>
      </c>
      <c r="M14788">
        <v>6</v>
      </c>
      <c r="N14788">
        <v>315.87</v>
      </c>
      <c r="O14788" t="s">
        <v>31</v>
      </c>
    </row>
    <row r="14789" spans="1:15" x14ac:dyDescent="0.35">
      <c r="A14789" t="s">
        <v>2659</v>
      </c>
      <c r="B14789" t="s">
        <v>17961</v>
      </c>
      <c r="C14789">
        <v>50</v>
      </c>
      <c r="E14789" t="s">
        <v>2704</v>
      </c>
      <c r="F14789" s="6">
        <v>0.5917013888888889</v>
      </c>
      <c r="G14789" t="s">
        <v>117</v>
      </c>
      <c r="H14789" t="s">
        <v>24881</v>
      </c>
      <c r="I14789" t="s">
        <v>52</v>
      </c>
      <c r="J14789" t="s">
        <v>20</v>
      </c>
      <c r="K14789" t="s">
        <v>61</v>
      </c>
      <c r="M14789">
        <v>8</v>
      </c>
      <c r="N14789">
        <v>1323.51</v>
      </c>
      <c r="O14789" t="s">
        <v>22</v>
      </c>
    </row>
    <row r="14790" spans="1:15" x14ac:dyDescent="0.35">
      <c r="A14790" t="s">
        <v>24882</v>
      </c>
      <c r="B14790" t="s">
        <v>24883</v>
      </c>
      <c r="C14790">
        <v>42</v>
      </c>
      <c r="D14790" t="s">
        <v>84</v>
      </c>
      <c r="E14790" s="5">
        <v>45508</v>
      </c>
      <c r="F14790" s="3">
        <v>0.72777777777777775</v>
      </c>
      <c r="G14790" t="s">
        <v>51</v>
      </c>
      <c r="H14790" t="s">
        <v>66</v>
      </c>
      <c r="I14790" t="s">
        <v>156</v>
      </c>
      <c r="J14790" t="s">
        <v>77</v>
      </c>
      <c r="L14790" t="s">
        <v>46</v>
      </c>
      <c r="M14790">
        <v>1</v>
      </c>
      <c r="N14790">
        <v>1043.02</v>
      </c>
      <c r="O14790" t="s">
        <v>57</v>
      </c>
    </row>
    <row r="14791" spans="1:15" x14ac:dyDescent="0.35">
      <c r="A14791" t="s">
        <v>9496</v>
      </c>
      <c r="B14791" t="s">
        <v>24884</v>
      </c>
      <c r="D14791" t="s">
        <v>57</v>
      </c>
      <c r="E14791" s="1">
        <v>45665</v>
      </c>
      <c r="F14791" s="6">
        <v>0.585474537037037</v>
      </c>
      <c r="G14791" t="s">
        <v>42</v>
      </c>
      <c r="H14791" t="s">
        <v>24885</v>
      </c>
      <c r="I14791" t="s">
        <v>156</v>
      </c>
      <c r="J14791" t="s">
        <v>53</v>
      </c>
      <c r="K14791" t="s">
        <v>61</v>
      </c>
      <c r="N14791" s="4">
        <v>238.31</v>
      </c>
      <c r="O14791" t="s">
        <v>38</v>
      </c>
    </row>
    <row r="14792" spans="1:15" x14ac:dyDescent="0.35">
      <c r="A14792" t="s">
        <v>7694</v>
      </c>
      <c r="B14792" t="s">
        <v>24886</v>
      </c>
      <c r="D14792" t="s">
        <v>57</v>
      </c>
      <c r="E14792" s="5">
        <v>45745</v>
      </c>
      <c r="F14792" s="3">
        <v>0.94027777777777777</v>
      </c>
      <c r="G14792" t="s">
        <v>58</v>
      </c>
      <c r="H14792" t="s">
        <v>110</v>
      </c>
      <c r="I14792" t="s">
        <v>52</v>
      </c>
      <c r="J14792" t="s">
        <v>107</v>
      </c>
      <c r="K14792">
        <v>-10</v>
      </c>
      <c r="L14792" t="s">
        <v>71</v>
      </c>
      <c r="M14792">
        <v>10</v>
      </c>
      <c r="N14792">
        <v>753.98</v>
      </c>
      <c r="O14792" t="s">
        <v>57</v>
      </c>
    </row>
    <row r="14793" spans="1:15" x14ac:dyDescent="0.35">
      <c r="A14793" t="s">
        <v>2408</v>
      </c>
      <c r="B14793" t="s">
        <v>24887</v>
      </c>
      <c r="C14793">
        <v>90</v>
      </c>
      <c r="E14793" s="1">
        <v>45558</v>
      </c>
      <c r="F14793" s="6">
        <v>0.14155092592592591</v>
      </c>
      <c r="G14793" t="s">
        <v>94</v>
      </c>
      <c r="H14793" t="s">
        <v>110</v>
      </c>
      <c r="I14793" t="s">
        <v>76</v>
      </c>
      <c r="J14793" t="s">
        <v>20</v>
      </c>
      <c r="K14793" t="s">
        <v>61</v>
      </c>
      <c r="L14793" t="s">
        <v>71</v>
      </c>
      <c r="M14793" t="s">
        <v>57</v>
      </c>
      <c r="N14793">
        <v>1239.7</v>
      </c>
      <c r="O14793" t="s">
        <v>62</v>
      </c>
    </row>
    <row r="14794" spans="1:15" x14ac:dyDescent="0.35">
      <c r="A14794" t="s">
        <v>24888</v>
      </c>
      <c r="B14794" t="s">
        <v>24889</v>
      </c>
      <c r="D14794" t="s">
        <v>114</v>
      </c>
      <c r="E14794" s="1">
        <v>45481</v>
      </c>
      <c r="F14794" s="6">
        <v>3.8993055555555559E-2</v>
      </c>
      <c r="G14794" t="s">
        <v>65</v>
      </c>
      <c r="I14794" t="s">
        <v>52</v>
      </c>
      <c r="J14794" t="s">
        <v>20</v>
      </c>
      <c r="K14794">
        <v>83</v>
      </c>
      <c r="L14794" t="s">
        <v>122</v>
      </c>
      <c r="M14794">
        <v>1</v>
      </c>
      <c r="N14794">
        <v>405.28</v>
      </c>
    </row>
    <row r="14795" spans="1:15" x14ac:dyDescent="0.35">
      <c r="A14795" t="s">
        <v>24890</v>
      </c>
      <c r="B14795" t="s">
        <v>24891</v>
      </c>
      <c r="C14795">
        <v>61</v>
      </c>
      <c r="D14795" t="s">
        <v>57</v>
      </c>
      <c r="E14795" s="1">
        <v>45512</v>
      </c>
      <c r="F14795" s="2">
        <v>3.7499999999999999E-2</v>
      </c>
      <c r="G14795" t="s">
        <v>51</v>
      </c>
      <c r="H14795" t="s">
        <v>24892</v>
      </c>
      <c r="I14795" t="s">
        <v>118</v>
      </c>
      <c r="J14795" t="s">
        <v>96</v>
      </c>
      <c r="K14795" t="s">
        <v>61</v>
      </c>
      <c r="L14795" t="s">
        <v>37</v>
      </c>
      <c r="M14795">
        <v>7</v>
      </c>
      <c r="N14795">
        <v>654.78</v>
      </c>
    </row>
    <row r="14796" spans="1:15" x14ac:dyDescent="0.35">
      <c r="A14796" t="s">
        <v>896</v>
      </c>
      <c r="B14796" t="s">
        <v>24893</v>
      </c>
      <c r="C14796">
        <v>59</v>
      </c>
      <c r="D14796" t="s">
        <v>57</v>
      </c>
      <c r="E14796" s="1">
        <v>45542</v>
      </c>
      <c r="F14796" s="3">
        <v>4.3749999999999997E-2</v>
      </c>
      <c r="G14796" t="s">
        <v>58</v>
      </c>
      <c r="J14796" t="s">
        <v>107</v>
      </c>
      <c r="K14796" t="s">
        <v>61</v>
      </c>
      <c r="L14796" t="s">
        <v>81</v>
      </c>
      <c r="M14796">
        <v>6</v>
      </c>
      <c r="N14796">
        <v>535.13</v>
      </c>
      <c r="O14796" t="s">
        <v>62</v>
      </c>
    </row>
    <row r="14797" spans="1:15" x14ac:dyDescent="0.35">
      <c r="A14797" t="s">
        <v>14733</v>
      </c>
      <c r="B14797" t="s">
        <v>24894</v>
      </c>
      <c r="C14797">
        <v>73</v>
      </c>
      <c r="D14797" t="s">
        <v>49</v>
      </c>
      <c r="E14797" s="1">
        <v>45754</v>
      </c>
      <c r="F14797" s="3">
        <v>0.68263888888888891</v>
      </c>
      <c r="G14797" t="s">
        <v>42</v>
      </c>
      <c r="H14797" t="s">
        <v>24895</v>
      </c>
      <c r="I14797" t="s">
        <v>52</v>
      </c>
      <c r="J14797" t="s">
        <v>53</v>
      </c>
      <c r="K14797">
        <v>-10</v>
      </c>
      <c r="L14797" t="s">
        <v>37</v>
      </c>
      <c r="M14797" t="s">
        <v>264</v>
      </c>
      <c r="N14797">
        <v>1328.24</v>
      </c>
    </row>
    <row r="14798" spans="1:15" x14ac:dyDescent="0.35">
      <c r="A14798" t="s">
        <v>7104</v>
      </c>
      <c r="B14798" t="s">
        <v>24896</v>
      </c>
      <c r="C14798">
        <v>44</v>
      </c>
      <c r="D14798" t="s">
        <v>57</v>
      </c>
      <c r="E14798" s="1">
        <v>45619</v>
      </c>
      <c r="F14798" s="6">
        <v>0.22291666666666668</v>
      </c>
      <c r="G14798" t="s">
        <v>58</v>
      </c>
      <c r="H14798" t="s">
        <v>100</v>
      </c>
      <c r="I14798" t="s">
        <v>44</v>
      </c>
      <c r="J14798" t="s">
        <v>29</v>
      </c>
      <c r="K14798" t="s">
        <v>61</v>
      </c>
      <c r="L14798" t="s">
        <v>71</v>
      </c>
      <c r="M14798">
        <v>10</v>
      </c>
      <c r="N14798" s="4">
        <v>539.99</v>
      </c>
      <c r="O14798" t="s">
        <v>22</v>
      </c>
    </row>
    <row r="14799" spans="1:15" x14ac:dyDescent="0.35">
      <c r="A14799" t="s">
        <v>24897</v>
      </c>
      <c r="B14799" t="s">
        <v>9410</v>
      </c>
      <c r="D14799" t="s">
        <v>25</v>
      </c>
      <c r="E14799" t="s">
        <v>810</v>
      </c>
      <c r="F14799" s="3">
        <v>0.40277777777777779</v>
      </c>
      <c r="G14799" t="s">
        <v>117</v>
      </c>
      <c r="H14799" t="s">
        <v>6772</v>
      </c>
      <c r="I14799" t="s">
        <v>118</v>
      </c>
      <c r="J14799" t="s">
        <v>20</v>
      </c>
      <c r="L14799" t="s">
        <v>30</v>
      </c>
      <c r="M14799">
        <v>9</v>
      </c>
      <c r="N14799">
        <v>1047.97</v>
      </c>
      <c r="O14799" t="s">
        <v>57</v>
      </c>
    </row>
    <row r="14800" spans="1:15" x14ac:dyDescent="0.35">
      <c r="A14800" t="s">
        <v>24898</v>
      </c>
      <c r="B14800" t="s">
        <v>24899</v>
      </c>
      <c r="C14800">
        <v>67</v>
      </c>
      <c r="D14800" t="s">
        <v>17</v>
      </c>
      <c r="E14800" t="s">
        <v>3819</v>
      </c>
      <c r="F14800" s="2">
        <v>8.1944444444444445E-2</v>
      </c>
      <c r="G14800" t="s">
        <v>94</v>
      </c>
      <c r="H14800" t="s">
        <v>100</v>
      </c>
      <c r="I14800" t="s">
        <v>19</v>
      </c>
      <c r="J14800" t="s">
        <v>88</v>
      </c>
      <c r="L14800" t="s">
        <v>37</v>
      </c>
      <c r="M14800" t="s">
        <v>21</v>
      </c>
      <c r="N14800" s="4">
        <v>1039.96</v>
      </c>
      <c r="O14800" t="s">
        <v>54</v>
      </c>
    </row>
    <row r="14801" spans="1:15" x14ac:dyDescent="0.35">
      <c r="A14801" t="s">
        <v>3676</v>
      </c>
      <c r="B14801" t="s">
        <v>24900</v>
      </c>
      <c r="D14801" t="s">
        <v>114</v>
      </c>
      <c r="E14801" t="s">
        <v>1010</v>
      </c>
      <c r="F14801" s="2">
        <v>0.22430555555555556</v>
      </c>
      <c r="G14801" t="s">
        <v>94</v>
      </c>
      <c r="H14801" t="s">
        <v>95</v>
      </c>
      <c r="I14801" t="s">
        <v>52</v>
      </c>
      <c r="J14801" t="s">
        <v>36</v>
      </c>
      <c r="K14801">
        <v>85</v>
      </c>
      <c r="L14801" t="s">
        <v>57</v>
      </c>
      <c r="M14801">
        <v>10</v>
      </c>
      <c r="N14801">
        <v>1092.46</v>
      </c>
    </row>
    <row r="14802" spans="1:15" x14ac:dyDescent="0.35">
      <c r="A14802" t="s">
        <v>24901</v>
      </c>
      <c r="B14802" t="s">
        <v>24902</v>
      </c>
      <c r="E14802" s="1">
        <v>45564</v>
      </c>
      <c r="F14802" s="3">
        <v>0.54722222222222228</v>
      </c>
      <c r="G14802" t="s">
        <v>94</v>
      </c>
      <c r="H14802" t="s">
        <v>95</v>
      </c>
      <c r="I14802" t="s">
        <v>52</v>
      </c>
      <c r="J14802" t="s">
        <v>164</v>
      </c>
      <c r="L14802" t="s">
        <v>122</v>
      </c>
      <c r="M14802">
        <v>10</v>
      </c>
      <c r="N14802">
        <v>26.58</v>
      </c>
    </row>
    <row r="14803" spans="1:15" x14ac:dyDescent="0.35">
      <c r="A14803" t="s">
        <v>6444</v>
      </c>
      <c r="B14803" t="s">
        <v>24903</v>
      </c>
      <c r="D14803" t="s">
        <v>17</v>
      </c>
      <c r="E14803" s="5">
        <v>45651</v>
      </c>
      <c r="F14803" s="2">
        <v>0.5756944444444444</v>
      </c>
      <c r="G14803" t="s">
        <v>51</v>
      </c>
      <c r="H14803" t="s">
        <v>59</v>
      </c>
      <c r="I14803" t="s">
        <v>76</v>
      </c>
      <c r="J14803" t="s">
        <v>88</v>
      </c>
      <c r="K14803">
        <v>-10</v>
      </c>
      <c r="M14803">
        <v>2</v>
      </c>
      <c r="N14803">
        <v>587.87</v>
      </c>
      <c r="O14803" t="s">
        <v>62</v>
      </c>
    </row>
    <row r="14804" spans="1:15" x14ac:dyDescent="0.35">
      <c r="A14804" t="s">
        <v>24904</v>
      </c>
      <c r="B14804" t="s">
        <v>24905</v>
      </c>
      <c r="D14804" t="s">
        <v>74</v>
      </c>
      <c r="E14804" t="s">
        <v>2944</v>
      </c>
      <c r="F14804" s="6">
        <v>0.51811342592592591</v>
      </c>
      <c r="G14804" t="s">
        <v>58</v>
      </c>
      <c r="H14804" t="s">
        <v>100</v>
      </c>
      <c r="I14804" t="s">
        <v>24906</v>
      </c>
      <c r="J14804" t="s">
        <v>29</v>
      </c>
      <c r="L14804" t="s">
        <v>71</v>
      </c>
      <c r="M14804" t="s">
        <v>67</v>
      </c>
      <c r="N14804">
        <v>547.79</v>
      </c>
      <c r="O14804" t="s">
        <v>57</v>
      </c>
    </row>
    <row r="14805" spans="1:15" x14ac:dyDescent="0.35">
      <c r="A14805" t="s">
        <v>7672</v>
      </c>
      <c r="B14805" t="s">
        <v>24907</v>
      </c>
      <c r="E14805" s="5">
        <v>45510</v>
      </c>
      <c r="F14805" s="3">
        <v>0.55902777777777779</v>
      </c>
      <c r="G14805" t="s">
        <v>51</v>
      </c>
      <c r="H14805" t="s">
        <v>110</v>
      </c>
      <c r="J14805" t="s">
        <v>45</v>
      </c>
      <c r="K14805">
        <v>34</v>
      </c>
      <c r="L14805" t="s">
        <v>46</v>
      </c>
      <c r="M14805" t="s">
        <v>21</v>
      </c>
      <c r="N14805">
        <v>325.22000000000003</v>
      </c>
      <c r="O14805" t="s">
        <v>22</v>
      </c>
    </row>
    <row r="14806" spans="1:15" x14ac:dyDescent="0.35">
      <c r="A14806" t="s">
        <v>16542</v>
      </c>
      <c r="B14806" t="s">
        <v>24908</v>
      </c>
      <c r="C14806">
        <v>76</v>
      </c>
      <c r="D14806" t="s">
        <v>114</v>
      </c>
      <c r="E14806" t="s">
        <v>2442</v>
      </c>
      <c r="F14806" s="3">
        <v>0.54097222222222219</v>
      </c>
      <c r="G14806" t="s">
        <v>35</v>
      </c>
      <c r="H14806" t="s">
        <v>110</v>
      </c>
      <c r="I14806" t="s">
        <v>24909</v>
      </c>
      <c r="J14806" t="s">
        <v>20</v>
      </c>
      <c r="K14806">
        <v>-10</v>
      </c>
      <c r="L14806" t="s">
        <v>30</v>
      </c>
      <c r="M14806">
        <v>6</v>
      </c>
      <c r="N14806">
        <v>1441.36</v>
      </c>
      <c r="O14806" t="s">
        <v>54</v>
      </c>
    </row>
    <row r="14807" spans="1:15" x14ac:dyDescent="0.35">
      <c r="A14807" t="s">
        <v>17475</v>
      </c>
      <c r="B14807" t="s">
        <v>24910</v>
      </c>
      <c r="C14807">
        <v>55</v>
      </c>
      <c r="D14807" t="s">
        <v>41</v>
      </c>
      <c r="E14807" t="s">
        <v>979</v>
      </c>
      <c r="F14807" s="2">
        <v>0.68333333333333335</v>
      </c>
      <c r="G14807" t="s">
        <v>85</v>
      </c>
      <c r="H14807" t="s">
        <v>59</v>
      </c>
      <c r="J14807" t="s">
        <v>45</v>
      </c>
      <c r="K14807">
        <v>-10</v>
      </c>
      <c r="L14807" t="s">
        <v>57</v>
      </c>
      <c r="N14807">
        <v>1106.19</v>
      </c>
    </row>
    <row r="14808" spans="1:15" x14ac:dyDescent="0.35">
      <c r="A14808" t="s">
        <v>12565</v>
      </c>
      <c r="B14808" t="s">
        <v>24911</v>
      </c>
      <c r="C14808">
        <v>10</v>
      </c>
      <c r="D14808" t="s">
        <v>57</v>
      </c>
      <c r="E14808" s="5">
        <v>45502</v>
      </c>
      <c r="F14808" s="6">
        <v>3.8344907407407404E-2</v>
      </c>
      <c r="G14808" t="s">
        <v>65</v>
      </c>
      <c r="H14808" t="s">
        <v>24912</v>
      </c>
      <c r="I14808" t="s">
        <v>24913</v>
      </c>
      <c r="J14808" t="s">
        <v>88</v>
      </c>
      <c r="L14808" t="s">
        <v>37</v>
      </c>
      <c r="M14808">
        <v>10</v>
      </c>
      <c r="N14808">
        <v>335.45</v>
      </c>
    </row>
    <row r="14809" spans="1:15" x14ac:dyDescent="0.35">
      <c r="A14809" t="s">
        <v>1547</v>
      </c>
      <c r="B14809" t="s">
        <v>24914</v>
      </c>
      <c r="D14809" t="s">
        <v>25</v>
      </c>
      <c r="E14809" t="s">
        <v>9477</v>
      </c>
      <c r="F14809" s="6">
        <v>0.72832175925925924</v>
      </c>
      <c r="G14809" t="s">
        <v>117</v>
      </c>
      <c r="H14809" t="s">
        <v>24915</v>
      </c>
      <c r="I14809" t="s">
        <v>44</v>
      </c>
      <c r="J14809" t="s">
        <v>29</v>
      </c>
      <c r="L14809" t="s">
        <v>122</v>
      </c>
      <c r="M14809">
        <v>1</v>
      </c>
      <c r="N14809">
        <v>1162.21</v>
      </c>
      <c r="O14809" t="s">
        <v>57</v>
      </c>
    </row>
    <row r="14810" spans="1:15" x14ac:dyDescent="0.35">
      <c r="A14810" t="s">
        <v>24916</v>
      </c>
      <c r="B14810" t="s">
        <v>24917</v>
      </c>
      <c r="C14810">
        <v>88</v>
      </c>
      <c r="D14810" t="s">
        <v>57</v>
      </c>
      <c r="E14810" t="s">
        <v>1372</v>
      </c>
      <c r="F14810" s="3">
        <v>0.77569444444444446</v>
      </c>
      <c r="G14810" t="s">
        <v>85</v>
      </c>
      <c r="H14810" t="s">
        <v>100</v>
      </c>
      <c r="I14810" t="s">
        <v>76</v>
      </c>
      <c r="J14810" t="s">
        <v>36</v>
      </c>
      <c r="L14810" t="s">
        <v>81</v>
      </c>
      <c r="M14810" t="s">
        <v>21</v>
      </c>
      <c r="N14810">
        <v>1066.26</v>
      </c>
    </row>
    <row r="14811" spans="1:15" x14ac:dyDescent="0.35">
      <c r="A14811" t="s">
        <v>13116</v>
      </c>
      <c r="B14811" t="s">
        <v>24918</v>
      </c>
      <c r="D14811" t="s">
        <v>84</v>
      </c>
      <c r="E14811" t="s">
        <v>4576</v>
      </c>
      <c r="F14811" s="6">
        <v>0.35726851851851854</v>
      </c>
      <c r="G14811" t="s">
        <v>117</v>
      </c>
      <c r="H14811" t="s">
        <v>59</v>
      </c>
      <c r="I14811" t="s">
        <v>76</v>
      </c>
      <c r="J14811" t="s">
        <v>164</v>
      </c>
      <c r="K14811">
        <v>26</v>
      </c>
      <c r="M14811">
        <v>9</v>
      </c>
      <c r="N14811">
        <v>805.69</v>
      </c>
      <c r="O14811" t="s">
        <v>57</v>
      </c>
    </row>
    <row r="14812" spans="1:15" x14ac:dyDescent="0.35">
      <c r="A14812" t="s">
        <v>24919</v>
      </c>
      <c r="B14812" t="s">
        <v>24920</v>
      </c>
      <c r="C14812">
        <v>74</v>
      </c>
      <c r="D14812" t="s">
        <v>114</v>
      </c>
      <c r="E14812" s="5">
        <v>45538</v>
      </c>
      <c r="F14812" s="6">
        <v>0.26135416666666667</v>
      </c>
      <c r="G14812" t="s">
        <v>134</v>
      </c>
      <c r="H14812" t="s">
        <v>110</v>
      </c>
      <c r="I14812" t="s">
        <v>76</v>
      </c>
      <c r="J14812" t="s">
        <v>77</v>
      </c>
      <c r="K14812" t="s">
        <v>61</v>
      </c>
      <c r="L14812" t="s">
        <v>71</v>
      </c>
      <c r="M14812">
        <v>6</v>
      </c>
      <c r="N14812">
        <v>551.48</v>
      </c>
      <c r="O14812" t="s">
        <v>22</v>
      </c>
    </row>
    <row r="14813" spans="1:15" x14ac:dyDescent="0.35">
      <c r="A14813" t="s">
        <v>12660</v>
      </c>
      <c r="B14813" t="s">
        <v>24921</v>
      </c>
      <c r="C14813">
        <v>9</v>
      </c>
      <c r="D14813" t="s">
        <v>49</v>
      </c>
      <c r="E14813" t="s">
        <v>155</v>
      </c>
      <c r="F14813" s="6">
        <v>0.57712962962962966</v>
      </c>
      <c r="G14813" t="s">
        <v>18</v>
      </c>
      <c r="H14813" t="s">
        <v>24922</v>
      </c>
      <c r="I14813" t="s">
        <v>19</v>
      </c>
      <c r="J14813" t="s">
        <v>20</v>
      </c>
      <c r="L14813" t="s">
        <v>71</v>
      </c>
      <c r="M14813">
        <v>9</v>
      </c>
      <c r="N14813">
        <v>741.34</v>
      </c>
      <c r="O14813" t="s">
        <v>22</v>
      </c>
    </row>
    <row r="14814" spans="1:15" x14ac:dyDescent="0.35">
      <c r="A14814" t="s">
        <v>24923</v>
      </c>
      <c r="B14814" t="s">
        <v>24924</v>
      </c>
      <c r="D14814" t="s">
        <v>49</v>
      </c>
      <c r="E14814" s="1">
        <v>45443</v>
      </c>
      <c r="F14814" s="2">
        <v>0.6875</v>
      </c>
      <c r="G14814" t="s">
        <v>189</v>
      </c>
      <c r="I14814" t="s">
        <v>44</v>
      </c>
      <c r="J14814" t="s">
        <v>107</v>
      </c>
      <c r="K14814">
        <v>62</v>
      </c>
      <c r="M14814">
        <v>6</v>
      </c>
      <c r="N14814">
        <v>792.07</v>
      </c>
      <c r="O14814" t="s">
        <v>57</v>
      </c>
    </row>
    <row r="14815" spans="1:15" x14ac:dyDescent="0.35">
      <c r="A14815" t="s">
        <v>1609</v>
      </c>
      <c r="B14815" t="s">
        <v>24925</v>
      </c>
      <c r="C14815">
        <v>86</v>
      </c>
      <c r="D14815" t="s">
        <v>74</v>
      </c>
      <c r="E14815" t="s">
        <v>6551</v>
      </c>
      <c r="F14815" s="2">
        <v>0.86527777777777781</v>
      </c>
      <c r="G14815" t="s">
        <v>134</v>
      </c>
      <c r="J14815" t="s">
        <v>36</v>
      </c>
      <c r="M14815">
        <v>9</v>
      </c>
      <c r="N14815">
        <v>288.29000000000002</v>
      </c>
      <c r="O14815" t="s">
        <v>62</v>
      </c>
    </row>
    <row r="14816" spans="1:15" x14ac:dyDescent="0.35">
      <c r="A14816" t="s">
        <v>11428</v>
      </c>
      <c r="B14816" t="s">
        <v>24926</v>
      </c>
      <c r="C14816">
        <v>21</v>
      </c>
      <c r="D14816" t="s">
        <v>17</v>
      </c>
      <c r="E14816" t="s">
        <v>8379</v>
      </c>
      <c r="F14816" s="2">
        <v>0.22638888888888889</v>
      </c>
      <c r="G14816" t="s">
        <v>65</v>
      </c>
      <c r="H14816" t="s">
        <v>100</v>
      </c>
      <c r="I14816" t="s">
        <v>76</v>
      </c>
      <c r="J14816" t="s">
        <v>45</v>
      </c>
      <c r="L14816" t="s">
        <v>37</v>
      </c>
      <c r="M14816">
        <v>9</v>
      </c>
      <c r="N14816">
        <v>1396.96</v>
      </c>
    </row>
    <row r="14817" spans="1:15" x14ac:dyDescent="0.35">
      <c r="A14817" t="s">
        <v>7199</v>
      </c>
      <c r="B14817" t="s">
        <v>24927</v>
      </c>
      <c r="D14817" t="s">
        <v>57</v>
      </c>
      <c r="E14817" s="1">
        <v>45645</v>
      </c>
      <c r="F14817" s="2">
        <v>0.73958333333333337</v>
      </c>
      <c r="G14817" t="s">
        <v>26</v>
      </c>
      <c r="H14817" t="s">
        <v>95</v>
      </c>
      <c r="J14817" t="s">
        <v>45</v>
      </c>
      <c r="L14817" t="s">
        <v>30</v>
      </c>
      <c r="M14817">
        <v>2</v>
      </c>
      <c r="N14817">
        <v>515.44000000000005</v>
      </c>
      <c r="O14817" t="s">
        <v>38</v>
      </c>
    </row>
    <row r="14818" spans="1:15" x14ac:dyDescent="0.35">
      <c r="A14818" t="s">
        <v>3597</v>
      </c>
      <c r="B14818" t="s">
        <v>13750</v>
      </c>
      <c r="D14818" t="s">
        <v>114</v>
      </c>
      <c r="E14818" s="1">
        <v>45446</v>
      </c>
      <c r="F14818" s="2">
        <v>6.458333333333334E-2</v>
      </c>
      <c r="G14818" t="s">
        <v>80</v>
      </c>
      <c r="H14818" t="s">
        <v>66</v>
      </c>
      <c r="I14818" t="s">
        <v>156</v>
      </c>
      <c r="J14818" t="s">
        <v>107</v>
      </c>
      <c r="L14818" t="s">
        <v>57</v>
      </c>
      <c r="M14818">
        <v>9</v>
      </c>
      <c r="N14818">
        <v>447.2</v>
      </c>
      <c r="O14818" t="s">
        <v>38</v>
      </c>
    </row>
    <row r="14819" spans="1:15" x14ac:dyDescent="0.35">
      <c r="A14819" t="s">
        <v>23265</v>
      </c>
      <c r="B14819" t="s">
        <v>3204</v>
      </c>
      <c r="D14819" t="s">
        <v>41</v>
      </c>
      <c r="E14819" s="5">
        <v>45571</v>
      </c>
      <c r="F14819" s="6">
        <v>0.70361111111111108</v>
      </c>
      <c r="G14819" t="s">
        <v>26</v>
      </c>
      <c r="H14819" t="s">
        <v>103</v>
      </c>
      <c r="I14819" t="s">
        <v>19</v>
      </c>
      <c r="J14819" t="s">
        <v>60</v>
      </c>
      <c r="K14819">
        <v>-10</v>
      </c>
      <c r="L14819" t="s">
        <v>37</v>
      </c>
      <c r="M14819">
        <v>7</v>
      </c>
      <c r="N14819">
        <v>71.819999999999993</v>
      </c>
      <c r="O14819" t="s">
        <v>54</v>
      </c>
    </row>
    <row r="14820" spans="1:15" x14ac:dyDescent="0.35">
      <c r="A14820" t="s">
        <v>8495</v>
      </c>
      <c r="B14820" t="s">
        <v>24928</v>
      </c>
      <c r="D14820" t="s">
        <v>114</v>
      </c>
      <c r="E14820" s="1">
        <v>45709</v>
      </c>
      <c r="F14820" s="2">
        <v>0.18263888888888888</v>
      </c>
      <c r="G14820" t="s">
        <v>51</v>
      </c>
      <c r="H14820" t="s">
        <v>66</v>
      </c>
      <c r="J14820" t="s">
        <v>88</v>
      </c>
      <c r="K14820" t="s">
        <v>61</v>
      </c>
      <c r="M14820">
        <v>2</v>
      </c>
      <c r="N14820">
        <v>366.88</v>
      </c>
      <c r="O14820" t="s">
        <v>62</v>
      </c>
    </row>
    <row r="14821" spans="1:15" x14ac:dyDescent="0.35">
      <c r="A14821" t="s">
        <v>4130</v>
      </c>
      <c r="B14821" t="s">
        <v>24929</v>
      </c>
      <c r="D14821" t="s">
        <v>25</v>
      </c>
      <c r="E14821" t="s">
        <v>4681</v>
      </c>
      <c r="F14821" s="2">
        <v>0.87708333333333333</v>
      </c>
      <c r="G14821" t="s">
        <v>117</v>
      </c>
      <c r="H14821" t="s">
        <v>100</v>
      </c>
      <c r="I14821" t="s">
        <v>118</v>
      </c>
      <c r="J14821" t="s">
        <v>36</v>
      </c>
      <c r="L14821" t="s">
        <v>122</v>
      </c>
      <c r="M14821">
        <v>2</v>
      </c>
      <c r="N14821">
        <v>1007.44</v>
      </c>
      <c r="O14821" t="s">
        <v>57</v>
      </c>
    </row>
    <row r="14822" spans="1:15" x14ac:dyDescent="0.35">
      <c r="A14822" t="s">
        <v>17025</v>
      </c>
      <c r="B14822" t="s">
        <v>24930</v>
      </c>
      <c r="E14822" t="s">
        <v>1764</v>
      </c>
      <c r="F14822" s="2">
        <v>0.21249999999999999</v>
      </c>
      <c r="G14822" t="s">
        <v>26</v>
      </c>
      <c r="H14822" t="s">
        <v>66</v>
      </c>
      <c r="I14822" t="s">
        <v>76</v>
      </c>
      <c r="J14822" t="s">
        <v>45</v>
      </c>
      <c r="K14822">
        <v>25</v>
      </c>
      <c r="L14822" t="s">
        <v>37</v>
      </c>
      <c r="M14822" t="s">
        <v>57</v>
      </c>
      <c r="N14822">
        <v>1389.35</v>
      </c>
      <c r="O14822" t="s">
        <v>22</v>
      </c>
    </row>
    <row r="14823" spans="1:15" x14ac:dyDescent="0.35">
      <c r="A14823" t="s">
        <v>23333</v>
      </c>
      <c r="B14823" t="s">
        <v>24931</v>
      </c>
      <c r="C14823">
        <v>38</v>
      </c>
      <c r="E14823" s="5">
        <v>45749</v>
      </c>
      <c r="F14823" s="2">
        <v>0.6791666666666667</v>
      </c>
      <c r="G14823" t="s">
        <v>94</v>
      </c>
      <c r="H14823" t="s">
        <v>110</v>
      </c>
      <c r="I14823" t="s">
        <v>24932</v>
      </c>
      <c r="J14823" t="s">
        <v>53</v>
      </c>
      <c r="L14823" t="s">
        <v>71</v>
      </c>
      <c r="M14823">
        <v>10</v>
      </c>
      <c r="N14823">
        <v>1334.97</v>
      </c>
      <c r="O14823" t="s">
        <v>31</v>
      </c>
    </row>
    <row r="14824" spans="1:15" x14ac:dyDescent="0.35">
      <c r="A14824" t="s">
        <v>4091</v>
      </c>
      <c r="B14824" t="s">
        <v>21707</v>
      </c>
      <c r="C14824">
        <v>34</v>
      </c>
      <c r="D14824" t="s">
        <v>57</v>
      </c>
      <c r="E14824" t="s">
        <v>4329</v>
      </c>
      <c r="F14824" s="3">
        <v>0.68888888888888888</v>
      </c>
      <c r="G14824" t="s">
        <v>75</v>
      </c>
      <c r="H14824" t="s">
        <v>59</v>
      </c>
      <c r="I14824" t="s">
        <v>52</v>
      </c>
      <c r="J14824" t="s">
        <v>60</v>
      </c>
      <c r="K14824" t="s">
        <v>61</v>
      </c>
      <c r="L14824" t="s">
        <v>30</v>
      </c>
      <c r="M14824">
        <v>5</v>
      </c>
      <c r="N14824">
        <v>19.239999999999998</v>
      </c>
      <c r="O14824" t="s">
        <v>62</v>
      </c>
    </row>
    <row r="14825" spans="1:15" x14ac:dyDescent="0.35">
      <c r="A14825" t="s">
        <v>12913</v>
      </c>
      <c r="B14825" t="s">
        <v>24933</v>
      </c>
      <c r="D14825" t="s">
        <v>57</v>
      </c>
      <c r="E14825" t="s">
        <v>1857</v>
      </c>
      <c r="F14825" s="6">
        <v>0.36312499999999998</v>
      </c>
      <c r="G14825" t="s">
        <v>94</v>
      </c>
      <c r="H14825" t="s">
        <v>110</v>
      </c>
      <c r="I14825" t="s">
        <v>118</v>
      </c>
      <c r="J14825" t="s">
        <v>53</v>
      </c>
      <c r="K14825">
        <v>9</v>
      </c>
      <c r="L14825" t="s">
        <v>46</v>
      </c>
      <c r="M14825" t="s">
        <v>57</v>
      </c>
      <c r="N14825">
        <v>599.29999999999995</v>
      </c>
    </row>
    <row r="14826" spans="1:15" x14ac:dyDescent="0.35">
      <c r="A14826" t="s">
        <v>20798</v>
      </c>
      <c r="B14826" t="s">
        <v>24934</v>
      </c>
      <c r="C14826">
        <v>59</v>
      </c>
      <c r="D14826" t="s">
        <v>84</v>
      </c>
      <c r="E14826" s="1">
        <v>45545</v>
      </c>
      <c r="F14826" s="3">
        <v>0.95416666666666672</v>
      </c>
      <c r="G14826" t="s">
        <v>189</v>
      </c>
      <c r="I14826" t="s">
        <v>156</v>
      </c>
      <c r="J14826" t="s">
        <v>20</v>
      </c>
      <c r="K14826">
        <v>87</v>
      </c>
      <c r="L14826" t="s">
        <v>122</v>
      </c>
      <c r="M14826">
        <v>9</v>
      </c>
      <c r="N14826" s="4">
        <v>1232.19</v>
      </c>
      <c r="O14826" t="s">
        <v>22</v>
      </c>
    </row>
    <row r="14827" spans="1:15" x14ac:dyDescent="0.35">
      <c r="A14827" t="s">
        <v>914</v>
      </c>
      <c r="B14827" t="s">
        <v>24935</v>
      </c>
      <c r="D14827" t="s">
        <v>49</v>
      </c>
      <c r="E14827" s="5">
        <v>45544</v>
      </c>
      <c r="F14827" s="2">
        <v>0.77361111111111114</v>
      </c>
      <c r="G14827" t="s">
        <v>65</v>
      </c>
      <c r="H14827" t="s">
        <v>59</v>
      </c>
      <c r="I14827" t="s">
        <v>44</v>
      </c>
      <c r="J14827" t="s">
        <v>77</v>
      </c>
      <c r="K14827">
        <v>-10</v>
      </c>
      <c r="L14827" t="s">
        <v>57</v>
      </c>
      <c r="M14827">
        <v>6</v>
      </c>
      <c r="N14827">
        <v>517.94000000000005</v>
      </c>
    </row>
    <row r="14828" spans="1:15" x14ac:dyDescent="0.35">
      <c r="A14828" t="s">
        <v>4942</v>
      </c>
      <c r="B14828" t="s">
        <v>3374</v>
      </c>
      <c r="D14828" t="s">
        <v>114</v>
      </c>
      <c r="E14828" s="1">
        <v>45588</v>
      </c>
      <c r="F14828" s="3">
        <v>0.36666666666666664</v>
      </c>
      <c r="G14828" t="s">
        <v>117</v>
      </c>
      <c r="H14828" t="s">
        <v>20086</v>
      </c>
      <c r="I14828" t="s">
        <v>24936</v>
      </c>
      <c r="J14828" t="s">
        <v>77</v>
      </c>
      <c r="K14828" t="s">
        <v>61</v>
      </c>
      <c r="L14828" t="s">
        <v>71</v>
      </c>
      <c r="M14828">
        <v>4</v>
      </c>
      <c r="N14828">
        <v>521.26</v>
      </c>
    </row>
    <row r="14829" spans="1:15" x14ac:dyDescent="0.35">
      <c r="A14829" t="s">
        <v>24937</v>
      </c>
      <c r="B14829" t="s">
        <v>6681</v>
      </c>
      <c r="C14829">
        <v>29</v>
      </c>
      <c r="E14829" s="5">
        <v>45458</v>
      </c>
      <c r="F14829" s="6">
        <v>0.63793981481481477</v>
      </c>
      <c r="G14829" t="s">
        <v>26</v>
      </c>
      <c r="H14829" t="s">
        <v>103</v>
      </c>
      <c r="I14829" t="s">
        <v>52</v>
      </c>
      <c r="J14829" t="s">
        <v>164</v>
      </c>
      <c r="M14829">
        <v>3</v>
      </c>
      <c r="N14829">
        <v>288.19</v>
      </c>
      <c r="O14829" t="s">
        <v>54</v>
      </c>
    </row>
    <row r="14830" spans="1:15" x14ac:dyDescent="0.35">
      <c r="A14830" t="s">
        <v>119</v>
      </c>
      <c r="B14830" t="s">
        <v>24075</v>
      </c>
      <c r="D14830" t="s">
        <v>114</v>
      </c>
      <c r="E14830" t="s">
        <v>2704</v>
      </c>
      <c r="F14830" s="6">
        <v>0.24576388888888889</v>
      </c>
      <c r="G14830" t="s">
        <v>26</v>
      </c>
      <c r="H14830" t="s">
        <v>66</v>
      </c>
      <c r="J14830" t="s">
        <v>29</v>
      </c>
      <c r="M14830">
        <v>6</v>
      </c>
      <c r="N14830">
        <v>1362.63</v>
      </c>
      <c r="O14830" t="s">
        <v>54</v>
      </c>
    </row>
    <row r="14831" spans="1:15" x14ac:dyDescent="0.35">
      <c r="A14831" t="s">
        <v>18988</v>
      </c>
      <c r="B14831" t="s">
        <v>24938</v>
      </c>
      <c r="C14831">
        <v>69</v>
      </c>
      <c r="D14831" t="s">
        <v>114</v>
      </c>
      <c r="E14831" s="1">
        <v>45726</v>
      </c>
      <c r="F14831" s="3">
        <v>0.15694444444444444</v>
      </c>
      <c r="G14831" t="s">
        <v>189</v>
      </c>
      <c r="I14831" t="s">
        <v>19</v>
      </c>
      <c r="J14831" t="s">
        <v>60</v>
      </c>
      <c r="K14831">
        <v>-10</v>
      </c>
      <c r="L14831" t="s">
        <v>71</v>
      </c>
      <c r="M14831">
        <v>9</v>
      </c>
      <c r="N14831">
        <v>639.89</v>
      </c>
      <c r="O14831" t="s">
        <v>62</v>
      </c>
    </row>
    <row r="14832" spans="1:15" x14ac:dyDescent="0.35">
      <c r="A14832" t="s">
        <v>9451</v>
      </c>
      <c r="B14832" t="s">
        <v>24939</v>
      </c>
      <c r="D14832" t="s">
        <v>17</v>
      </c>
      <c r="E14832" s="5">
        <v>45655</v>
      </c>
      <c r="F14832" s="3">
        <v>5.5555555555555558E-3</v>
      </c>
      <c r="G14832" t="s">
        <v>26</v>
      </c>
      <c r="H14832" t="s">
        <v>103</v>
      </c>
      <c r="I14832" t="s">
        <v>76</v>
      </c>
      <c r="J14832" t="s">
        <v>45</v>
      </c>
      <c r="K14832" t="s">
        <v>61</v>
      </c>
      <c r="M14832">
        <v>9</v>
      </c>
      <c r="N14832">
        <v>860.66</v>
      </c>
      <c r="O14832" t="s">
        <v>54</v>
      </c>
    </row>
    <row r="14833" spans="1:15" x14ac:dyDescent="0.35">
      <c r="A14833" t="s">
        <v>636</v>
      </c>
      <c r="B14833" t="s">
        <v>24940</v>
      </c>
      <c r="C14833">
        <v>84</v>
      </c>
      <c r="E14833" t="s">
        <v>195</v>
      </c>
      <c r="F14833" s="3">
        <v>0.57638888888888884</v>
      </c>
      <c r="G14833" t="s">
        <v>18</v>
      </c>
      <c r="H14833" t="s">
        <v>59</v>
      </c>
      <c r="I14833" t="s">
        <v>156</v>
      </c>
      <c r="J14833" t="s">
        <v>20</v>
      </c>
      <c r="L14833" t="s">
        <v>122</v>
      </c>
      <c r="M14833">
        <v>5</v>
      </c>
      <c r="N14833">
        <v>827.4</v>
      </c>
      <c r="O14833" t="s">
        <v>62</v>
      </c>
    </row>
    <row r="14834" spans="1:15" x14ac:dyDescent="0.35">
      <c r="A14834" t="s">
        <v>1830</v>
      </c>
      <c r="B14834" t="s">
        <v>24941</v>
      </c>
      <c r="C14834">
        <v>17</v>
      </c>
      <c r="E14834" s="5">
        <v>45711</v>
      </c>
      <c r="F14834" s="3">
        <v>0.94097222222222221</v>
      </c>
      <c r="G14834" t="s">
        <v>117</v>
      </c>
      <c r="I14834" t="s">
        <v>76</v>
      </c>
      <c r="J14834" t="s">
        <v>29</v>
      </c>
      <c r="K14834">
        <v>83</v>
      </c>
      <c r="L14834" t="s">
        <v>37</v>
      </c>
      <c r="M14834">
        <v>1</v>
      </c>
      <c r="N14834">
        <v>341.01</v>
      </c>
      <c r="O14834" t="s">
        <v>38</v>
      </c>
    </row>
    <row r="14835" spans="1:15" x14ac:dyDescent="0.35">
      <c r="A14835" t="s">
        <v>13810</v>
      </c>
      <c r="B14835" t="s">
        <v>14002</v>
      </c>
      <c r="D14835" t="s">
        <v>41</v>
      </c>
      <c r="E14835" t="s">
        <v>317</v>
      </c>
      <c r="F14835" s="6">
        <v>0.7368055555555556</v>
      </c>
      <c r="G14835" t="s">
        <v>80</v>
      </c>
      <c r="H14835" t="s">
        <v>66</v>
      </c>
      <c r="I14835" t="s">
        <v>24942</v>
      </c>
      <c r="J14835" t="s">
        <v>164</v>
      </c>
      <c r="L14835" t="s">
        <v>57</v>
      </c>
      <c r="M14835">
        <v>1</v>
      </c>
      <c r="N14835">
        <v>125.26</v>
      </c>
    </row>
    <row r="14836" spans="1:15" x14ac:dyDescent="0.35">
      <c r="A14836" t="s">
        <v>10111</v>
      </c>
      <c r="B14836" t="s">
        <v>24943</v>
      </c>
      <c r="D14836" t="s">
        <v>84</v>
      </c>
      <c r="E14836" s="5">
        <v>45438</v>
      </c>
      <c r="F14836" s="6">
        <v>0.82358796296296299</v>
      </c>
      <c r="G14836" t="s">
        <v>42</v>
      </c>
      <c r="H14836" t="s">
        <v>100</v>
      </c>
      <c r="I14836" t="s">
        <v>156</v>
      </c>
      <c r="J14836" t="s">
        <v>164</v>
      </c>
      <c r="L14836" t="s">
        <v>81</v>
      </c>
      <c r="M14836">
        <v>3</v>
      </c>
      <c r="N14836">
        <v>1219.74</v>
      </c>
      <c r="O14836" t="s">
        <v>57</v>
      </c>
    </row>
    <row r="14837" spans="1:15" x14ac:dyDescent="0.35">
      <c r="A14837" t="s">
        <v>8707</v>
      </c>
      <c r="B14837" t="s">
        <v>24944</v>
      </c>
      <c r="C14837">
        <v>82</v>
      </c>
      <c r="D14837" t="s">
        <v>84</v>
      </c>
      <c r="E14837" s="5">
        <v>45727</v>
      </c>
      <c r="F14837" s="2">
        <v>0.63749999999999996</v>
      </c>
      <c r="G14837" t="s">
        <v>134</v>
      </c>
      <c r="H14837" t="s">
        <v>59</v>
      </c>
      <c r="I14837" t="s">
        <v>76</v>
      </c>
      <c r="J14837" t="s">
        <v>29</v>
      </c>
      <c r="M14837">
        <v>2</v>
      </c>
      <c r="N14837" s="4">
        <v>210.35</v>
      </c>
      <c r="O14837" t="s">
        <v>54</v>
      </c>
    </row>
    <row r="14838" spans="1:15" x14ac:dyDescent="0.35">
      <c r="A14838" t="s">
        <v>3135</v>
      </c>
      <c r="B14838" t="s">
        <v>24945</v>
      </c>
      <c r="C14838">
        <v>42</v>
      </c>
      <c r="D14838" t="s">
        <v>41</v>
      </c>
      <c r="E14838" s="1">
        <v>45679</v>
      </c>
      <c r="F14838" s="6">
        <v>0.38828703703703704</v>
      </c>
      <c r="G14838" t="s">
        <v>58</v>
      </c>
      <c r="H14838" t="s">
        <v>24946</v>
      </c>
      <c r="J14838" t="s">
        <v>45</v>
      </c>
      <c r="K14838" t="s">
        <v>61</v>
      </c>
      <c r="L14838" t="s">
        <v>37</v>
      </c>
      <c r="M14838">
        <v>3</v>
      </c>
      <c r="N14838">
        <v>496.71</v>
      </c>
      <c r="O14838" t="s">
        <v>54</v>
      </c>
    </row>
    <row r="14839" spans="1:15" x14ac:dyDescent="0.35">
      <c r="A14839" t="s">
        <v>24947</v>
      </c>
      <c r="B14839" t="s">
        <v>24948</v>
      </c>
      <c r="C14839">
        <v>57</v>
      </c>
      <c r="D14839" t="s">
        <v>49</v>
      </c>
      <c r="E14839" s="1">
        <v>45539</v>
      </c>
      <c r="F14839" s="2">
        <v>0.38611111111111113</v>
      </c>
      <c r="G14839" t="s">
        <v>18</v>
      </c>
      <c r="H14839" t="s">
        <v>59</v>
      </c>
      <c r="I14839" t="s">
        <v>156</v>
      </c>
      <c r="J14839" t="s">
        <v>164</v>
      </c>
      <c r="K14839">
        <v>-10</v>
      </c>
      <c r="L14839" t="s">
        <v>37</v>
      </c>
      <c r="M14839" t="s">
        <v>264</v>
      </c>
      <c r="N14839">
        <v>910.1</v>
      </c>
      <c r="O14839" t="s">
        <v>57</v>
      </c>
    </row>
    <row r="14840" spans="1:15" x14ac:dyDescent="0.35">
      <c r="A14840" t="s">
        <v>5160</v>
      </c>
      <c r="B14840" t="s">
        <v>24949</v>
      </c>
      <c r="D14840" t="s">
        <v>17</v>
      </c>
      <c r="E14840" s="1">
        <v>45602</v>
      </c>
      <c r="F14840" s="3">
        <v>0.17291666666666666</v>
      </c>
      <c r="G14840" t="s">
        <v>35</v>
      </c>
      <c r="H14840" t="s">
        <v>66</v>
      </c>
      <c r="I14840" t="s">
        <v>19</v>
      </c>
      <c r="J14840" t="s">
        <v>88</v>
      </c>
      <c r="K14840" t="s">
        <v>61</v>
      </c>
      <c r="M14840">
        <v>4</v>
      </c>
      <c r="N14840">
        <v>165.8</v>
      </c>
      <c r="O14840" t="s">
        <v>38</v>
      </c>
    </row>
    <row r="14841" spans="1:15" x14ac:dyDescent="0.35">
      <c r="A14841" t="s">
        <v>16081</v>
      </c>
      <c r="B14841" t="s">
        <v>12851</v>
      </c>
      <c r="C14841">
        <v>82</v>
      </c>
      <c r="D14841" t="s">
        <v>49</v>
      </c>
      <c r="E14841" s="1">
        <v>45669</v>
      </c>
      <c r="F14841" s="6">
        <v>0.59604166666666669</v>
      </c>
      <c r="G14841" t="s">
        <v>58</v>
      </c>
      <c r="H14841" t="s">
        <v>103</v>
      </c>
      <c r="I14841" t="s">
        <v>19</v>
      </c>
      <c r="K14841">
        <v>48</v>
      </c>
      <c r="L14841" t="s">
        <v>81</v>
      </c>
      <c r="M14841">
        <v>9</v>
      </c>
      <c r="N14841">
        <v>678.27</v>
      </c>
      <c r="O14841" t="s">
        <v>54</v>
      </c>
    </row>
    <row r="14842" spans="1:15" x14ac:dyDescent="0.35">
      <c r="A14842" t="s">
        <v>24950</v>
      </c>
      <c r="B14842" t="s">
        <v>24951</v>
      </c>
      <c r="D14842" t="s">
        <v>84</v>
      </c>
      <c r="E14842" s="1">
        <v>45544</v>
      </c>
      <c r="F14842" s="3">
        <v>0.98263888888888884</v>
      </c>
      <c r="G14842" t="s">
        <v>18</v>
      </c>
      <c r="H14842" t="s">
        <v>24952</v>
      </c>
      <c r="I14842" t="s">
        <v>24953</v>
      </c>
      <c r="J14842" t="s">
        <v>164</v>
      </c>
      <c r="L14842" t="s">
        <v>46</v>
      </c>
      <c r="M14842">
        <v>10</v>
      </c>
      <c r="N14842">
        <v>448.01</v>
      </c>
      <c r="O14842" t="s">
        <v>62</v>
      </c>
    </row>
    <row r="14843" spans="1:15" x14ac:dyDescent="0.35">
      <c r="A14843" t="s">
        <v>7961</v>
      </c>
      <c r="B14843" t="s">
        <v>24954</v>
      </c>
      <c r="C14843">
        <v>4</v>
      </c>
      <c r="D14843" t="s">
        <v>41</v>
      </c>
      <c r="E14843" s="5">
        <v>45772</v>
      </c>
      <c r="F14843" s="6">
        <v>0.70447916666666666</v>
      </c>
      <c r="G14843" t="s">
        <v>35</v>
      </c>
      <c r="H14843" t="s">
        <v>66</v>
      </c>
      <c r="I14843" t="s">
        <v>44</v>
      </c>
      <c r="K14843">
        <v>94</v>
      </c>
      <c r="L14843" t="s">
        <v>37</v>
      </c>
      <c r="M14843">
        <v>2</v>
      </c>
      <c r="N14843">
        <v>976.02</v>
      </c>
      <c r="O14843" t="s">
        <v>31</v>
      </c>
    </row>
    <row r="14844" spans="1:15" x14ac:dyDescent="0.35">
      <c r="A14844" t="s">
        <v>7247</v>
      </c>
      <c r="B14844" t="s">
        <v>24955</v>
      </c>
      <c r="C14844">
        <v>79</v>
      </c>
      <c r="D14844" t="s">
        <v>84</v>
      </c>
      <c r="E14844" s="1">
        <v>45715</v>
      </c>
      <c r="F14844" s="3">
        <v>0.37986111111111109</v>
      </c>
      <c r="G14844" t="s">
        <v>26</v>
      </c>
      <c r="H14844" t="s">
        <v>59</v>
      </c>
      <c r="I14844" t="s">
        <v>44</v>
      </c>
      <c r="J14844" t="s">
        <v>45</v>
      </c>
      <c r="L14844" t="s">
        <v>46</v>
      </c>
      <c r="M14844">
        <v>3</v>
      </c>
      <c r="N14844">
        <v>616.42999999999995</v>
      </c>
      <c r="O14844" t="s">
        <v>57</v>
      </c>
    </row>
    <row r="14845" spans="1:15" x14ac:dyDescent="0.35">
      <c r="A14845" t="s">
        <v>5481</v>
      </c>
      <c r="B14845" t="s">
        <v>24956</v>
      </c>
      <c r="D14845" t="s">
        <v>84</v>
      </c>
      <c r="E14845" s="1">
        <v>45464</v>
      </c>
      <c r="F14845" s="2">
        <v>5.9027777777777776E-2</v>
      </c>
      <c r="G14845" t="s">
        <v>51</v>
      </c>
      <c r="H14845" t="s">
        <v>103</v>
      </c>
      <c r="I14845" t="s">
        <v>156</v>
      </c>
      <c r="J14845" t="s">
        <v>107</v>
      </c>
      <c r="K14845">
        <v>44</v>
      </c>
      <c r="L14845" t="s">
        <v>57</v>
      </c>
      <c r="M14845">
        <v>3</v>
      </c>
      <c r="N14845">
        <v>1016.5</v>
      </c>
      <c r="O14845" t="s">
        <v>54</v>
      </c>
    </row>
    <row r="14846" spans="1:15" x14ac:dyDescent="0.35">
      <c r="A14846" t="s">
        <v>12572</v>
      </c>
      <c r="B14846" t="s">
        <v>1817</v>
      </c>
      <c r="D14846" t="s">
        <v>17</v>
      </c>
      <c r="E14846" t="s">
        <v>12409</v>
      </c>
      <c r="F14846" s="6">
        <v>0.95001157407407411</v>
      </c>
      <c r="G14846" t="s">
        <v>85</v>
      </c>
      <c r="H14846" t="s">
        <v>110</v>
      </c>
      <c r="J14846" t="s">
        <v>20</v>
      </c>
      <c r="K14846" t="s">
        <v>61</v>
      </c>
      <c r="L14846" t="s">
        <v>57</v>
      </c>
      <c r="M14846">
        <v>7</v>
      </c>
      <c r="N14846">
        <v>348.97</v>
      </c>
      <c r="O14846" t="s">
        <v>22</v>
      </c>
    </row>
    <row r="14847" spans="1:15" x14ac:dyDescent="0.35">
      <c r="A14847" t="s">
        <v>24957</v>
      </c>
      <c r="B14847" t="s">
        <v>24958</v>
      </c>
      <c r="C14847">
        <v>43</v>
      </c>
      <c r="D14847" t="s">
        <v>25</v>
      </c>
      <c r="E14847" s="5">
        <v>45665</v>
      </c>
      <c r="F14847" s="3">
        <v>0.18194444444444444</v>
      </c>
      <c r="G14847" t="s">
        <v>42</v>
      </c>
      <c r="H14847" t="s">
        <v>59</v>
      </c>
      <c r="I14847" t="s">
        <v>52</v>
      </c>
      <c r="J14847" t="s">
        <v>77</v>
      </c>
      <c r="K14847">
        <v>77</v>
      </c>
      <c r="L14847" t="s">
        <v>46</v>
      </c>
      <c r="M14847">
        <v>2</v>
      </c>
      <c r="N14847">
        <v>167.08</v>
      </c>
      <c r="O14847" t="s">
        <v>62</v>
      </c>
    </row>
    <row r="14848" spans="1:15" x14ac:dyDescent="0.35">
      <c r="A14848" t="s">
        <v>12246</v>
      </c>
      <c r="B14848" t="s">
        <v>24959</v>
      </c>
      <c r="C14848">
        <v>12</v>
      </c>
      <c r="D14848" t="s">
        <v>74</v>
      </c>
      <c r="E14848" s="5">
        <v>45421</v>
      </c>
      <c r="F14848" s="3">
        <v>0.96597222222222223</v>
      </c>
      <c r="G14848" t="s">
        <v>134</v>
      </c>
      <c r="H14848" t="s">
        <v>59</v>
      </c>
      <c r="I14848" t="s">
        <v>156</v>
      </c>
      <c r="J14848" t="s">
        <v>29</v>
      </c>
      <c r="K14848">
        <v>105</v>
      </c>
      <c r="L14848" t="s">
        <v>122</v>
      </c>
      <c r="M14848">
        <v>9</v>
      </c>
      <c r="N14848">
        <v>704.18</v>
      </c>
      <c r="O14848" t="s">
        <v>22</v>
      </c>
    </row>
    <row r="14849" spans="1:15" x14ac:dyDescent="0.35">
      <c r="A14849" t="s">
        <v>741</v>
      </c>
      <c r="B14849" t="s">
        <v>24960</v>
      </c>
      <c r="C14849">
        <v>70</v>
      </c>
      <c r="D14849" t="s">
        <v>84</v>
      </c>
      <c r="E14849" s="5">
        <v>45531</v>
      </c>
      <c r="F14849" s="6">
        <v>0.47641203703703705</v>
      </c>
      <c r="G14849" t="s">
        <v>58</v>
      </c>
      <c r="H14849" t="s">
        <v>110</v>
      </c>
      <c r="I14849" t="s">
        <v>24961</v>
      </c>
      <c r="J14849" t="s">
        <v>88</v>
      </c>
      <c r="K14849">
        <v>-10</v>
      </c>
      <c r="L14849" t="s">
        <v>30</v>
      </c>
      <c r="M14849">
        <v>8</v>
      </c>
      <c r="N14849">
        <v>1105.97</v>
      </c>
      <c r="O14849" t="s">
        <v>22</v>
      </c>
    </row>
    <row r="14850" spans="1:15" x14ac:dyDescent="0.35">
      <c r="A14850" t="s">
        <v>641</v>
      </c>
      <c r="B14850" t="s">
        <v>8297</v>
      </c>
      <c r="C14850">
        <v>93</v>
      </c>
      <c r="D14850" t="s">
        <v>17</v>
      </c>
      <c r="E14850" s="1">
        <v>45490</v>
      </c>
      <c r="F14850" s="3">
        <v>0.43333333333333335</v>
      </c>
      <c r="G14850" t="s">
        <v>94</v>
      </c>
      <c r="H14850" t="s">
        <v>66</v>
      </c>
      <c r="I14850" t="s">
        <v>44</v>
      </c>
      <c r="J14850" t="s">
        <v>77</v>
      </c>
      <c r="K14850" t="s">
        <v>61</v>
      </c>
      <c r="L14850" t="s">
        <v>81</v>
      </c>
      <c r="N14850">
        <v>925.48</v>
      </c>
      <c r="O14850" t="s">
        <v>38</v>
      </c>
    </row>
    <row r="14851" spans="1:15" x14ac:dyDescent="0.35">
      <c r="A14851" t="s">
        <v>24962</v>
      </c>
      <c r="B14851" t="s">
        <v>24963</v>
      </c>
      <c r="C14851">
        <v>92</v>
      </c>
      <c r="D14851" t="s">
        <v>114</v>
      </c>
      <c r="E14851" s="1">
        <v>45523</v>
      </c>
      <c r="F14851" s="2">
        <v>0.17152777777777778</v>
      </c>
      <c r="G14851" t="s">
        <v>80</v>
      </c>
      <c r="I14851" t="s">
        <v>156</v>
      </c>
      <c r="K14851">
        <v>34</v>
      </c>
      <c r="L14851" t="s">
        <v>57</v>
      </c>
      <c r="M14851" t="s">
        <v>264</v>
      </c>
      <c r="N14851">
        <v>1435.48</v>
      </c>
      <c r="O14851" t="s">
        <v>31</v>
      </c>
    </row>
    <row r="14852" spans="1:15" x14ac:dyDescent="0.35">
      <c r="A14852" t="s">
        <v>5659</v>
      </c>
      <c r="B14852" t="s">
        <v>24964</v>
      </c>
      <c r="D14852" t="s">
        <v>41</v>
      </c>
      <c r="E14852" t="s">
        <v>4573</v>
      </c>
      <c r="F14852" s="2">
        <v>0.21458333333333332</v>
      </c>
      <c r="G14852" t="s">
        <v>75</v>
      </c>
      <c r="H14852" t="s">
        <v>66</v>
      </c>
      <c r="I14852" t="s">
        <v>52</v>
      </c>
      <c r="J14852" t="s">
        <v>45</v>
      </c>
      <c r="K14852" t="s">
        <v>61</v>
      </c>
      <c r="L14852" t="s">
        <v>46</v>
      </c>
      <c r="M14852" t="s">
        <v>21</v>
      </c>
      <c r="N14852">
        <v>1051.5</v>
      </c>
    </row>
    <row r="14853" spans="1:15" x14ac:dyDescent="0.35">
      <c r="A14853" t="s">
        <v>19517</v>
      </c>
      <c r="B14853" t="s">
        <v>16493</v>
      </c>
      <c r="D14853" t="s">
        <v>25</v>
      </c>
      <c r="E14853" t="s">
        <v>4169</v>
      </c>
      <c r="F14853" s="6">
        <v>0.6416898148148148</v>
      </c>
      <c r="G14853" t="s">
        <v>94</v>
      </c>
      <c r="H14853" t="s">
        <v>95</v>
      </c>
      <c r="I14853" t="s">
        <v>19</v>
      </c>
      <c r="J14853" t="s">
        <v>77</v>
      </c>
      <c r="K14853" t="s">
        <v>61</v>
      </c>
      <c r="L14853" t="s">
        <v>122</v>
      </c>
      <c r="M14853" t="s">
        <v>264</v>
      </c>
      <c r="N14853">
        <v>1166</v>
      </c>
      <c r="O14853" t="s">
        <v>22</v>
      </c>
    </row>
    <row r="14854" spans="1:15" x14ac:dyDescent="0.35">
      <c r="A14854" t="s">
        <v>9014</v>
      </c>
      <c r="B14854" t="s">
        <v>24965</v>
      </c>
      <c r="D14854" t="s">
        <v>25</v>
      </c>
      <c r="E14854" s="1">
        <v>45543</v>
      </c>
      <c r="F14854" s="6">
        <v>0.21366898148148147</v>
      </c>
      <c r="G14854" t="s">
        <v>42</v>
      </c>
      <c r="H14854" t="s">
        <v>24966</v>
      </c>
      <c r="I14854" t="s">
        <v>19</v>
      </c>
      <c r="J14854" t="s">
        <v>53</v>
      </c>
      <c r="L14854" t="s">
        <v>46</v>
      </c>
      <c r="M14854">
        <v>3</v>
      </c>
      <c r="N14854">
        <v>257.24</v>
      </c>
      <c r="O14854" t="s">
        <v>31</v>
      </c>
    </row>
    <row r="14855" spans="1:15" x14ac:dyDescent="0.35">
      <c r="A14855" t="s">
        <v>15111</v>
      </c>
      <c r="B14855" t="s">
        <v>24967</v>
      </c>
      <c r="C14855">
        <v>4</v>
      </c>
      <c r="D14855" t="s">
        <v>25</v>
      </c>
      <c r="E14855" t="s">
        <v>979</v>
      </c>
      <c r="F14855" s="6">
        <v>0.30756944444444445</v>
      </c>
      <c r="G14855" t="s">
        <v>117</v>
      </c>
      <c r="H14855" t="s">
        <v>24968</v>
      </c>
      <c r="I14855" t="s">
        <v>44</v>
      </c>
      <c r="J14855" t="s">
        <v>164</v>
      </c>
      <c r="L14855" t="s">
        <v>71</v>
      </c>
      <c r="M14855" t="s">
        <v>57</v>
      </c>
      <c r="N14855">
        <v>818.67</v>
      </c>
      <c r="O14855" t="s">
        <v>22</v>
      </c>
    </row>
    <row r="14856" spans="1:15" x14ac:dyDescent="0.35">
      <c r="A14856" t="s">
        <v>9418</v>
      </c>
      <c r="B14856" t="s">
        <v>24969</v>
      </c>
      <c r="C14856">
        <v>44</v>
      </c>
      <c r="D14856" t="s">
        <v>84</v>
      </c>
      <c r="E14856" s="5">
        <v>45519</v>
      </c>
      <c r="F14856" s="3">
        <v>0.37430555555555556</v>
      </c>
      <c r="G14856" t="s">
        <v>117</v>
      </c>
      <c r="H14856" t="s">
        <v>95</v>
      </c>
      <c r="I14856" t="s">
        <v>24970</v>
      </c>
      <c r="J14856" t="s">
        <v>107</v>
      </c>
      <c r="L14856" t="s">
        <v>122</v>
      </c>
      <c r="M14856" t="s">
        <v>21</v>
      </c>
      <c r="N14856">
        <v>608.04999999999995</v>
      </c>
      <c r="O14856" t="s">
        <v>38</v>
      </c>
    </row>
    <row r="14857" spans="1:15" x14ac:dyDescent="0.35">
      <c r="A14857" t="s">
        <v>11650</v>
      </c>
      <c r="B14857" t="s">
        <v>24971</v>
      </c>
      <c r="C14857">
        <v>54</v>
      </c>
      <c r="D14857" t="s">
        <v>84</v>
      </c>
      <c r="E14857" s="5">
        <v>45571</v>
      </c>
      <c r="F14857" s="3">
        <v>0.14930555555555555</v>
      </c>
      <c r="G14857" t="s">
        <v>134</v>
      </c>
      <c r="H14857" t="s">
        <v>66</v>
      </c>
      <c r="J14857" t="s">
        <v>107</v>
      </c>
      <c r="L14857" t="s">
        <v>122</v>
      </c>
      <c r="M14857">
        <v>7</v>
      </c>
      <c r="N14857">
        <v>1314.89</v>
      </c>
      <c r="O14857" t="s">
        <v>57</v>
      </c>
    </row>
    <row r="14858" spans="1:15" x14ac:dyDescent="0.35">
      <c r="A14858" t="s">
        <v>10105</v>
      </c>
      <c r="B14858" t="s">
        <v>24972</v>
      </c>
      <c r="D14858" t="s">
        <v>84</v>
      </c>
      <c r="E14858" t="s">
        <v>4512</v>
      </c>
      <c r="F14858" s="2">
        <v>0.37708333333333333</v>
      </c>
      <c r="G14858" t="s">
        <v>75</v>
      </c>
      <c r="H14858" t="s">
        <v>59</v>
      </c>
      <c r="I14858" t="s">
        <v>52</v>
      </c>
      <c r="J14858" t="s">
        <v>60</v>
      </c>
      <c r="L14858" t="s">
        <v>71</v>
      </c>
      <c r="M14858">
        <v>2</v>
      </c>
      <c r="N14858">
        <v>755.74</v>
      </c>
      <c r="O14858" t="s">
        <v>57</v>
      </c>
    </row>
    <row r="14859" spans="1:15" x14ac:dyDescent="0.35">
      <c r="A14859" t="s">
        <v>16556</v>
      </c>
      <c r="B14859" t="s">
        <v>24973</v>
      </c>
      <c r="D14859" t="s">
        <v>49</v>
      </c>
      <c r="E14859" s="1">
        <v>45620</v>
      </c>
      <c r="F14859" s="6">
        <v>0.716400462962963</v>
      </c>
      <c r="G14859" t="s">
        <v>35</v>
      </c>
      <c r="H14859" t="s">
        <v>24974</v>
      </c>
      <c r="I14859" t="s">
        <v>19</v>
      </c>
      <c r="J14859" t="s">
        <v>88</v>
      </c>
      <c r="K14859" t="s">
        <v>61</v>
      </c>
      <c r="L14859" t="s">
        <v>30</v>
      </c>
      <c r="M14859" t="s">
        <v>67</v>
      </c>
      <c r="N14859">
        <v>461.83</v>
      </c>
      <c r="O14859" t="s">
        <v>22</v>
      </c>
    </row>
    <row r="14860" spans="1:15" x14ac:dyDescent="0.35">
      <c r="A14860" t="s">
        <v>2215</v>
      </c>
      <c r="B14860" t="s">
        <v>24975</v>
      </c>
      <c r="E14860" t="s">
        <v>4414</v>
      </c>
      <c r="F14860" s="2">
        <v>0.94652777777777775</v>
      </c>
      <c r="G14860" t="s">
        <v>26</v>
      </c>
      <c r="H14860" t="s">
        <v>24976</v>
      </c>
      <c r="I14860" t="s">
        <v>52</v>
      </c>
      <c r="J14860" t="s">
        <v>60</v>
      </c>
      <c r="K14860">
        <v>-10</v>
      </c>
      <c r="L14860" t="s">
        <v>71</v>
      </c>
      <c r="M14860">
        <v>5</v>
      </c>
      <c r="N14860">
        <v>998.01</v>
      </c>
      <c r="O14860" t="s">
        <v>22</v>
      </c>
    </row>
    <row r="14861" spans="1:15" x14ac:dyDescent="0.35">
      <c r="A14861" t="s">
        <v>20467</v>
      </c>
      <c r="B14861" t="s">
        <v>24977</v>
      </c>
      <c r="D14861" t="s">
        <v>41</v>
      </c>
      <c r="E14861" t="s">
        <v>5710</v>
      </c>
      <c r="F14861" s="2">
        <v>0.23055555555555557</v>
      </c>
      <c r="G14861" t="s">
        <v>189</v>
      </c>
      <c r="H14861" t="s">
        <v>59</v>
      </c>
      <c r="J14861" t="s">
        <v>45</v>
      </c>
      <c r="L14861" t="s">
        <v>30</v>
      </c>
      <c r="M14861">
        <v>3</v>
      </c>
      <c r="N14861">
        <v>1288.58</v>
      </c>
    </row>
    <row r="14862" spans="1:15" x14ac:dyDescent="0.35">
      <c r="A14862" t="s">
        <v>8630</v>
      </c>
      <c r="B14862" t="s">
        <v>24978</v>
      </c>
      <c r="D14862" t="s">
        <v>41</v>
      </c>
      <c r="E14862" s="5">
        <v>45500</v>
      </c>
      <c r="F14862" s="6">
        <v>0.33259259259259261</v>
      </c>
      <c r="G14862" t="s">
        <v>117</v>
      </c>
      <c r="H14862" t="s">
        <v>66</v>
      </c>
      <c r="I14862" t="s">
        <v>52</v>
      </c>
      <c r="J14862" t="s">
        <v>60</v>
      </c>
      <c r="K14862" t="s">
        <v>61</v>
      </c>
      <c r="L14862" t="s">
        <v>46</v>
      </c>
      <c r="N14862">
        <v>101.45</v>
      </c>
      <c r="O14862" t="s">
        <v>57</v>
      </c>
    </row>
    <row r="14863" spans="1:15" x14ac:dyDescent="0.35">
      <c r="A14863" t="s">
        <v>24979</v>
      </c>
      <c r="B14863" t="s">
        <v>24980</v>
      </c>
      <c r="D14863" t="s">
        <v>25</v>
      </c>
      <c r="E14863" t="s">
        <v>5349</v>
      </c>
      <c r="F14863" s="6">
        <v>0.82666666666666666</v>
      </c>
      <c r="G14863" t="s">
        <v>26</v>
      </c>
      <c r="H14863" t="s">
        <v>103</v>
      </c>
      <c r="I14863" t="s">
        <v>24981</v>
      </c>
      <c r="J14863" t="s">
        <v>36</v>
      </c>
      <c r="K14863">
        <v>-10</v>
      </c>
      <c r="L14863" t="s">
        <v>37</v>
      </c>
      <c r="M14863" t="s">
        <v>21</v>
      </c>
      <c r="N14863">
        <v>1435.46</v>
      </c>
      <c r="O14863" t="s">
        <v>38</v>
      </c>
    </row>
    <row r="14864" spans="1:15" x14ac:dyDescent="0.35">
      <c r="A14864" t="s">
        <v>14716</v>
      </c>
      <c r="B14864" t="s">
        <v>24982</v>
      </c>
      <c r="C14864">
        <v>29</v>
      </c>
      <c r="E14864" t="s">
        <v>818</v>
      </c>
      <c r="F14864" s="6">
        <v>0.36155092592592591</v>
      </c>
      <c r="G14864" t="s">
        <v>42</v>
      </c>
      <c r="H14864" t="s">
        <v>100</v>
      </c>
      <c r="I14864" t="s">
        <v>44</v>
      </c>
      <c r="J14864" t="s">
        <v>45</v>
      </c>
      <c r="L14864" t="s">
        <v>57</v>
      </c>
      <c r="N14864">
        <v>1457.9</v>
      </c>
      <c r="O14864" t="s">
        <v>57</v>
      </c>
    </row>
    <row r="14865" spans="1:15" x14ac:dyDescent="0.35">
      <c r="A14865" t="s">
        <v>6218</v>
      </c>
      <c r="B14865" t="s">
        <v>24983</v>
      </c>
      <c r="D14865" t="s">
        <v>41</v>
      </c>
      <c r="E14865" t="s">
        <v>4573</v>
      </c>
      <c r="F14865" s="6">
        <v>0.13226851851851851</v>
      </c>
      <c r="G14865" t="s">
        <v>35</v>
      </c>
      <c r="H14865" t="s">
        <v>24984</v>
      </c>
      <c r="I14865" t="s">
        <v>52</v>
      </c>
      <c r="J14865" t="s">
        <v>77</v>
      </c>
      <c r="M14865" t="s">
        <v>21</v>
      </c>
      <c r="N14865">
        <v>758.92</v>
      </c>
      <c r="O14865" t="s">
        <v>22</v>
      </c>
    </row>
    <row r="14866" spans="1:15" x14ac:dyDescent="0.35">
      <c r="A14866" t="s">
        <v>2370</v>
      </c>
      <c r="B14866" t="s">
        <v>24985</v>
      </c>
      <c r="C14866">
        <v>52</v>
      </c>
      <c r="D14866" t="s">
        <v>25</v>
      </c>
      <c r="E14866" s="1">
        <v>45729</v>
      </c>
      <c r="F14866" s="3">
        <v>0.11597222222222223</v>
      </c>
      <c r="G14866" t="s">
        <v>80</v>
      </c>
      <c r="H14866" t="s">
        <v>24986</v>
      </c>
      <c r="I14866" t="s">
        <v>44</v>
      </c>
      <c r="J14866" t="s">
        <v>164</v>
      </c>
      <c r="K14866" t="s">
        <v>61</v>
      </c>
      <c r="L14866" t="s">
        <v>122</v>
      </c>
      <c r="M14866">
        <v>6</v>
      </c>
      <c r="N14866" s="4">
        <v>920.53</v>
      </c>
      <c r="O14866" t="s">
        <v>62</v>
      </c>
    </row>
    <row r="14867" spans="1:15" x14ac:dyDescent="0.35">
      <c r="A14867" t="s">
        <v>2249</v>
      </c>
      <c r="B14867" t="s">
        <v>24987</v>
      </c>
      <c r="D14867" t="s">
        <v>41</v>
      </c>
      <c r="E14867" s="5">
        <v>45550</v>
      </c>
      <c r="F14867" s="3">
        <v>0.68819444444444444</v>
      </c>
      <c r="G14867" t="s">
        <v>65</v>
      </c>
      <c r="H14867" t="s">
        <v>103</v>
      </c>
      <c r="I14867" t="s">
        <v>44</v>
      </c>
      <c r="J14867" t="s">
        <v>77</v>
      </c>
      <c r="L14867" t="s">
        <v>71</v>
      </c>
      <c r="M14867">
        <v>9</v>
      </c>
      <c r="N14867">
        <v>135277.94975797701</v>
      </c>
    </row>
    <row r="14868" spans="1:15" x14ac:dyDescent="0.35">
      <c r="A14868" t="s">
        <v>745</v>
      </c>
      <c r="B14868" t="s">
        <v>24640</v>
      </c>
      <c r="C14868">
        <v>43</v>
      </c>
      <c r="D14868" t="s">
        <v>25</v>
      </c>
      <c r="E14868" s="1">
        <v>45604</v>
      </c>
      <c r="F14868" s="2">
        <v>0.46597222222222223</v>
      </c>
      <c r="G14868" t="s">
        <v>18</v>
      </c>
      <c r="H14868" t="s">
        <v>59</v>
      </c>
      <c r="I14868" t="s">
        <v>76</v>
      </c>
      <c r="J14868" t="s">
        <v>77</v>
      </c>
      <c r="K14868">
        <v>-10</v>
      </c>
      <c r="L14868" t="s">
        <v>81</v>
      </c>
      <c r="M14868" t="s">
        <v>67</v>
      </c>
      <c r="N14868">
        <v>987.76</v>
      </c>
      <c r="O14868" t="s">
        <v>57</v>
      </c>
    </row>
    <row r="14869" spans="1:15" x14ac:dyDescent="0.35">
      <c r="A14869" t="s">
        <v>1894</v>
      </c>
      <c r="B14869" t="s">
        <v>24988</v>
      </c>
      <c r="D14869" t="s">
        <v>49</v>
      </c>
      <c r="E14869" t="s">
        <v>330</v>
      </c>
      <c r="F14869" s="2">
        <v>0.47569444444444442</v>
      </c>
      <c r="G14869" t="s">
        <v>42</v>
      </c>
      <c r="H14869" t="s">
        <v>95</v>
      </c>
      <c r="I14869" t="s">
        <v>24989</v>
      </c>
      <c r="J14869" t="s">
        <v>20</v>
      </c>
      <c r="K14869">
        <v>68</v>
      </c>
      <c r="L14869" t="s">
        <v>122</v>
      </c>
      <c r="N14869">
        <v>262.39999999999998</v>
      </c>
      <c r="O14869" t="s">
        <v>54</v>
      </c>
    </row>
    <row r="14870" spans="1:15" x14ac:dyDescent="0.35">
      <c r="A14870" t="s">
        <v>18434</v>
      </c>
      <c r="B14870" t="s">
        <v>24990</v>
      </c>
      <c r="C14870">
        <v>96</v>
      </c>
      <c r="D14870" t="s">
        <v>84</v>
      </c>
      <c r="E14870" s="1">
        <v>45592</v>
      </c>
      <c r="F14870" s="3">
        <v>0.59791666666666665</v>
      </c>
      <c r="G14870" t="s">
        <v>58</v>
      </c>
      <c r="I14870" t="s">
        <v>76</v>
      </c>
      <c r="J14870" t="s">
        <v>53</v>
      </c>
      <c r="K14870">
        <v>43</v>
      </c>
      <c r="L14870" t="s">
        <v>46</v>
      </c>
      <c r="M14870">
        <v>3</v>
      </c>
      <c r="N14870" s="4">
        <v>294.44</v>
      </c>
      <c r="O14870" t="s">
        <v>62</v>
      </c>
    </row>
    <row r="14871" spans="1:15" x14ac:dyDescent="0.35">
      <c r="A14871" t="s">
        <v>13334</v>
      </c>
      <c r="B14871" t="s">
        <v>24991</v>
      </c>
      <c r="D14871" t="s">
        <v>74</v>
      </c>
      <c r="E14871" s="1">
        <v>45778</v>
      </c>
      <c r="F14871" s="6">
        <v>0.61290509259259263</v>
      </c>
      <c r="G14871" t="s">
        <v>134</v>
      </c>
      <c r="H14871" t="s">
        <v>110</v>
      </c>
      <c r="I14871" t="s">
        <v>52</v>
      </c>
      <c r="J14871" t="s">
        <v>29</v>
      </c>
      <c r="K14871">
        <v>117</v>
      </c>
      <c r="L14871" t="s">
        <v>57</v>
      </c>
      <c r="M14871">
        <v>5</v>
      </c>
      <c r="N14871">
        <v>1020.21</v>
      </c>
    </row>
    <row r="14872" spans="1:15" x14ac:dyDescent="0.35">
      <c r="A14872" t="s">
        <v>3339</v>
      </c>
      <c r="B14872" t="s">
        <v>12859</v>
      </c>
      <c r="D14872" t="s">
        <v>114</v>
      </c>
      <c r="E14872" s="1">
        <v>45587</v>
      </c>
      <c r="F14872" s="6">
        <v>0.91160879629629632</v>
      </c>
      <c r="G14872" t="s">
        <v>85</v>
      </c>
      <c r="H14872" t="s">
        <v>24992</v>
      </c>
      <c r="I14872" t="s">
        <v>52</v>
      </c>
      <c r="K14872">
        <v>-10</v>
      </c>
      <c r="L14872" t="s">
        <v>122</v>
      </c>
      <c r="M14872">
        <v>7</v>
      </c>
      <c r="N14872">
        <v>570.21</v>
      </c>
      <c r="O14872" t="s">
        <v>22</v>
      </c>
    </row>
    <row r="14873" spans="1:15" x14ac:dyDescent="0.35">
      <c r="A14873" t="s">
        <v>3261</v>
      </c>
      <c r="B14873" t="s">
        <v>24993</v>
      </c>
      <c r="C14873">
        <v>42</v>
      </c>
      <c r="D14873" t="s">
        <v>114</v>
      </c>
      <c r="E14873" s="1">
        <v>45631</v>
      </c>
      <c r="F14873" s="2">
        <v>0.91319444444444442</v>
      </c>
      <c r="G14873" t="s">
        <v>94</v>
      </c>
      <c r="H14873" t="s">
        <v>100</v>
      </c>
      <c r="I14873" t="s">
        <v>24994</v>
      </c>
      <c r="J14873" t="s">
        <v>164</v>
      </c>
      <c r="K14873" t="s">
        <v>61</v>
      </c>
      <c r="L14873" t="s">
        <v>57</v>
      </c>
      <c r="M14873" t="s">
        <v>21</v>
      </c>
      <c r="N14873">
        <v>1116.98</v>
      </c>
      <c r="O14873" t="s">
        <v>62</v>
      </c>
    </row>
    <row r="14874" spans="1:15" x14ac:dyDescent="0.35">
      <c r="A14874" t="s">
        <v>15053</v>
      </c>
      <c r="B14874" t="s">
        <v>24995</v>
      </c>
      <c r="C14874">
        <v>84</v>
      </c>
      <c r="D14874" t="s">
        <v>84</v>
      </c>
      <c r="E14874" s="1">
        <v>45723</v>
      </c>
      <c r="F14874" s="2">
        <v>0.53819444444444442</v>
      </c>
      <c r="G14874" t="s">
        <v>65</v>
      </c>
      <c r="I14874" t="s">
        <v>156</v>
      </c>
      <c r="J14874" t="s">
        <v>36</v>
      </c>
      <c r="L14874" t="s">
        <v>46</v>
      </c>
      <c r="N14874">
        <v>1143.77</v>
      </c>
      <c r="O14874" t="s">
        <v>57</v>
      </c>
    </row>
    <row r="14875" spans="1:15" x14ac:dyDescent="0.35">
      <c r="A14875" t="s">
        <v>16861</v>
      </c>
      <c r="B14875" t="s">
        <v>24996</v>
      </c>
      <c r="D14875" t="s">
        <v>74</v>
      </c>
      <c r="E14875" t="s">
        <v>2922</v>
      </c>
      <c r="F14875" s="2">
        <v>0.44861111111111113</v>
      </c>
      <c r="G14875" t="s">
        <v>18</v>
      </c>
      <c r="H14875" t="s">
        <v>100</v>
      </c>
      <c r="I14875" t="s">
        <v>24997</v>
      </c>
      <c r="J14875" t="s">
        <v>36</v>
      </c>
      <c r="L14875" t="s">
        <v>81</v>
      </c>
      <c r="M14875">
        <v>1</v>
      </c>
      <c r="N14875">
        <v>30.02</v>
      </c>
      <c r="O14875" t="s">
        <v>62</v>
      </c>
    </row>
    <row r="14876" spans="1:15" x14ac:dyDescent="0.35">
      <c r="A14876" t="s">
        <v>24998</v>
      </c>
      <c r="B14876" t="s">
        <v>24999</v>
      </c>
      <c r="C14876">
        <v>13</v>
      </c>
      <c r="D14876" t="s">
        <v>57</v>
      </c>
      <c r="E14876" s="5">
        <v>45558</v>
      </c>
      <c r="F14876" s="3">
        <v>0.86111111111111116</v>
      </c>
      <c r="G14876" t="s">
        <v>18</v>
      </c>
      <c r="H14876" t="s">
        <v>66</v>
      </c>
      <c r="I14876" t="s">
        <v>118</v>
      </c>
      <c r="J14876" t="s">
        <v>60</v>
      </c>
      <c r="K14876" t="s">
        <v>61</v>
      </c>
      <c r="L14876" t="s">
        <v>71</v>
      </c>
      <c r="M14876">
        <v>2</v>
      </c>
      <c r="N14876">
        <v>1017.58</v>
      </c>
      <c r="O14876" t="s">
        <v>22</v>
      </c>
    </row>
    <row r="14877" spans="1:15" x14ac:dyDescent="0.35">
      <c r="A14877" t="s">
        <v>1304</v>
      </c>
      <c r="B14877" t="s">
        <v>25000</v>
      </c>
      <c r="C14877">
        <v>10</v>
      </c>
      <c r="D14877" t="s">
        <v>84</v>
      </c>
      <c r="E14877" s="1">
        <v>45493</v>
      </c>
      <c r="F14877" s="3">
        <v>0.5625</v>
      </c>
      <c r="G14877" t="s">
        <v>189</v>
      </c>
      <c r="J14877" t="s">
        <v>20</v>
      </c>
      <c r="K14877">
        <v>44</v>
      </c>
      <c r="L14877" t="s">
        <v>71</v>
      </c>
      <c r="M14877" t="s">
        <v>264</v>
      </c>
      <c r="N14877">
        <v>693.41</v>
      </c>
      <c r="O14877" t="s">
        <v>54</v>
      </c>
    </row>
    <row r="14878" spans="1:15" x14ac:dyDescent="0.35">
      <c r="A14878" t="s">
        <v>14596</v>
      </c>
      <c r="B14878" t="s">
        <v>25001</v>
      </c>
      <c r="C14878">
        <v>78</v>
      </c>
      <c r="D14878" t="s">
        <v>57</v>
      </c>
      <c r="E14878" t="s">
        <v>701</v>
      </c>
      <c r="F14878" s="6">
        <v>0.99826388888888884</v>
      </c>
      <c r="G14878" t="s">
        <v>134</v>
      </c>
      <c r="H14878" t="s">
        <v>66</v>
      </c>
      <c r="J14878" t="s">
        <v>88</v>
      </c>
      <c r="K14878">
        <v>54</v>
      </c>
      <c r="L14878" t="s">
        <v>37</v>
      </c>
      <c r="M14878">
        <v>3</v>
      </c>
      <c r="N14878">
        <v>136.83000000000001</v>
      </c>
      <c r="O14878" t="s">
        <v>62</v>
      </c>
    </row>
    <row r="14879" spans="1:15" x14ac:dyDescent="0.35">
      <c r="A14879" t="s">
        <v>21735</v>
      </c>
      <c r="B14879" t="s">
        <v>25002</v>
      </c>
      <c r="C14879">
        <v>71</v>
      </c>
      <c r="D14879" t="s">
        <v>41</v>
      </c>
      <c r="E14879" s="1">
        <v>45739</v>
      </c>
      <c r="F14879" s="2">
        <v>0.55555555555555558</v>
      </c>
      <c r="G14879" t="s">
        <v>65</v>
      </c>
      <c r="I14879" t="s">
        <v>25003</v>
      </c>
      <c r="J14879" t="s">
        <v>29</v>
      </c>
      <c r="K14879" t="s">
        <v>61</v>
      </c>
      <c r="M14879">
        <v>9</v>
      </c>
      <c r="N14879">
        <v>1243.28</v>
      </c>
      <c r="O14879" t="s">
        <v>31</v>
      </c>
    </row>
    <row r="14880" spans="1:15" x14ac:dyDescent="0.35">
      <c r="A14880" t="s">
        <v>25004</v>
      </c>
      <c r="B14880" t="s">
        <v>25005</v>
      </c>
      <c r="C14880">
        <v>73</v>
      </c>
      <c r="D14880" t="s">
        <v>49</v>
      </c>
      <c r="E14880" t="s">
        <v>5750</v>
      </c>
      <c r="F14880" s="2">
        <v>0.6645833333333333</v>
      </c>
      <c r="G14880" t="s">
        <v>189</v>
      </c>
      <c r="H14880" t="s">
        <v>95</v>
      </c>
      <c r="I14880" t="s">
        <v>44</v>
      </c>
      <c r="J14880" t="s">
        <v>60</v>
      </c>
      <c r="K14880">
        <v>91</v>
      </c>
      <c r="L14880" t="s">
        <v>122</v>
      </c>
      <c r="M14880" t="s">
        <v>21</v>
      </c>
      <c r="N14880">
        <v>1173.72</v>
      </c>
      <c r="O14880" t="s">
        <v>31</v>
      </c>
    </row>
    <row r="14881" spans="1:15" x14ac:dyDescent="0.35">
      <c r="A14881" t="s">
        <v>3157</v>
      </c>
      <c r="B14881" t="s">
        <v>25006</v>
      </c>
      <c r="C14881">
        <v>24</v>
      </c>
      <c r="D14881" t="s">
        <v>84</v>
      </c>
      <c r="E14881" s="1">
        <v>45758</v>
      </c>
      <c r="F14881" s="2">
        <v>0.49652777777777779</v>
      </c>
      <c r="G14881" t="s">
        <v>85</v>
      </c>
      <c r="H14881" t="s">
        <v>59</v>
      </c>
      <c r="I14881" t="s">
        <v>44</v>
      </c>
      <c r="J14881" t="s">
        <v>77</v>
      </c>
      <c r="K14881" t="s">
        <v>61</v>
      </c>
      <c r="L14881" t="s">
        <v>81</v>
      </c>
      <c r="M14881">
        <v>10</v>
      </c>
      <c r="N14881">
        <v>1341.31</v>
      </c>
    </row>
    <row r="14882" spans="1:15" x14ac:dyDescent="0.35">
      <c r="A14882" t="s">
        <v>4458</v>
      </c>
      <c r="B14882" t="s">
        <v>21583</v>
      </c>
      <c r="C14882">
        <v>6</v>
      </c>
      <c r="D14882" t="s">
        <v>84</v>
      </c>
      <c r="E14882" s="5">
        <v>45524</v>
      </c>
      <c r="F14882" s="3">
        <v>0.15</v>
      </c>
      <c r="G14882" t="s">
        <v>58</v>
      </c>
      <c r="H14882" t="s">
        <v>100</v>
      </c>
      <c r="I14882" t="s">
        <v>44</v>
      </c>
      <c r="J14882" t="s">
        <v>96</v>
      </c>
      <c r="K14882" t="s">
        <v>61</v>
      </c>
      <c r="L14882" t="s">
        <v>46</v>
      </c>
      <c r="M14882">
        <v>1</v>
      </c>
      <c r="N14882">
        <v>851.64</v>
      </c>
      <c r="O14882" t="s">
        <v>54</v>
      </c>
    </row>
    <row r="14883" spans="1:15" x14ac:dyDescent="0.35">
      <c r="A14883" t="s">
        <v>10194</v>
      </c>
      <c r="B14883" t="s">
        <v>25007</v>
      </c>
      <c r="C14883">
        <v>91</v>
      </c>
      <c r="D14883" t="s">
        <v>114</v>
      </c>
      <c r="E14883" t="s">
        <v>604</v>
      </c>
      <c r="F14883" s="6">
        <v>0.92365740740740743</v>
      </c>
      <c r="G14883" t="s">
        <v>18</v>
      </c>
      <c r="H14883" t="s">
        <v>59</v>
      </c>
      <c r="I14883" t="s">
        <v>156</v>
      </c>
      <c r="J14883" t="s">
        <v>36</v>
      </c>
      <c r="L14883" t="s">
        <v>37</v>
      </c>
      <c r="M14883">
        <v>4</v>
      </c>
      <c r="N14883">
        <v>19.11</v>
      </c>
      <c r="O14883" t="s">
        <v>38</v>
      </c>
    </row>
    <row r="14884" spans="1:15" x14ac:dyDescent="0.35">
      <c r="A14884" t="s">
        <v>1985</v>
      </c>
      <c r="B14884" t="s">
        <v>20538</v>
      </c>
      <c r="E14884" s="5">
        <v>45658</v>
      </c>
      <c r="F14884" s="3">
        <v>0.41666666666666669</v>
      </c>
      <c r="G14884" t="s">
        <v>134</v>
      </c>
      <c r="H14884" t="s">
        <v>100</v>
      </c>
      <c r="I14884" t="s">
        <v>156</v>
      </c>
      <c r="J14884" t="s">
        <v>29</v>
      </c>
      <c r="K14884" t="s">
        <v>61</v>
      </c>
      <c r="L14884" t="s">
        <v>30</v>
      </c>
      <c r="N14884">
        <v>284.26</v>
      </c>
      <c r="O14884" t="s">
        <v>57</v>
      </c>
    </row>
    <row r="14885" spans="1:15" x14ac:dyDescent="0.35">
      <c r="A14885" t="s">
        <v>3917</v>
      </c>
      <c r="B14885" t="s">
        <v>25008</v>
      </c>
      <c r="D14885" t="s">
        <v>41</v>
      </c>
      <c r="E14885" t="s">
        <v>1847</v>
      </c>
      <c r="F14885" s="2">
        <v>0.10625</v>
      </c>
      <c r="G14885" t="s">
        <v>51</v>
      </c>
      <c r="H14885" t="s">
        <v>110</v>
      </c>
      <c r="I14885" t="s">
        <v>44</v>
      </c>
      <c r="K14885">
        <v>63</v>
      </c>
      <c r="L14885" t="s">
        <v>37</v>
      </c>
      <c r="M14885">
        <v>10</v>
      </c>
      <c r="N14885">
        <v>-38.67</v>
      </c>
      <c r="O14885" t="s">
        <v>38</v>
      </c>
    </row>
    <row r="14886" spans="1:15" x14ac:dyDescent="0.35">
      <c r="A14886" t="s">
        <v>12251</v>
      </c>
      <c r="B14886" t="s">
        <v>9480</v>
      </c>
      <c r="D14886" t="s">
        <v>57</v>
      </c>
      <c r="E14886" s="5">
        <v>45523</v>
      </c>
      <c r="F14886" s="6">
        <v>8.6122685185185191E-2</v>
      </c>
      <c r="G14886" t="s">
        <v>18</v>
      </c>
      <c r="I14886" t="s">
        <v>156</v>
      </c>
      <c r="J14886" t="s">
        <v>60</v>
      </c>
      <c r="K14886">
        <v>109</v>
      </c>
      <c r="M14886">
        <v>6</v>
      </c>
      <c r="N14886" s="4">
        <v>73.61</v>
      </c>
      <c r="O14886" t="s">
        <v>54</v>
      </c>
    </row>
    <row r="14887" spans="1:15" x14ac:dyDescent="0.35">
      <c r="A14887" t="s">
        <v>25009</v>
      </c>
      <c r="B14887" t="s">
        <v>25010</v>
      </c>
      <c r="C14887">
        <v>26</v>
      </c>
      <c r="D14887" t="s">
        <v>25</v>
      </c>
      <c r="E14887" s="5">
        <v>45427</v>
      </c>
      <c r="F14887" s="3">
        <v>3.4027777777777775E-2</v>
      </c>
      <c r="G14887" t="s">
        <v>75</v>
      </c>
      <c r="H14887" t="s">
        <v>103</v>
      </c>
      <c r="I14887" t="s">
        <v>25011</v>
      </c>
      <c r="J14887" t="s">
        <v>107</v>
      </c>
      <c r="L14887" t="s">
        <v>81</v>
      </c>
      <c r="M14887">
        <v>5</v>
      </c>
      <c r="N14887">
        <v>112749.718504427</v>
      </c>
      <c r="O14887" t="s">
        <v>31</v>
      </c>
    </row>
    <row r="14888" spans="1:15" x14ac:dyDescent="0.35">
      <c r="A14888" t="s">
        <v>1159</v>
      </c>
      <c r="B14888" t="s">
        <v>25012</v>
      </c>
      <c r="D14888" t="s">
        <v>114</v>
      </c>
      <c r="E14888" s="5">
        <v>45622</v>
      </c>
      <c r="F14888" s="3">
        <v>0.68819444444444444</v>
      </c>
      <c r="G14888" t="s">
        <v>85</v>
      </c>
      <c r="I14888" t="s">
        <v>118</v>
      </c>
      <c r="J14888" t="s">
        <v>164</v>
      </c>
      <c r="L14888" t="s">
        <v>30</v>
      </c>
      <c r="M14888">
        <v>5</v>
      </c>
      <c r="N14888">
        <v>577.72</v>
      </c>
      <c r="O14888" t="s">
        <v>31</v>
      </c>
    </row>
    <row r="14889" spans="1:15" x14ac:dyDescent="0.35">
      <c r="A14889" t="s">
        <v>6316</v>
      </c>
      <c r="B14889" t="s">
        <v>25013</v>
      </c>
      <c r="D14889" t="s">
        <v>49</v>
      </c>
      <c r="E14889" t="s">
        <v>2590</v>
      </c>
      <c r="F14889" s="3">
        <v>0.16805555555555557</v>
      </c>
      <c r="G14889" t="s">
        <v>134</v>
      </c>
      <c r="H14889" t="s">
        <v>110</v>
      </c>
      <c r="I14889" t="s">
        <v>118</v>
      </c>
      <c r="J14889" t="s">
        <v>45</v>
      </c>
      <c r="K14889">
        <v>-10</v>
      </c>
      <c r="L14889" t="s">
        <v>30</v>
      </c>
      <c r="M14889" t="s">
        <v>21</v>
      </c>
      <c r="N14889">
        <v>900.66</v>
      </c>
      <c r="O14889" t="s">
        <v>38</v>
      </c>
    </row>
    <row r="14890" spans="1:15" x14ac:dyDescent="0.35">
      <c r="A14890" t="s">
        <v>14655</v>
      </c>
      <c r="B14890" t="s">
        <v>25014</v>
      </c>
      <c r="C14890">
        <v>37</v>
      </c>
      <c r="D14890" t="s">
        <v>74</v>
      </c>
      <c r="E14890" s="5">
        <v>45753</v>
      </c>
      <c r="F14890" s="6">
        <v>0.89347222222222222</v>
      </c>
      <c r="G14890" t="s">
        <v>65</v>
      </c>
      <c r="H14890" t="s">
        <v>25015</v>
      </c>
      <c r="J14890" t="s">
        <v>36</v>
      </c>
      <c r="K14890" t="s">
        <v>61</v>
      </c>
      <c r="L14890" t="s">
        <v>81</v>
      </c>
      <c r="M14890">
        <v>5</v>
      </c>
      <c r="N14890">
        <v>1078.27</v>
      </c>
      <c r="O14890" t="s">
        <v>22</v>
      </c>
    </row>
    <row r="14891" spans="1:15" x14ac:dyDescent="0.35">
      <c r="A14891" t="s">
        <v>25016</v>
      </c>
      <c r="B14891" t="s">
        <v>25017</v>
      </c>
      <c r="D14891" t="s">
        <v>74</v>
      </c>
      <c r="E14891" s="1">
        <v>45523</v>
      </c>
      <c r="F14891" s="3">
        <v>0.22013888888888888</v>
      </c>
      <c r="G14891" t="s">
        <v>65</v>
      </c>
      <c r="H14891" t="s">
        <v>66</v>
      </c>
      <c r="I14891" t="s">
        <v>52</v>
      </c>
      <c r="J14891" t="s">
        <v>107</v>
      </c>
      <c r="L14891" t="s">
        <v>30</v>
      </c>
      <c r="M14891">
        <v>10</v>
      </c>
      <c r="N14891">
        <v>480.58</v>
      </c>
      <c r="O14891" t="s">
        <v>54</v>
      </c>
    </row>
    <row r="14892" spans="1:15" x14ac:dyDescent="0.35">
      <c r="A14892" t="s">
        <v>18581</v>
      </c>
      <c r="B14892" t="s">
        <v>25018</v>
      </c>
      <c r="D14892" t="s">
        <v>74</v>
      </c>
      <c r="E14892" s="1">
        <v>45706</v>
      </c>
      <c r="F14892" s="3">
        <v>0.18055555555555555</v>
      </c>
      <c r="G14892" t="s">
        <v>80</v>
      </c>
      <c r="H14892" t="s">
        <v>110</v>
      </c>
      <c r="I14892" t="s">
        <v>25019</v>
      </c>
      <c r="J14892" t="s">
        <v>20</v>
      </c>
      <c r="K14892" t="s">
        <v>61</v>
      </c>
      <c r="L14892" t="s">
        <v>122</v>
      </c>
      <c r="M14892">
        <v>1</v>
      </c>
      <c r="N14892">
        <v>484.94</v>
      </c>
      <c r="O14892" t="s">
        <v>54</v>
      </c>
    </row>
    <row r="14893" spans="1:15" x14ac:dyDescent="0.35">
      <c r="A14893" t="s">
        <v>14685</v>
      </c>
      <c r="B14893" t="s">
        <v>25020</v>
      </c>
      <c r="D14893" t="s">
        <v>114</v>
      </c>
      <c r="E14893" s="1">
        <v>45594</v>
      </c>
      <c r="F14893" s="2">
        <v>0.77152777777777781</v>
      </c>
      <c r="G14893" t="s">
        <v>26</v>
      </c>
      <c r="H14893" t="s">
        <v>25021</v>
      </c>
      <c r="I14893" t="s">
        <v>44</v>
      </c>
      <c r="J14893" t="s">
        <v>20</v>
      </c>
      <c r="K14893" t="s">
        <v>61</v>
      </c>
      <c r="N14893">
        <v>1192.0899999999999</v>
      </c>
      <c r="O14893" t="s">
        <v>62</v>
      </c>
    </row>
    <row r="14894" spans="1:15" x14ac:dyDescent="0.35">
      <c r="A14894" t="s">
        <v>6053</v>
      </c>
      <c r="B14894" t="s">
        <v>11334</v>
      </c>
      <c r="D14894" t="s">
        <v>25</v>
      </c>
      <c r="E14894" s="1">
        <v>45599</v>
      </c>
      <c r="F14894" s="2">
        <v>0.70902777777777781</v>
      </c>
      <c r="G14894" t="s">
        <v>85</v>
      </c>
      <c r="H14894" t="s">
        <v>59</v>
      </c>
      <c r="I14894" t="s">
        <v>19</v>
      </c>
      <c r="J14894" t="s">
        <v>29</v>
      </c>
      <c r="K14894">
        <v>29</v>
      </c>
      <c r="L14894" t="s">
        <v>122</v>
      </c>
      <c r="M14894" t="s">
        <v>57</v>
      </c>
      <c r="N14894">
        <v>1113.48</v>
      </c>
      <c r="O14894" t="s">
        <v>22</v>
      </c>
    </row>
    <row r="14895" spans="1:15" x14ac:dyDescent="0.35">
      <c r="A14895" t="s">
        <v>16825</v>
      </c>
      <c r="B14895" t="s">
        <v>4372</v>
      </c>
      <c r="C14895">
        <v>75</v>
      </c>
      <c r="D14895" t="s">
        <v>41</v>
      </c>
      <c r="E14895" s="5">
        <v>45476</v>
      </c>
      <c r="F14895" s="2">
        <v>0.35069444444444442</v>
      </c>
      <c r="G14895" t="s">
        <v>117</v>
      </c>
      <c r="H14895" t="s">
        <v>59</v>
      </c>
      <c r="I14895" t="s">
        <v>44</v>
      </c>
      <c r="J14895" t="s">
        <v>36</v>
      </c>
      <c r="K14895">
        <v>105</v>
      </c>
      <c r="L14895" t="s">
        <v>71</v>
      </c>
      <c r="M14895" t="s">
        <v>57</v>
      </c>
      <c r="N14895">
        <v>1049.68</v>
      </c>
      <c r="O14895" t="s">
        <v>38</v>
      </c>
    </row>
    <row r="14896" spans="1:15" x14ac:dyDescent="0.35">
      <c r="A14896" t="s">
        <v>12507</v>
      </c>
      <c r="B14896" t="s">
        <v>25022</v>
      </c>
      <c r="C14896">
        <v>12</v>
      </c>
      <c r="D14896" t="s">
        <v>41</v>
      </c>
      <c r="E14896" s="1">
        <v>45601</v>
      </c>
      <c r="F14896" s="2">
        <v>0.21458333333333332</v>
      </c>
      <c r="G14896" t="s">
        <v>85</v>
      </c>
      <c r="H14896" t="s">
        <v>95</v>
      </c>
      <c r="I14896" t="s">
        <v>44</v>
      </c>
      <c r="J14896" t="s">
        <v>20</v>
      </c>
      <c r="K14896">
        <v>27</v>
      </c>
      <c r="L14896" t="s">
        <v>122</v>
      </c>
      <c r="M14896">
        <v>10</v>
      </c>
      <c r="N14896">
        <v>460.4</v>
      </c>
      <c r="O14896" t="s">
        <v>57</v>
      </c>
    </row>
    <row r="14897" spans="1:15" x14ac:dyDescent="0.35">
      <c r="A14897" t="s">
        <v>4839</v>
      </c>
      <c r="B14897" t="s">
        <v>25023</v>
      </c>
      <c r="C14897">
        <v>43</v>
      </c>
      <c r="D14897" t="s">
        <v>114</v>
      </c>
      <c r="E14897" t="s">
        <v>982</v>
      </c>
      <c r="F14897" s="6">
        <v>0.25714120370370369</v>
      </c>
      <c r="G14897" t="s">
        <v>117</v>
      </c>
      <c r="H14897" t="s">
        <v>103</v>
      </c>
      <c r="I14897" t="s">
        <v>118</v>
      </c>
      <c r="K14897" t="s">
        <v>61</v>
      </c>
      <c r="L14897" t="s">
        <v>46</v>
      </c>
      <c r="M14897">
        <v>2</v>
      </c>
      <c r="N14897">
        <v>1105.3599999999999</v>
      </c>
      <c r="O14897" t="s">
        <v>31</v>
      </c>
    </row>
    <row r="14898" spans="1:15" x14ac:dyDescent="0.35">
      <c r="A14898" t="s">
        <v>8114</v>
      </c>
      <c r="B14898" t="s">
        <v>25024</v>
      </c>
      <c r="C14898">
        <v>16</v>
      </c>
      <c r="D14898" t="s">
        <v>84</v>
      </c>
      <c r="E14898" s="5">
        <v>45783</v>
      </c>
      <c r="F14898" s="6">
        <v>0.8309375</v>
      </c>
      <c r="G14898" t="s">
        <v>51</v>
      </c>
      <c r="I14898" t="s">
        <v>118</v>
      </c>
      <c r="J14898" t="s">
        <v>36</v>
      </c>
      <c r="L14898" t="s">
        <v>71</v>
      </c>
      <c r="M14898">
        <v>1</v>
      </c>
      <c r="N14898">
        <v>1077.05</v>
      </c>
    </row>
    <row r="14899" spans="1:15" x14ac:dyDescent="0.35">
      <c r="A14899" t="s">
        <v>25025</v>
      </c>
      <c r="B14899" t="s">
        <v>25026</v>
      </c>
      <c r="D14899" t="s">
        <v>57</v>
      </c>
      <c r="E14899" s="5">
        <v>45594</v>
      </c>
      <c r="F14899" s="3">
        <v>0.13541666666666666</v>
      </c>
      <c r="G14899" t="s">
        <v>134</v>
      </c>
      <c r="H14899" t="s">
        <v>100</v>
      </c>
      <c r="I14899" t="s">
        <v>118</v>
      </c>
      <c r="J14899" t="s">
        <v>60</v>
      </c>
      <c r="L14899" t="s">
        <v>37</v>
      </c>
      <c r="M14899">
        <v>5</v>
      </c>
      <c r="N14899">
        <v>1236.26</v>
      </c>
      <c r="O14899" t="s">
        <v>31</v>
      </c>
    </row>
    <row r="14900" spans="1:15" x14ac:dyDescent="0.35">
      <c r="A14900" t="s">
        <v>8876</v>
      </c>
      <c r="B14900" t="s">
        <v>25027</v>
      </c>
      <c r="D14900" t="s">
        <v>17</v>
      </c>
      <c r="E14900" s="1">
        <v>45478</v>
      </c>
      <c r="F14900" s="2">
        <v>0.51180555555555551</v>
      </c>
      <c r="G14900" t="s">
        <v>189</v>
      </c>
      <c r="H14900" t="s">
        <v>110</v>
      </c>
      <c r="I14900" t="s">
        <v>44</v>
      </c>
      <c r="J14900" t="s">
        <v>96</v>
      </c>
      <c r="K14900" t="s">
        <v>61</v>
      </c>
      <c r="L14900" t="s">
        <v>122</v>
      </c>
      <c r="M14900" t="s">
        <v>67</v>
      </c>
      <c r="N14900">
        <v>8.6199999999999992</v>
      </c>
      <c r="O14900" t="s">
        <v>57</v>
      </c>
    </row>
    <row r="14901" spans="1:15" x14ac:dyDescent="0.35">
      <c r="A14901" t="s">
        <v>17538</v>
      </c>
      <c r="B14901" t="s">
        <v>25028</v>
      </c>
      <c r="E14901" s="1">
        <v>45617</v>
      </c>
      <c r="F14901" s="6">
        <v>0.39452546296296298</v>
      </c>
      <c r="G14901" t="s">
        <v>65</v>
      </c>
      <c r="I14901" t="s">
        <v>156</v>
      </c>
      <c r="J14901" t="s">
        <v>45</v>
      </c>
      <c r="K14901">
        <v>-10</v>
      </c>
      <c r="M14901" t="s">
        <v>264</v>
      </c>
      <c r="N14901">
        <v>926.75</v>
      </c>
      <c r="O14901" t="s">
        <v>54</v>
      </c>
    </row>
    <row r="14902" spans="1:15" x14ac:dyDescent="0.35">
      <c r="A14902" t="s">
        <v>10085</v>
      </c>
      <c r="B14902" t="s">
        <v>25029</v>
      </c>
      <c r="C14902">
        <v>75</v>
      </c>
      <c r="D14902" t="s">
        <v>74</v>
      </c>
      <c r="E14902" t="s">
        <v>1711</v>
      </c>
      <c r="F14902" s="2">
        <v>0.27361111111111114</v>
      </c>
      <c r="G14902" t="s">
        <v>134</v>
      </c>
      <c r="H14902" t="s">
        <v>59</v>
      </c>
      <c r="I14902" t="s">
        <v>19</v>
      </c>
      <c r="J14902" t="s">
        <v>96</v>
      </c>
      <c r="L14902" t="s">
        <v>57</v>
      </c>
      <c r="M14902" t="s">
        <v>21</v>
      </c>
      <c r="N14902" s="4">
        <v>526.12</v>
      </c>
      <c r="O14902" t="s">
        <v>38</v>
      </c>
    </row>
    <row r="14903" spans="1:15" x14ac:dyDescent="0.35">
      <c r="A14903" t="s">
        <v>8781</v>
      </c>
      <c r="B14903" t="s">
        <v>25030</v>
      </c>
      <c r="E14903" s="1">
        <v>45660</v>
      </c>
      <c r="F14903" s="6">
        <v>0.66445601851851854</v>
      </c>
      <c r="G14903" t="s">
        <v>35</v>
      </c>
      <c r="H14903" t="s">
        <v>66</v>
      </c>
      <c r="I14903" t="s">
        <v>25031</v>
      </c>
      <c r="J14903" t="s">
        <v>88</v>
      </c>
      <c r="K14903">
        <v>-10</v>
      </c>
      <c r="L14903" t="s">
        <v>81</v>
      </c>
      <c r="M14903">
        <v>3</v>
      </c>
      <c r="N14903">
        <v>636.85</v>
      </c>
      <c r="O14903" t="s">
        <v>22</v>
      </c>
    </row>
    <row r="14904" spans="1:15" x14ac:dyDescent="0.35">
      <c r="A14904" t="s">
        <v>20097</v>
      </c>
      <c r="B14904" t="s">
        <v>25032</v>
      </c>
      <c r="D14904" t="s">
        <v>84</v>
      </c>
      <c r="E14904" s="5">
        <v>45757</v>
      </c>
      <c r="F14904" s="2">
        <v>0.41597222222222224</v>
      </c>
      <c r="G14904" t="s">
        <v>94</v>
      </c>
      <c r="I14904" t="s">
        <v>156</v>
      </c>
      <c r="J14904" t="s">
        <v>36</v>
      </c>
      <c r="K14904">
        <v>69</v>
      </c>
      <c r="M14904">
        <v>7</v>
      </c>
      <c r="N14904" s="4">
        <v>375.64</v>
      </c>
      <c r="O14904" t="s">
        <v>57</v>
      </c>
    </row>
    <row r="14905" spans="1:15" x14ac:dyDescent="0.35">
      <c r="A14905" t="s">
        <v>245</v>
      </c>
      <c r="B14905" t="s">
        <v>18481</v>
      </c>
      <c r="D14905" t="s">
        <v>17</v>
      </c>
      <c r="E14905" t="s">
        <v>4169</v>
      </c>
      <c r="F14905" s="3">
        <v>0.2388888888888889</v>
      </c>
      <c r="G14905" t="s">
        <v>18</v>
      </c>
      <c r="H14905" t="s">
        <v>66</v>
      </c>
      <c r="I14905" t="s">
        <v>52</v>
      </c>
      <c r="J14905" t="s">
        <v>45</v>
      </c>
      <c r="L14905" t="s">
        <v>37</v>
      </c>
      <c r="M14905">
        <v>7</v>
      </c>
      <c r="N14905">
        <v>1461.21</v>
      </c>
      <c r="O14905" t="s">
        <v>54</v>
      </c>
    </row>
    <row r="14906" spans="1:15" x14ac:dyDescent="0.35">
      <c r="A14906" t="s">
        <v>8957</v>
      </c>
      <c r="B14906" t="s">
        <v>25033</v>
      </c>
      <c r="C14906">
        <v>2</v>
      </c>
      <c r="D14906" t="s">
        <v>17</v>
      </c>
      <c r="E14906" s="1">
        <v>45612</v>
      </c>
      <c r="F14906" s="6">
        <v>0.95646990740740745</v>
      </c>
      <c r="G14906" t="s">
        <v>94</v>
      </c>
      <c r="H14906" t="s">
        <v>103</v>
      </c>
      <c r="J14906" t="s">
        <v>53</v>
      </c>
      <c r="K14906" t="s">
        <v>61</v>
      </c>
      <c r="L14906" t="s">
        <v>122</v>
      </c>
      <c r="M14906">
        <v>9</v>
      </c>
      <c r="N14906">
        <v>311.66000000000003</v>
      </c>
      <c r="O14906" t="s">
        <v>62</v>
      </c>
    </row>
    <row r="14907" spans="1:15" x14ac:dyDescent="0.35">
      <c r="A14907" t="s">
        <v>19604</v>
      </c>
      <c r="B14907" t="s">
        <v>25034</v>
      </c>
      <c r="C14907">
        <v>66</v>
      </c>
      <c r="D14907" t="s">
        <v>84</v>
      </c>
      <c r="E14907" s="5">
        <v>45596</v>
      </c>
      <c r="F14907" s="2">
        <v>0.12013888888888889</v>
      </c>
      <c r="G14907" t="s">
        <v>134</v>
      </c>
      <c r="H14907" t="s">
        <v>25035</v>
      </c>
      <c r="I14907" t="s">
        <v>76</v>
      </c>
      <c r="J14907" t="s">
        <v>77</v>
      </c>
      <c r="L14907" t="s">
        <v>46</v>
      </c>
      <c r="M14907">
        <v>1</v>
      </c>
      <c r="N14907">
        <v>608.5</v>
      </c>
      <c r="O14907" t="s">
        <v>57</v>
      </c>
    </row>
    <row r="14908" spans="1:15" x14ac:dyDescent="0.35">
      <c r="A14908" t="s">
        <v>20093</v>
      </c>
      <c r="B14908" t="s">
        <v>25036</v>
      </c>
      <c r="C14908">
        <v>23</v>
      </c>
      <c r="D14908" t="s">
        <v>57</v>
      </c>
      <c r="E14908" s="5">
        <v>45708</v>
      </c>
      <c r="F14908" s="2">
        <v>0.49583333333333335</v>
      </c>
      <c r="G14908" t="s">
        <v>85</v>
      </c>
      <c r="H14908" t="s">
        <v>110</v>
      </c>
      <c r="I14908" t="s">
        <v>156</v>
      </c>
      <c r="J14908" t="s">
        <v>164</v>
      </c>
      <c r="L14908" t="s">
        <v>37</v>
      </c>
      <c r="M14908" t="s">
        <v>21</v>
      </c>
      <c r="N14908">
        <v>407.6</v>
      </c>
      <c r="O14908" t="s">
        <v>54</v>
      </c>
    </row>
    <row r="14909" spans="1:15" x14ac:dyDescent="0.35">
      <c r="A14909" t="s">
        <v>16637</v>
      </c>
      <c r="B14909" t="s">
        <v>25037</v>
      </c>
      <c r="D14909" t="s">
        <v>84</v>
      </c>
      <c r="E14909" s="5">
        <v>45447</v>
      </c>
      <c r="F14909" s="3">
        <v>0.90486111111111112</v>
      </c>
      <c r="G14909" t="s">
        <v>85</v>
      </c>
      <c r="H14909" t="s">
        <v>25038</v>
      </c>
      <c r="I14909" t="s">
        <v>52</v>
      </c>
      <c r="J14909" t="s">
        <v>77</v>
      </c>
      <c r="L14909" t="s">
        <v>30</v>
      </c>
      <c r="M14909">
        <v>6</v>
      </c>
      <c r="N14909">
        <v>898.42</v>
      </c>
      <c r="O14909" t="s">
        <v>54</v>
      </c>
    </row>
    <row r="14910" spans="1:15" x14ac:dyDescent="0.35">
      <c r="A14910" t="s">
        <v>20613</v>
      </c>
      <c r="B14910" t="s">
        <v>25039</v>
      </c>
      <c r="D14910" t="s">
        <v>25</v>
      </c>
      <c r="E14910" s="5">
        <v>45534</v>
      </c>
      <c r="F14910" s="6">
        <v>0.47577546296296297</v>
      </c>
      <c r="G14910" t="s">
        <v>75</v>
      </c>
      <c r="H14910" t="s">
        <v>95</v>
      </c>
      <c r="I14910" t="s">
        <v>19</v>
      </c>
      <c r="J14910" t="s">
        <v>36</v>
      </c>
      <c r="K14910">
        <v>31</v>
      </c>
      <c r="M14910">
        <v>8</v>
      </c>
      <c r="N14910">
        <v>6.53</v>
      </c>
      <c r="O14910" t="s">
        <v>57</v>
      </c>
    </row>
    <row r="14911" spans="1:15" x14ac:dyDescent="0.35">
      <c r="A14911" t="s">
        <v>17534</v>
      </c>
      <c r="B14911" t="s">
        <v>25040</v>
      </c>
      <c r="E14911" t="s">
        <v>1080</v>
      </c>
      <c r="F14911" s="6">
        <v>0.90232638888888894</v>
      </c>
      <c r="G14911" t="s">
        <v>51</v>
      </c>
      <c r="H14911" t="s">
        <v>59</v>
      </c>
      <c r="I14911" t="s">
        <v>25041</v>
      </c>
      <c r="J14911" t="s">
        <v>60</v>
      </c>
      <c r="K14911">
        <v>110</v>
      </c>
      <c r="L14911" t="s">
        <v>46</v>
      </c>
      <c r="M14911">
        <v>6</v>
      </c>
      <c r="N14911">
        <v>875.95</v>
      </c>
      <c r="O14911" t="s">
        <v>54</v>
      </c>
    </row>
    <row r="14912" spans="1:15" x14ac:dyDescent="0.35">
      <c r="A14912" t="s">
        <v>1400</v>
      </c>
      <c r="B14912" t="s">
        <v>25042</v>
      </c>
      <c r="C14912">
        <v>41</v>
      </c>
      <c r="D14912" t="s">
        <v>25</v>
      </c>
      <c r="E14912" s="5">
        <v>45428</v>
      </c>
      <c r="F14912" s="2">
        <v>0.78402777777777777</v>
      </c>
      <c r="G14912" t="s">
        <v>65</v>
      </c>
      <c r="H14912" t="s">
        <v>59</v>
      </c>
      <c r="I14912" t="s">
        <v>19</v>
      </c>
      <c r="J14912" t="s">
        <v>53</v>
      </c>
      <c r="L14912" t="s">
        <v>71</v>
      </c>
      <c r="M14912" t="s">
        <v>57</v>
      </c>
      <c r="N14912">
        <v>907.95</v>
      </c>
      <c r="O14912" t="s">
        <v>57</v>
      </c>
    </row>
    <row r="14913" spans="1:15" x14ac:dyDescent="0.35">
      <c r="A14913" t="s">
        <v>3026</v>
      </c>
      <c r="B14913" t="s">
        <v>25043</v>
      </c>
      <c r="D14913" t="s">
        <v>84</v>
      </c>
      <c r="E14913" s="5">
        <v>45752</v>
      </c>
      <c r="F14913" s="3">
        <v>0.21111111111111111</v>
      </c>
      <c r="G14913" t="s">
        <v>51</v>
      </c>
      <c r="H14913" t="s">
        <v>95</v>
      </c>
      <c r="I14913" t="s">
        <v>25044</v>
      </c>
      <c r="J14913" t="s">
        <v>36</v>
      </c>
      <c r="L14913" t="s">
        <v>37</v>
      </c>
      <c r="M14913">
        <v>6</v>
      </c>
      <c r="N14913">
        <v>667.16</v>
      </c>
      <c r="O14913" t="s">
        <v>38</v>
      </c>
    </row>
    <row r="14914" spans="1:15" x14ac:dyDescent="0.35">
      <c r="A14914" t="s">
        <v>4715</v>
      </c>
      <c r="B14914" t="s">
        <v>25045</v>
      </c>
      <c r="D14914" t="s">
        <v>74</v>
      </c>
      <c r="E14914" s="5">
        <v>45684</v>
      </c>
      <c r="F14914" s="3">
        <v>0.64583333333333337</v>
      </c>
      <c r="G14914" t="s">
        <v>65</v>
      </c>
      <c r="H14914" t="s">
        <v>95</v>
      </c>
      <c r="I14914" t="s">
        <v>44</v>
      </c>
      <c r="J14914" t="s">
        <v>20</v>
      </c>
      <c r="K14914" t="s">
        <v>61</v>
      </c>
      <c r="L14914" t="s">
        <v>81</v>
      </c>
      <c r="M14914" t="s">
        <v>57</v>
      </c>
      <c r="N14914">
        <v>-3.51</v>
      </c>
      <c r="O14914" t="s">
        <v>62</v>
      </c>
    </row>
    <row r="14915" spans="1:15" x14ac:dyDescent="0.35">
      <c r="A14915" t="s">
        <v>13916</v>
      </c>
      <c r="B14915" t="s">
        <v>25046</v>
      </c>
      <c r="C14915">
        <v>45</v>
      </c>
      <c r="D14915" t="s">
        <v>17</v>
      </c>
      <c r="E14915" t="s">
        <v>353</v>
      </c>
      <c r="F14915" s="2">
        <v>0.12777777777777777</v>
      </c>
      <c r="G14915" t="s">
        <v>42</v>
      </c>
      <c r="H14915" t="s">
        <v>110</v>
      </c>
      <c r="I14915" t="s">
        <v>76</v>
      </c>
      <c r="J14915" t="s">
        <v>20</v>
      </c>
      <c r="K14915">
        <v>14</v>
      </c>
      <c r="L14915" t="s">
        <v>71</v>
      </c>
      <c r="M14915">
        <v>3</v>
      </c>
      <c r="N14915">
        <v>650.95000000000005</v>
      </c>
    </row>
    <row r="14916" spans="1:15" x14ac:dyDescent="0.35">
      <c r="A14916" t="s">
        <v>25047</v>
      </c>
      <c r="B14916" t="s">
        <v>25048</v>
      </c>
      <c r="D14916" t="s">
        <v>74</v>
      </c>
      <c r="E14916" s="1">
        <v>45727</v>
      </c>
      <c r="F14916" s="6">
        <v>0.72084490740740736</v>
      </c>
      <c r="G14916" t="s">
        <v>75</v>
      </c>
      <c r="H14916" t="s">
        <v>25049</v>
      </c>
      <c r="J14916" t="s">
        <v>29</v>
      </c>
      <c r="K14916" t="s">
        <v>61</v>
      </c>
      <c r="L14916" t="s">
        <v>122</v>
      </c>
      <c r="M14916">
        <v>3</v>
      </c>
      <c r="N14916" s="4">
        <v>496.3</v>
      </c>
      <c r="O14916" t="s">
        <v>62</v>
      </c>
    </row>
    <row r="14917" spans="1:15" x14ac:dyDescent="0.35">
      <c r="A14917" t="s">
        <v>7204</v>
      </c>
      <c r="B14917" t="s">
        <v>25050</v>
      </c>
      <c r="D14917" t="s">
        <v>57</v>
      </c>
      <c r="E14917" t="s">
        <v>598</v>
      </c>
      <c r="F14917" s="2">
        <v>0.59444444444444444</v>
      </c>
      <c r="G14917" t="s">
        <v>51</v>
      </c>
      <c r="H14917" t="s">
        <v>110</v>
      </c>
      <c r="I14917" t="s">
        <v>25051</v>
      </c>
      <c r="L14917" t="s">
        <v>46</v>
      </c>
      <c r="M14917">
        <v>5</v>
      </c>
      <c r="N14917">
        <v>699.18</v>
      </c>
      <c r="O14917" t="s">
        <v>38</v>
      </c>
    </row>
    <row r="14918" spans="1:15" x14ac:dyDescent="0.35">
      <c r="A14918" t="s">
        <v>16353</v>
      </c>
      <c r="B14918" t="s">
        <v>13558</v>
      </c>
      <c r="D14918" t="s">
        <v>25</v>
      </c>
      <c r="E14918" t="s">
        <v>1333</v>
      </c>
      <c r="F14918" s="2">
        <v>0.12291666666666666</v>
      </c>
      <c r="G14918" t="s">
        <v>18</v>
      </c>
      <c r="H14918" t="s">
        <v>59</v>
      </c>
      <c r="I14918" t="s">
        <v>25052</v>
      </c>
      <c r="J14918" t="s">
        <v>60</v>
      </c>
      <c r="K14918" t="s">
        <v>61</v>
      </c>
      <c r="L14918" t="s">
        <v>81</v>
      </c>
      <c r="N14918">
        <v>1395.88</v>
      </c>
      <c r="O14918" t="s">
        <v>62</v>
      </c>
    </row>
    <row r="14919" spans="1:15" x14ac:dyDescent="0.35">
      <c r="A14919" t="s">
        <v>8846</v>
      </c>
      <c r="B14919" t="s">
        <v>25053</v>
      </c>
      <c r="C14919">
        <v>60</v>
      </c>
      <c r="D14919" t="s">
        <v>57</v>
      </c>
      <c r="E14919" s="1">
        <v>45518</v>
      </c>
      <c r="F14919" s="6">
        <v>0.47954861111111113</v>
      </c>
      <c r="G14919" t="s">
        <v>80</v>
      </c>
      <c r="H14919" t="s">
        <v>66</v>
      </c>
      <c r="I14919" t="s">
        <v>118</v>
      </c>
      <c r="J14919" t="s">
        <v>45</v>
      </c>
      <c r="K14919" t="s">
        <v>61</v>
      </c>
      <c r="L14919" t="s">
        <v>122</v>
      </c>
      <c r="M14919">
        <v>2</v>
      </c>
      <c r="N14919">
        <v>1143.6300000000001</v>
      </c>
      <c r="O14919" t="s">
        <v>22</v>
      </c>
    </row>
    <row r="14920" spans="1:15" x14ac:dyDescent="0.35">
      <c r="A14920" t="s">
        <v>20708</v>
      </c>
      <c r="B14920" t="s">
        <v>25054</v>
      </c>
      <c r="D14920" t="s">
        <v>57</v>
      </c>
      <c r="E14920" t="s">
        <v>6450</v>
      </c>
      <c r="F14920" s="6">
        <v>0.1187037037037037</v>
      </c>
      <c r="G14920" t="s">
        <v>80</v>
      </c>
      <c r="H14920" t="s">
        <v>25055</v>
      </c>
      <c r="I14920" t="s">
        <v>19</v>
      </c>
      <c r="J14920" t="s">
        <v>20</v>
      </c>
      <c r="L14920" t="s">
        <v>81</v>
      </c>
      <c r="M14920" t="s">
        <v>264</v>
      </c>
      <c r="N14920">
        <v>817.19</v>
      </c>
      <c r="O14920" t="s">
        <v>31</v>
      </c>
    </row>
    <row r="14921" spans="1:15" x14ac:dyDescent="0.35">
      <c r="A14921" t="s">
        <v>4597</v>
      </c>
      <c r="B14921" t="s">
        <v>25056</v>
      </c>
      <c r="C14921">
        <v>75</v>
      </c>
      <c r="D14921" t="s">
        <v>57</v>
      </c>
      <c r="E14921" s="5">
        <v>45623</v>
      </c>
      <c r="F14921" s="3">
        <v>0.85833333333333328</v>
      </c>
      <c r="G14921" t="s">
        <v>26</v>
      </c>
      <c r="H14921" t="s">
        <v>66</v>
      </c>
      <c r="I14921" t="s">
        <v>76</v>
      </c>
      <c r="J14921" t="s">
        <v>77</v>
      </c>
      <c r="L14921" t="s">
        <v>71</v>
      </c>
      <c r="M14921">
        <v>7</v>
      </c>
      <c r="N14921" s="4">
        <v>1007.01</v>
      </c>
      <c r="O14921" t="s">
        <v>38</v>
      </c>
    </row>
    <row r="14922" spans="1:15" x14ac:dyDescent="0.35">
      <c r="A14922" t="s">
        <v>14174</v>
      </c>
      <c r="B14922" t="s">
        <v>25057</v>
      </c>
      <c r="D14922" t="s">
        <v>41</v>
      </c>
      <c r="E14922" t="s">
        <v>99</v>
      </c>
      <c r="F14922" s="2">
        <v>0.51458333333333328</v>
      </c>
      <c r="G14922" t="s">
        <v>42</v>
      </c>
      <c r="H14922" t="s">
        <v>66</v>
      </c>
      <c r="I14922" t="s">
        <v>19</v>
      </c>
      <c r="J14922" t="s">
        <v>53</v>
      </c>
      <c r="K14922" t="s">
        <v>61</v>
      </c>
      <c r="L14922" t="s">
        <v>71</v>
      </c>
      <c r="M14922" t="s">
        <v>57</v>
      </c>
      <c r="N14922">
        <v>25.5</v>
      </c>
    </row>
    <row r="14923" spans="1:15" x14ac:dyDescent="0.35">
      <c r="A14923" t="s">
        <v>2859</v>
      </c>
      <c r="B14923" t="s">
        <v>25058</v>
      </c>
      <c r="C14923">
        <v>49</v>
      </c>
      <c r="D14923" t="s">
        <v>74</v>
      </c>
      <c r="E14923" s="5">
        <v>45652</v>
      </c>
      <c r="F14923" s="3">
        <v>0.42291666666666666</v>
      </c>
      <c r="G14923" t="s">
        <v>85</v>
      </c>
      <c r="H14923" t="s">
        <v>66</v>
      </c>
      <c r="I14923" t="s">
        <v>19</v>
      </c>
      <c r="J14923" t="s">
        <v>96</v>
      </c>
      <c r="L14923" t="s">
        <v>30</v>
      </c>
      <c r="M14923">
        <v>5</v>
      </c>
      <c r="N14923">
        <v>973.55</v>
      </c>
      <c r="O14923" t="s">
        <v>54</v>
      </c>
    </row>
    <row r="14924" spans="1:15" x14ac:dyDescent="0.35">
      <c r="A14924" t="s">
        <v>13030</v>
      </c>
      <c r="B14924" t="s">
        <v>13540</v>
      </c>
      <c r="D14924" t="s">
        <v>57</v>
      </c>
      <c r="E14924" s="5">
        <v>45629</v>
      </c>
      <c r="F14924" s="2">
        <v>0.80486111111111114</v>
      </c>
      <c r="G14924" t="s">
        <v>42</v>
      </c>
      <c r="J14924" t="s">
        <v>96</v>
      </c>
      <c r="L14924" t="s">
        <v>46</v>
      </c>
      <c r="M14924">
        <v>9</v>
      </c>
      <c r="N14924">
        <v>1463.55</v>
      </c>
      <c r="O14924" t="s">
        <v>57</v>
      </c>
    </row>
    <row r="14925" spans="1:15" x14ac:dyDescent="0.35">
      <c r="A14925" t="s">
        <v>9597</v>
      </c>
      <c r="B14925" t="s">
        <v>25059</v>
      </c>
      <c r="D14925" t="s">
        <v>17</v>
      </c>
      <c r="E14925" t="s">
        <v>933</v>
      </c>
      <c r="F14925" s="2">
        <v>0.47361111111111109</v>
      </c>
      <c r="G14925" t="s">
        <v>18</v>
      </c>
      <c r="I14925" t="s">
        <v>118</v>
      </c>
      <c r="J14925" t="s">
        <v>29</v>
      </c>
      <c r="K14925">
        <v>60</v>
      </c>
      <c r="L14925" t="s">
        <v>30</v>
      </c>
      <c r="M14925" t="s">
        <v>57</v>
      </c>
      <c r="N14925">
        <v>625.9</v>
      </c>
      <c r="O14925" t="s">
        <v>31</v>
      </c>
    </row>
    <row r="14926" spans="1:15" x14ac:dyDescent="0.35">
      <c r="A14926" t="s">
        <v>15004</v>
      </c>
      <c r="B14926" t="s">
        <v>25060</v>
      </c>
      <c r="C14926">
        <v>93</v>
      </c>
      <c r="D14926" t="s">
        <v>41</v>
      </c>
      <c r="E14926" t="s">
        <v>3769</v>
      </c>
      <c r="F14926" s="3">
        <v>0.75069444444444444</v>
      </c>
      <c r="G14926" t="s">
        <v>51</v>
      </c>
      <c r="H14926" t="s">
        <v>59</v>
      </c>
      <c r="I14926" t="s">
        <v>52</v>
      </c>
      <c r="J14926" t="s">
        <v>77</v>
      </c>
      <c r="L14926" t="s">
        <v>81</v>
      </c>
      <c r="M14926">
        <v>8</v>
      </c>
      <c r="N14926">
        <v>618.28</v>
      </c>
      <c r="O14926" t="s">
        <v>31</v>
      </c>
    </row>
    <row r="14927" spans="1:15" x14ac:dyDescent="0.35">
      <c r="A14927" t="s">
        <v>7877</v>
      </c>
      <c r="B14927" t="s">
        <v>21010</v>
      </c>
      <c r="D14927" t="s">
        <v>84</v>
      </c>
      <c r="E14927" s="5">
        <v>45510</v>
      </c>
      <c r="F14927" s="2">
        <v>7.6388888888888886E-3</v>
      </c>
      <c r="G14927" t="s">
        <v>75</v>
      </c>
      <c r="I14927" t="s">
        <v>44</v>
      </c>
      <c r="J14927" t="s">
        <v>45</v>
      </c>
      <c r="K14927">
        <v>-10</v>
      </c>
      <c r="L14927" t="s">
        <v>30</v>
      </c>
      <c r="M14927">
        <v>8</v>
      </c>
      <c r="N14927">
        <v>1290.0999999999999</v>
      </c>
      <c r="O14927" t="s">
        <v>22</v>
      </c>
    </row>
    <row r="14928" spans="1:15" x14ac:dyDescent="0.35">
      <c r="A14928" t="s">
        <v>25061</v>
      </c>
      <c r="B14928" t="s">
        <v>25062</v>
      </c>
      <c r="C14928">
        <v>94</v>
      </c>
      <c r="D14928" t="s">
        <v>41</v>
      </c>
      <c r="E14928" t="s">
        <v>1409</v>
      </c>
      <c r="F14928" s="6">
        <v>0.30335648148148148</v>
      </c>
      <c r="G14928" t="s">
        <v>18</v>
      </c>
      <c r="H14928" t="s">
        <v>25063</v>
      </c>
      <c r="I14928" t="s">
        <v>118</v>
      </c>
      <c r="J14928" t="s">
        <v>107</v>
      </c>
      <c r="K14928">
        <v>27</v>
      </c>
      <c r="L14928" t="s">
        <v>122</v>
      </c>
      <c r="M14928">
        <v>7</v>
      </c>
      <c r="N14928">
        <v>960.4</v>
      </c>
    </row>
    <row r="14929" spans="1:15" x14ac:dyDescent="0.35">
      <c r="A14929" t="s">
        <v>3708</v>
      </c>
      <c r="B14929" t="s">
        <v>25064</v>
      </c>
      <c r="C14929">
        <v>41</v>
      </c>
      <c r="E14929" s="1">
        <v>45461</v>
      </c>
      <c r="F14929" s="2">
        <v>0.72986111111111107</v>
      </c>
      <c r="G14929" t="s">
        <v>18</v>
      </c>
      <c r="H14929" t="s">
        <v>103</v>
      </c>
      <c r="I14929" t="s">
        <v>76</v>
      </c>
      <c r="J14929" t="s">
        <v>77</v>
      </c>
      <c r="K14929" t="s">
        <v>61</v>
      </c>
      <c r="M14929">
        <v>3</v>
      </c>
      <c r="N14929">
        <v>1176.3699999999999</v>
      </c>
      <c r="O14929" t="s">
        <v>38</v>
      </c>
    </row>
    <row r="14930" spans="1:15" x14ac:dyDescent="0.35">
      <c r="A14930" t="s">
        <v>25065</v>
      </c>
      <c r="B14930" t="s">
        <v>25066</v>
      </c>
      <c r="D14930" t="s">
        <v>41</v>
      </c>
      <c r="E14930" t="s">
        <v>701</v>
      </c>
      <c r="F14930" s="6">
        <v>0.16912037037037037</v>
      </c>
      <c r="G14930" t="s">
        <v>75</v>
      </c>
      <c r="H14930" t="s">
        <v>100</v>
      </c>
      <c r="J14930" t="s">
        <v>107</v>
      </c>
      <c r="K14930">
        <v>-10</v>
      </c>
      <c r="L14930" t="s">
        <v>37</v>
      </c>
      <c r="M14930" t="s">
        <v>57</v>
      </c>
      <c r="N14930" s="4">
        <v>96.64</v>
      </c>
      <c r="O14930" t="s">
        <v>57</v>
      </c>
    </row>
    <row r="14931" spans="1:15" x14ac:dyDescent="0.35">
      <c r="A14931" t="s">
        <v>17156</v>
      </c>
      <c r="B14931" t="s">
        <v>13220</v>
      </c>
      <c r="C14931">
        <v>13</v>
      </c>
      <c r="D14931" t="s">
        <v>74</v>
      </c>
      <c r="E14931" s="5">
        <v>45622</v>
      </c>
      <c r="F14931" s="6">
        <v>0.28385416666666669</v>
      </c>
      <c r="G14931" t="s">
        <v>26</v>
      </c>
      <c r="H14931" t="s">
        <v>103</v>
      </c>
      <c r="J14931" t="s">
        <v>96</v>
      </c>
      <c r="L14931" t="s">
        <v>57</v>
      </c>
      <c r="N14931">
        <v>98.12</v>
      </c>
      <c r="O14931" t="s">
        <v>54</v>
      </c>
    </row>
    <row r="14932" spans="1:15" x14ac:dyDescent="0.35">
      <c r="A14932" t="s">
        <v>4741</v>
      </c>
      <c r="B14932" t="s">
        <v>25067</v>
      </c>
      <c r="D14932" t="s">
        <v>57</v>
      </c>
      <c r="E14932" t="s">
        <v>1905</v>
      </c>
      <c r="F14932" s="2">
        <v>0.48125000000000001</v>
      </c>
      <c r="G14932" t="s">
        <v>65</v>
      </c>
      <c r="H14932" t="s">
        <v>110</v>
      </c>
      <c r="I14932" t="s">
        <v>118</v>
      </c>
      <c r="J14932" t="s">
        <v>53</v>
      </c>
      <c r="L14932" t="s">
        <v>57</v>
      </c>
      <c r="M14932">
        <v>1</v>
      </c>
      <c r="N14932">
        <v>1392.84</v>
      </c>
    </row>
    <row r="14933" spans="1:15" x14ac:dyDescent="0.35">
      <c r="A14933" t="s">
        <v>25068</v>
      </c>
      <c r="B14933" t="s">
        <v>25069</v>
      </c>
      <c r="C14933">
        <v>59</v>
      </c>
      <c r="D14933" t="s">
        <v>17</v>
      </c>
      <c r="E14933" s="1">
        <v>45593</v>
      </c>
      <c r="F14933" s="2">
        <v>3.3333333333333333E-2</v>
      </c>
      <c r="G14933" t="s">
        <v>189</v>
      </c>
      <c r="H14933" t="s">
        <v>103</v>
      </c>
      <c r="I14933" t="s">
        <v>156</v>
      </c>
      <c r="J14933" t="s">
        <v>88</v>
      </c>
      <c r="K14933">
        <v>-10</v>
      </c>
      <c r="L14933" t="s">
        <v>37</v>
      </c>
      <c r="M14933">
        <v>5</v>
      </c>
      <c r="N14933">
        <v>42.52</v>
      </c>
      <c r="O14933" t="s">
        <v>22</v>
      </c>
    </row>
    <row r="14934" spans="1:15" x14ac:dyDescent="0.35">
      <c r="A14934" t="s">
        <v>1709</v>
      </c>
      <c r="B14934" t="s">
        <v>18808</v>
      </c>
      <c r="C14934">
        <v>34</v>
      </c>
      <c r="D14934" t="s">
        <v>17</v>
      </c>
      <c r="E14934" s="5">
        <v>45709</v>
      </c>
      <c r="F14934" s="6">
        <v>0.73962962962962964</v>
      </c>
      <c r="G14934" t="s">
        <v>75</v>
      </c>
      <c r="I14934" t="s">
        <v>76</v>
      </c>
      <c r="J14934" t="s">
        <v>20</v>
      </c>
      <c r="K14934">
        <v>110</v>
      </c>
      <c r="L14934" t="s">
        <v>37</v>
      </c>
      <c r="M14934">
        <v>4</v>
      </c>
      <c r="N14934">
        <v>1067.23</v>
      </c>
      <c r="O14934" t="s">
        <v>54</v>
      </c>
    </row>
    <row r="14935" spans="1:15" x14ac:dyDescent="0.35">
      <c r="A14935" t="s">
        <v>12787</v>
      </c>
      <c r="B14935" t="s">
        <v>25070</v>
      </c>
      <c r="D14935" t="s">
        <v>25</v>
      </c>
      <c r="E14935" s="1">
        <v>45552</v>
      </c>
      <c r="F14935" s="3">
        <v>0.71527777777777779</v>
      </c>
      <c r="G14935" t="s">
        <v>42</v>
      </c>
      <c r="H14935" t="s">
        <v>103</v>
      </c>
      <c r="I14935" t="s">
        <v>44</v>
      </c>
      <c r="J14935" t="s">
        <v>96</v>
      </c>
      <c r="L14935" t="s">
        <v>122</v>
      </c>
      <c r="M14935">
        <v>10</v>
      </c>
      <c r="N14935">
        <v>1193.2</v>
      </c>
    </row>
    <row r="14936" spans="1:15" x14ac:dyDescent="0.35">
      <c r="A14936" t="s">
        <v>25071</v>
      </c>
      <c r="B14936" t="s">
        <v>25072</v>
      </c>
      <c r="D14936" t="s">
        <v>17</v>
      </c>
      <c r="E14936" s="5">
        <v>45476</v>
      </c>
      <c r="F14936" s="6">
        <v>0.22263888888888889</v>
      </c>
      <c r="G14936" t="s">
        <v>58</v>
      </c>
      <c r="H14936" t="s">
        <v>100</v>
      </c>
      <c r="I14936" t="s">
        <v>44</v>
      </c>
      <c r="K14936" t="s">
        <v>61</v>
      </c>
      <c r="L14936" t="s">
        <v>122</v>
      </c>
      <c r="M14936" t="s">
        <v>21</v>
      </c>
      <c r="N14936">
        <v>1367.33</v>
      </c>
      <c r="O14936" t="s">
        <v>31</v>
      </c>
    </row>
    <row r="14937" spans="1:15" x14ac:dyDescent="0.35">
      <c r="A14937" t="s">
        <v>7254</v>
      </c>
      <c r="B14937" t="s">
        <v>25073</v>
      </c>
      <c r="D14937" t="s">
        <v>114</v>
      </c>
      <c r="E14937" s="1">
        <v>45524</v>
      </c>
      <c r="F14937" s="2">
        <v>0.65694444444444444</v>
      </c>
      <c r="G14937" t="s">
        <v>58</v>
      </c>
      <c r="H14937" t="s">
        <v>95</v>
      </c>
      <c r="J14937" t="s">
        <v>96</v>
      </c>
      <c r="K14937" t="s">
        <v>61</v>
      </c>
      <c r="L14937" t="s">
        <v>122</v>
      </c>
      <c r="M14937">
        <v>9</v>
      </c>
      <c r="N14937">
        <v>708.31</v>
      </c>
      <c r="O14937" t="s">
        <v>22</v>
      </c>
    </row>
    <row r="14938" spans="1:15" x14ac:dyDescent="0.35">
      <c r="A14938" t="s">
        <v>25074</v>
      </c>
      <c r="B14938" t="s">
        <v>25075</v>
      </c>
      <c r="C14938">
        <v>79</v>
      </c>
      <c r="D14938" t="s">
        <v>57</v>
      </c>
      <c r="E14938" t="s">
        <v>1129</v>
      </c>
      <c r="F14938" s="6">
        <v>0.36483796296296295</v>
      </c>
      <c r="G14938" t="s">
        <v>18</v>
      </c>
      <c r="H14938" t="s">
        <v>66</v>
      </c>
      <c r="I14938" t="s">
        <v>118</v>
      </c>
      <c r="J14938" t="s">
        <v>29</v>
      </c>
      <c r="K14938" t="s">
        <v>61</v>
      </c>
      <c r="L14938" t="s">
        <v>71</v>
      </c>
      <c r="M14938" t="s">
        <v>264</v>
      </c>
      <c r="N14938">
        <v>296.05</v>
      </c>
      <c r="O14938" t="s">
        <v>54</v>
      </c>
    </row>
    <row r="14939" spans="1:15" x14ac:dyDescent="0.35">
      <c r="A14939" t="s">
        <v>18868</v>
      </c>
      <c r="B14939" t="s">
        <v>25076</v>
      </c>
      <c r="D14939" t="s">
        <v>74</v>
      </c>
      <c r="E14939" s="1">
        <v>45560</v>
      </c>
      <c r="F14939" s="2">
        <v>0.59097222222222223</v>
      </c>
      <c r="G14939" t="s">
        <v>58</v>
      </c>
      <c r="H14939" t="s">
        <v>95</v>
      </c>
      <c r="I14939" t="s">
        <v>44</v>
      </c>
      <c r="J14939" t="s">
        <v>60</v>
      </c>
      <c r="K14939" t="s">
        <v>61</v>
      </c>
      <c r="M14939">
        <v>5</v>
      </c>
      <c r="N14939">
        <v>1148.6500000000001</v>
      </c>
      <c r="O14939" t="s">
        <v>54</v>
      </c>
    </row>
    <row r="14940" spans="1:15" x14ac:dyDescent="0.35">
      <c r="A14940" t="s">
        <v>25077</v>
      </c>
      <c r="B14940" t="s">
        <v>25078</v>
      </c>
      <c r="C14940">
        <v>93</v>
      </c>
      <c r="D14940" t="s">
        <v>84</v>
      </c>
      <c r="E14940" s="1">
        <v>45481</v>
      </c>
      <c r="F14940" s="2">
        <v>0.86319444444444449</v>
      </c>
      <c r="G14940" t="s">
        <v>26</v>
      </c>
      <c r="H14940" t="s">
        <v>103</v>
      </c>
      <c r="I14940" t="s">
        <v>25079</v>
      </c>
      <c r="J14940" t="s">
        <v>96</v>
      </c>
      <c r="L14940" t="s">
        <v>122</v>
      </c>
      <c r="M14940">
        <v>3</v>
      </c>
      <c r="N14940">
        <v>421.37</v>
      </c>
      <c r="O14940" t="s">
        <v>31</v>
      </c>
    </row>
    <row r="14941" spans="1:15" x14ac:dyDescent="0.35">
      <c r="A14941" t="s">
        <v>15162</v>
      </c>
      <c r="B14941" t="s">
        <v>7402</v>
      </c>
      <c r="D14941" t="s">
        <v>114</v>
      </c>
      <c r="E14941" t="s">
        <v>2424</v>
      </c>
      <c r="F14941" s="3">
        <v>0.28819444444444442</v>
      </c>
      <c r="G14941" t="s">
        <v>94</v>
      </c>
      <c r="H14941" t="s">
        <v>59</v>
      </c>
      <c r="I14941" t="s">
        <v>118</v>
      </c>
      <c r="J14941" t="s">
        <v>107</v>
      </c>
      <c r="K14941">
        <v>-10</v>
      </c>
      <c r="L14941" t="s">
        <v>122</v>
      </c>
      <c r="M14941" t="s">
        <v>57</v>
      </c>
      <c r="N14941">
        <v>974.41</v>
      </c>
      <c r="O14941" t="s">
        <v>31</v>
      </c>
    </row>
    <row r="14942" spans="1:15" x14ac:dyDescent="0.35">
      <c r="A14942" t="s">
        <v>15872</v>
      </c>
      <c r="B14942" t="s">
        <v>25080</v>
      </c>
      <c r="D14942" t="s">
        <v>74</v>
      </c>
      <c r="E14942" t="s">
        <v>2637</v>
      </c>
      <c r="F14942" s="2">
        <v>9.583333333333334E-2</v>
      </c>
      <c r="G14942" t="s">
        <v>58</v>
      </c>
      <c r="H14942" t="s">
        <v>25081</v>
      </c>
      <c r="I14942" t="s">
        <v>156</v>
      </c>
      <c r="J14942" t="s">
        <v>96</v>
      </c>
      <c r="L14942" t="s">
        <v>81</v>
      </c>
      <c r="M14942" t="s">
        <v>264</v>
      </c>
      <c r="N14942">
        <v>64736.384194853999</v>
      </c>
      <c r="O14942" t="s">
        <v>38</v>
      </c>
    </row>
    <row r="14943" spans="1:15" x14ac:dyDescent="0.35">
      <c r="A14943" t="s">
        <v>25082</v>
      </c>
      <c r="B14943" t="s">
        <v>25083</v>
      </c>
      <c r="C14943">
        <v>98</v>
      </c>
      <c r="E14943" t="s">
        <v>155</v>
      </c>
      <c r="F14943" s="2">
        <v>0.68819444444444444</v>
      </c>
      <c r="G14943" t="s">
        <v>80</v>
      </c>
      <c r="I14943" t="s">
        <v>44</v>
      </c>
      <c r="J14943" t="s">
        <v>60</v>
      </c>
      <c r="L14943" t="s">
        <v>57</v>
      </c>
      <c r="M14943">
        <v>10</v>
      </c>
      <c r="N14943">
        <v>1447.14</v>
      </c>
      <c r="O14943" t="s">
        <v>22</v>
      </c>
    </row>
    <row r="14944" spans="1:15" x14ac:dyDescent="0.35">
      <c r="A14944" t="s">
        <v>8011</v>
      </c>
      <c r="B14944" t="s">
        <v>25084</v>
      </c>
      <c r="D14944" t="s">
        <v>49</v>
      </c>
      <c r="E14944" t="s">
        <v>5911</v>
      </c>
      <c r="F14944" s="2">
        <v>0.56527777777777777</v>
      </c>
      <c r="G14944" t="s">
        <v>26</v>
      </c>
      <c r="H14944" t="s">
        <v>103</v>
      </c>
      <c r="I14944" t="s">
        <v>118</v>
      </c>
      <c r="J14944" t="s">
        <v>36</v>
      </c>
      <c r="L14944" t="s">
        <v>71</v>
      </c>
      <c r="N14944">
        <v>315.11</v>
      </c>
      <c r="O14944" t="s">
        <v>62</v>
      </c>
    </row>
    <row r="14945" spans="1:15" x14ac:dyDescent="0.35">
      <c r="A14945" t="s">
        <v>1978</v>
      </c>
      <c r="B14945" t="s">
        <v>25085</v>
      </c>
      <c r="D14945" t="s">
        <v>17</v>
      </c>
      <c r="E14945" s="1">
        <v>45768</v>
      </c>
      <c r="F14945" s="3">
        <v>0.71458333333333335</v>
      </c>
      <c r="G14945" t="s">
        <v>26</v>
      </c>
      <c r="H14945" t="s">
        <v>103</v>
      </c>
      <c r="I14945" t="s">
        <v>44</v>
      </c>
      <c r="J14945" t="s">
        <v>29</v>
      </c>
      <c r="K14945">
        <v>113</v>
      </c>
      <c r="L14945" t="s">
        <v>37</v>
      </c>
      <c r="M14945">
        <v>6</v>
      </c>
      <c r="N14945">
        <v>676.9</v>
      </c>
      <c r="O14945" t="s">
        <v>31</v>
      </c>
    </row>
    <row r="14946" spans="1:15" x14ac:dyDescent="0.35">
      <c r="A14946" t="s">
        <v>3582</v>
      </c>
      <c r="B14946" t="s">
        <v>25086</v>
      </c>
      <c r="C14946">
        <v>66</v>
      </c>
      <c r="D14946" t="s">
        <v>49</v>
      </c>
      <c r="E14946" s="1">
        <v>45483</v>
      </c>
      <c r="F14946" s="6">
        <v>0.8152314814814815</v>
      </c>
      <c r="G14946" t="s">
        <v>42</v>
      </c>
      <c r="H14946" t="s">
        <v>25087</v>
      </c>
      <c r="I14946" t="s">
        <v>118</v>
      </c>
      <c r="J14946" t="s">
        <v>20</v>
      </c>
      <c r="L14946" t="s">
        <v>30</v>
      </c>
      <c r="M14946">
        <v>4</v>
      </c>
      <c r="N14946">
        <v>1243.1600000000001</v>
      </c>
      <c r="O14946" t="s">
        <v>57</v>
      </c>
    </row>
    <row r="14947" spans="1:15" x14ac:dyDescent="0.35">
      <c r="A14947" t="s">
        <v>10832</v>
      </c>
      <c r="B14947" t="s">
        <v>20679</v>
      </c>
      <c r="D14947" t="s">
        <v>41</v>
      </c>
      <c r="E14947" s="5">
        <v>45670</v>
      </c>
      <c r="F14947" s="2">
        <v>0.67152777777777772</v>
      </c>
      <c r="G14947" t="s">
        <v>18</v>
      </c>
      <c r="H14947" t="s">
        <v>59</v>
      </c>
      <c r="I14947" t="s">
        <v>118</v>
      </c>
      <c r="J14947" t="s">
        <v>45</v>
      </c>
      <c r="L14947" t="s">
        <v>81</v>
      </c>
      <c r="M14947">
        <v>1</v>
      </c>
      <c r="N14947">
        <v>1292.94</v>
      </c>
      <c r="O14947" t="s">
        <v>62</v>
      </c>
    </row>
    <row r="14948" spans="1:15" x14ac:dyDescent="0.35">
      <c r="A14948" t="s">
        <v>14101</v>
      </c>
      <c r="B14948" t="s">
        <v>25088</v>
      </c>
      <c r="D14948" t="s">
        <v>57</v>
      </c>
      <c r="E14948" s="1">
        <v>45432</v>
      </c>
      <c r="F14948" s="3">
        <v>0.77083333333333337</v>
      </c>
      <c r="G14948" t="s">
        <v>51</v>
      </c>
      <c r="H14948" t="s">
        <v>103</v>
      </c>
      <c r="I14948" t="s">
        <v>44</v>
      </c>
      <c r="J14948" t="s">
        <v>107</v>
      </c>
      <c r="L14948" t="s">
        <v>30</v>
      </c>
      <c r="M14948">
        <v>3</v>
      </c>
      <c r="N14948">
        <v>1177.47</v>
      </c>
      <c r="O14948" t="s">
        <v>22</v>
      </c>
    </row>
    <row r="14949" spans="1:15" x14ac:dyDescent="0.35">
      <c r="A14949" t="s">
        <v>14080</v>
      </c>
      <c r="B14949" t="s">
        <v>25089</v>
      </c>
      <c r="D14949" t="s">
        <v>74</v>
      </c>
      <c r="E14949" t="s">
        <v>4841</v>
      </c>
      <c r="F14949" s="2">
        <v>0.1361111111111111</v>
      </c>
      <c r="G14949" t="s">
        <v>51</v>
      </c>
      <c r="H14949" t="s">
        <v>103</v>
      </c>
      <c r="I14949" t="s">
        <v>76</v>
      </c>
      <c r="J14949" t="s">
        <v>77</v>
      </c>
      <c r="L14949" t="s">
        <v>46</v>
      </c>
      <c r="M14949" t="s">
        <v>67</v>
      </c>
      <c r="N14949">
        <v>1165.76</v>
      </c>
      <c r="O14949" t="s">
        <v>31</v>
      </c>
    </row>
    <row r="14950" spans="1:15" x14ac:dyDescent="0.35">
      <c r="A14950" t="s">
        <v>1928</v>
      </c>
      <c r="B14950" t="s">
        <v>1431</v>
      </c>
      <c r="D14950" t="s">
        <v>17</v>
      </c>
      <c r="E14950" s="1">
        <v>45455</v>
      </c>
      <c r="F14950" s="2">
        <v>0.3298611111111111</v>
      </c>
      <c r="G14950" t="s">
        <v>117</v>
      </c>
      <c r="H14950" t="s">
        <v>100</v>
      </c>
      <c r="I14950" t="s">
        <v>118</v>
      </c>
      <c r="J14950" t="s">
        <v>164</v>
      </c>
      <c r="K14950">
        <v>114</v>
      </c>
      <c r="L14950" t="s">
        <v>30</v>
      </c>
      <c r="M14950">
        <v>3</v>
      </c>
      <c r="N14950">
        <v>1288.76</v>
      </c>
      <c r="O14950" t="s">
        <v>57</v>
      </c>
    </row>
    <row r="14951" spans="1:15" x14ac:dyDescent="0.35">
      <c r="A14951" t="s">
        <v>182</v>
      </c>
      <c r="B14951" t="s">
        <v>25090</v>
      </c>
      <c r="D14951" t="s">
        <v>74</v>
      </c>
      <c r="E14951" s="1">
        <v>45462</v>
      </c>
      <c r="F14951" s="3">
        <v>0.65763888888888888</v>
      </c>
      <c r="G14951" t="s">
        <v>26</v>
      </c>
      <c r="H14951" t="s">
        <v>95</v>
      </c>
      <c r="I14951" t="s">
        <v>76</v>
      </c>
      <c r="J14951" t="s">
        <v>20</v>
      </c>
      <c r="L14951" t="s">
        <v>37</v>
      </c>
      <c r="M14951" t="s">
        <v>264</v>
      </c>
      <c r="N14951">
        <v>981.64</v>
      </c>
      <c r="O14951" t="s">
        <v>54</v>
      </c>
    </row>
    <row r="14952" spans="1:15" x14ac:dyDescent="0.35">
      <c r="A14952" t="s">
        <v>7013</v>
      </c>
      <c r="B14952" t="s">
        <v>25091</v>
      </c>
      <c r="C14952">
        <v>52</v>
      </c>
      <c r="D14952" t="s">
        <v>74</v>
      </c>
      <c r="E14952" s="5">
        <v>45704</v>
      </c>
      <c r="F14952" s="3">
        <v>0.85347222222222219</v>
      </c>
      <c r="G14952" t="s">
        <v>42</v>
      </c>
      <c r="I14952" t="s">
        <v>25092</v>
      </c>
      <c r="J14952" t="s">
        <v>96</v>
      </c>
      <c r="M14952" t="s">
        <v>264</v>
      </c>
      <c r="N14952">
        <v>708.77</v>
      </c>
    </row>
    <row r="14953" spans="1:15" x14ac:dyDescent="0.35">
      <c r="A14953" t="s">
        <v>2004</v>
      </c>
      <c r="B14953" t="s">
        <v>25093</v>
      </c>
      <c r="C14953">
        <v>17</v>
      </c>
      <c r="D14953" t="s">
        <v>41</v>
      </c>
      <c r="E14953" s="1">
        <v>45619</v>
      </c>
      <c r="F14953" s="6">
        <v>0.1474074074074074</v>
      </c>
      <c r="G14953" t="s">
        <v>117</v>
      </c>
      <c r="I14953" t="s">
        <v>25094</v>
      </c>
      <c r="J14953" t="s">
        <v>53</v>
      </c>
      <c r="L14953" t="s">
        <v>122</v>
      </c>
      <c r="M14953" t="s">
        <v>264</v>
      </c>
      <c r="N14953">
        <v>702.93</v>
      </c>
      <c r="O14953" t="s">
        <v>62</v>
      </c>
    </row>
    <row r="14954" spans="1:15" x14ac:dyDescent="0.35">
      <c r="A14954" t="s">
        <v>611</v>
      </c>
      <c r="B14954" t="s">
        <v>25095</v>
      </c>
      <c r="E14954" s="1">
        <v>45438</v>
      </c>
      <c r="F14954" s="6">
        <v>0.35625000000000001</v>
      </c>
      <c r="G14954" t="s">
        <v>65</v>
      </c>
      <c r="H14954" t="s">
        <v>110</v>
      </c>
      <c r="I14954" t="s">
        <v>52</v>
      </c>
      <c r="J14954" t="s">
        <v>107</v>
      </c>
      <c r="K14954">
        <v>-10</v>
      </c>
      <c r="M14954">
        <v>5</v>
      </c>
      <c r="N14954">
        <v>351.97</v>
      </c>
      <c r="O14954" t="s">
        <v>54</v>
      </c>
    </row>
    <row r="14955" spans="1:15" x14ac:dyDescent="0.35">
      <c r="A14955" t="s">
        <v>12875</v>
      </c>
      <c r="B14955" t="s">
        <v>25096</v>
      </c>
      <c r="C14955">
        <v>80</v>
      </c>
      <c r="D14955" t="s">
        <v>25</v>
      </c>
      <c r="E14955" s="1">
        <v>45622</v>
      </c>
      <c r="F14955" s="2">
        <v>0.37986111111111109</v>
      </c>
      <c r="G14955" t="s">
        <v>94</v>
      </c>
      <c r="H14955" t="s">
        <v>95</v>
      </c>
      <c r="I14955" t="s">
        <v>44</v>
      </c>
      <c r="J14955" t="s">
        <v>107</v>
      </c>
      <c r="K14955">
        <v>-10</v>
      </c>
      <c r="L14955" t="s">
        <v>57</v>
      </c>
      <c r="M14955">
        <v>9</v>
      </c>
      <c r="N14955">
        <v>1267.51</v>
      </c>
    </row>
    <row r="14956" spans="1:15" x14ac:dyDescent="0.35">
      <c r="A14956" t="s">
        <v>25097</v>
      </c>
      <c r="B14956" t="s">
        <v>25098</v>
      </c>
      <c r="D14956" t="s">
        <v>41</v>
      </c>
      <c r="E14956" t="s">
        <v>2272</v>
      </c>
      <c r="F14956" s="6">
        <v>0.77872685185185186</v>
      </c>
      <c r="G14956" t="s">
        <v>42</v>
      </c>
      <c r="H14956" t="s">
        <v>110</v>
      </c>
      <c r="I14956" t="s">
        <v>44</v>
      </c>
      <c r="J14956" t="s">
        <v>96</v>
      </c>
      <c r="K14956" t="s">
        <v>61</v>
      </c>
      <c r="L14956" t="s">
        <v>71</v>
      </c>
      <c r="M14956">
        <v>5</v>
      </c>
      <c r="N14956">
        <v>514.92999999999995</v>
      </c>
      <c r="O14956" t="s">
        <v>54</v>
      </c>
    </row>
    <row r="14957" spans="1:15" x14ac:dyDescent="0.35">
      <c r="A14957" t="s">
        <v>4008</v>
      </c>
      <c r="B14957" t="s">
        <v>25099</v>
      </c>
      <c r="D14957" t="s">
        <v>57</v>
      </c>
      <c r="E14957" s="1">
        <v>45719</v>
      </c>
      <c r="F14957" s="3">
        <v>0.22916666666666666</v>
      </c>
      <c r="G14957" t="s">
        <v>35</v>
      </c>
      <c r="H14957" t="s">
        <v>95</v>
      </c>
      <c r="I14957" t="s">
        <v>44</v>
      </c>
      <c r="J14957" t="s">
        <v>77</v>
      </c>
      <c r="K14957">
        <v>91</v>
      </c>
      <c r="L14957" t="s">
        <v>30</v>
      </c>
      <c r="M14957">
        <v>2</v>
      </c>
      <c r="N14957">
        <v>574.27</v>
      </c>
      <c r="O14957" t="s">
        <v>22</v>
      </c>
    </row>
    <row r="14958" spans="1:15" x14ac:dyDescent="0.35">
      <c r="A14958" t="s">
        <v>2990</v>
      </c>
      <c r="B14958" t="s">
        <v>25100</v>
      </c>
      <c r="D14958" t="s">
        <v>114</v>
      </c>
      <c r="E14958" s="5">
        <v>45685</v>
      </c>
      <c r="F14958" s="6">
        <v>0.65616898148148151</v>
      </c>
      <c r="G14958" t="s">
        <v>42</v>
      </c>
      <c r="I14958" t="s">
        <v>52</v>
      </c>
      <c r="J14958" t="s">
        <v>36</v>
      </c>
      <c r="L14958" t="s">
        <v>30</v>
      </c>
      <c r="M14958">
        <v>9</v>
      </c>
      <c r="N14958">
        <v>790.16</v>
      </c>
      <c r="O14958" t="s">
        <v>62</v>
      </c>
    </row>
    <row r="14959" spans="1:15" x14ac:dyDescent="0.35">
      <c r="A14959" t="s">
        <v>3830</v>
      </c>
      <c r="B14959" t="s">
        <v>25101</v>
      </c>
      <c r="D14959" t="s">
        <v>114</v>
      </c>
      <c r="E14959" s="1">
        <v>45742</v>
      </c>
      <c r="F14959" s="3">
        <v>1.3888888888888888E-2</v>
      </c>
      <c r="G14959" t="s">
        <v>26</v>
      </c>
      <c r="H14959" t="s">
        <v>103</v>
      </c>
      <c r="I14959" t="s">
        <v>118</v>
      </c>
      <c r="J14959" t="s">
        <v>96</v>
      </c>
      <c r="K14959" t="s">
        <v>61</v>
      </c>
      <c r="L14959" t="s">
        <v>30</v>
      </c>
      <c r="M14959">
        <v>7</v>
      </c>
      <c r="N14959">
        <v>1029.6500000000001</v>
      </c>
      <c r="O14959" t="s">
        <v>54</v>
      </c>
    </row>
    <row r="14960" spans="1:15" x14ac:dyDescent="0.35">
      <c r="A14960" t="s">
        <v>25102</v>
      </c>
      <c r="B14960" t="s">
        <v>13738</v>
      </c>
      <c r="C14960">
        <v>31</v>
      </c>
      <c r="E14960" s="1">
        <v>45673</v>
      </c>
      <c r="F14960" s="3">
        <v>7.0833333333333331E-2</v>
      </c>
      <c r="G14960" t="s">
        <v>35</v>
      </c>
      <c r="H14960" t="s">
        <v>103</v>
      </c>
      <c r="I14960" t="s">
        <v>19</v>
      </c>
      <c r="J14960" t="s">
        <v>107</v>
      </c>
      <c r="L14960" t="s">
        <v>37</v>
      </c>
      <c r="M14960">
        <v>5</v>
      </c>
      <c r="N14960" s="4">
        <v>1335.83</v>
      </c>
      <c r="O14960" t="s">
        <v>22</v>
      </c>
    </row>
    <row r="14961" spans="1:15" x14ac:dyDescent="0.35">
      <c r="A14961" t="s">
        <v>22633</v>
      </c>
      <c r="B14961" t="s">
        <v>25103</v>
      </c>
      <c r="E14961" s="1">
        <v>45653</v>
      </c>
      <c r="F14961" s="2">
        <v>0.87152777777777779</v>
      </c>
      <c r="G14961" t="s">
        <v>58</v>
      </c>
      <c r="H14961" t="s">
        <v>25104</v>
      </c>
      <c r="J14961" t="s">
        <v>60</v>
      </c>
      <c r="L14961" t="s">
        <v>30</v>
      </c>
      <c r="M14961">
        <v>4</v>
      </c>
      <c r="N14961">
        <v>1423.34</v>
      </c>
      <c r="O14961" t="s">
        <v>62</v>
      </c>
    </row>
    <row r="14962" spans="1:15" x14ac:dyDescent="0.35">
      <c r="A14962" t="s">
        <v>5810</v>
      </c>
      <c r="B14962" t="s">
        <v>25105</v>
      </c>
      <c r="C14962">
        <v>60</v>
      </c>
      <c r="D14962" t="s">
        <v>17</v>
      </c>
      <c r="E14962" s="1">
        <v>45545</v>
      </c>
      <c r="F14962" s="6">
        <v>0.20885416666666667</v>
      </c>
      <c r="G14962" t="s">
        <v>51</v>
      </c>
      <c r="H14962" t="s">
        <v>66</v>
      </c>
      <c r="I14962" t="s">
        <v>25106</v>
      </c>
      <c r="J14962" t="s">
        <v>53</v>
      </c>
      <c r="K14962">
        <v>19</v>
      </c>
      <c r="L14962" t="s">
        <v>71</v>
      </c>
      <c r="M14962" t="s">
        <v>57</v>
      </c>
      <c r="N14962">
        <v>490.5</v>
      </c>
      <c r="O14962" t="s">
        <v>62</v>
      </c>
    </row>
    <row r="14963" spans="1:15" x14ac:dyDescent="0.35">
      <c r="A14963" t="s">
        <v>14706</v>
      </c>
      <c r="B14963" t="s">
        <v>25107</v>
      </c>
      <c r="D14963" t="s">
        <v>84</v>
      </c>
      <c r="E14963" s="1">
        <v>45516</v>
      </c>
      <c r="F14963" s="3">
        <v>0.81180555555555556</v>
      </c>
      <c r="G14963" t="s">
        <v>58</v>
      </c>
      <c r="H14963" t="s">
        <v>103</v>
      </c>
      <c r="I14963" t="s">
        <v>76</v>
      </c>
      <c r="J14963" t="s">
        <v>77</v>
      </c>
      <c r="L14963" t="s">
        <v>71</v>
      </c>
      <c r="M14963">
        <v>1</v>
      </c>
      <c r="N14963">
        <v>976.97</v>
      </c>
      <c r="O14963" t="s">
        <v>31</v>
      </c>
    </row>
    <row r="14964" spans="1:15" x14ac:dyDescent="0.35">
      <c r="A14964" t="s">
        <v>3493</v>
      </c>
      <c r="B14964" t="s">
        <v>25108</v>
      </c>
      <c r="C14964">
        <v>74</v>
      </c>
      <c r="D14964" t="s">
        <v>41</v>
      </c>
      <c r="E14964" t="s">
        <v>810</v>
      </c>
      <c r="F14964" s="6">
        <v>0.45893518518518517</v>
      </c>
      <c r="G14964" t="s">
        <v>18</v>
      </c>
      <c r="H14964" t="s">
        <v>25109</v>
      </c>
      <c r="I14964" t="s">
        <v>19</v>
      </c>
      <c r="J14964" t="s">
        <v>53</v>
      </c>
      <c r="M14964" t="s">
        <v>67</v>
      </c>
      <c r="N14964">
        <v>1134.45</v>
      </c>
      <c r="O14964" t="s">
        <v>62</v>
      </c>
    </row>
    <row r="14965" spans="1:15" x14ac:dyDescent="0.35">
      <c r="A14965" t="s">
        <v>25110</v>
      </c>
      <c r="B14965" t="s">
        <v>25111</v>
      </c>
      <c r="D14965" t="s">
        <v>49</v>
      </c>
      <c r="E14965" s="1">
        <v>45637</v>
      </c>
      <c r="F14965" s="6">
        <v>0.99869212962962961</v>
      </c>
      <c r="G14965" t="s">
        <v>94</v>
      </c>
      <c r="H14965" t="s">
        <v>100</v>
      </c>
      <c r="I14965" t="s">
        <v>118</v>
      </c>
      <c r="J14965" t="s">
        <v>88</v>
      </c>
      <c r="L14965" t="s">
        <v>122</v>
      </c>
      <c r="M14965">
        <v>6</v>
      </c>
      <c r="N14965">
        <v>497.62</v>
      </c>
      <c r="O14965" t="s">
        <v>62</v>
      </c>
    </row>
    <row r="14966" spans="1:15" x14ac:dyDescent="0.35">
      <c r="A14966" t="s">
        <v>2034</v>
      </c>
      <c r="B14966" t="s">
        <v>25112</v>
      </c>
      <c r="D14966" t="s">
        <v>49</v>
      </c>
      <c r="E14966" s="1">
        <v>45783</v>
      </c>
      <c r="F14966" s="3">
        <v>0.7270833333333333</v>
      </c>
      <c r="G14966" t="s">
        <v>189</v>
      </c>
      <c r="I14966" t="s">
        <v>19</v>
      </c>
      <c r="J14966" t="s">
        <v>20</v>
      </c>
      <c r="L14966" t="s">
        <v>122</v>
      </c>
      <c r="M14966" t="s">
        <v>67</v>
      </c>
      <c r="N14966">
        <v>382.18</v>
      </c>
      <c r="O14966" t="s">
        <v>62</v>
      </c>
    </row>
    <row r="14967" spans="1:15" x14ac:dyDescent="0.35">
      <c r="A14967" t="s">
        <v>1137</v>
      </c>
      <c r="B14967" t="s">
        <v>25113</v>
      </c>
      <c r="D14967" t="s">
        <v>114</v>
      </c>
      <c r="E14967" t="s">
        <v>617</v>
      </c>
      <c r="F14967" s="6">
        <v>9.4733796296296302E-2</v>
      </c>
      <c r="G14967" t="s">
        <v>189</v>
      </c>
      <c r="H14967" t="s">
        <v>110</v>
      </c>
      <c r="I14967" t="s">
        <v>25114</v>
      </c>
      <c r="J14967" t="s">
        <v>77</v>
      </c>
      <c r="K14967" t="s">
        <v>61</v>
      </c>
      <c r="L14967" t="s">
        <v>46</v>
      </c>
      <c r="N14967">
        <v>1221.0899999999999</v>
      </c>
      <c r="O14967" t="s">
        <v>57</v>
      </c>
    </row>
    <row r="14968" spans="1:15" x14ac:dyDescent="0.35">
      <c r="A14968" t="s">
        <v>13994</v>
      </c>
      <c r="B14968" t="s">
        <v>25115</v>
      </c>
      <c r="D14968" t="s">
        <v>57</v>
      </c>
      <c r="E14968" s="1">
        <v>45542</v>
      </c>
      <c r="F14968" s="6">
        <v>0.29797453703703702</v>
      </c>
      <c r="G14968" t="s">
        <v>26</v>
      </c>
      <c r="I14968" t="s">
        <v>118</v>
      </c>
      <c r="J14968" t="s">
        <v>60</v>
      </c>
      <c r="M14968" t="s">
        <v>264</v>
      </c>
      <c r="N14968">
        <v>219.67</v>
      </c>
      <c r="O14968" t="s">
        <v>54</v>
      </c>
    </row>
    <row r="14969" spans="1:15" x14ac:dyDescent="0.35">
      <c r="A14969" t="s">
        <v>3597</v>
      </c>
      <c r="B14969" t="s">
        <v>25116</v>
      </c>
      <c r="D14969" t="s">
        <v>41</v>
      </c>
      <c r="E14969" s="5">
        <v>45470</v>
      </c>
      <c r="F14969" s="6">
        <v>4.4733796296296299E-2</v>
      </c>
      <c r="G14969" t="s">
        <v>80</v>
      </c>
      <c r="H14969" t="s">
        <v>110</v>
      </c>
      <c r="I14969" t="s">
        <v>118</v>
      </c>
      <c r="J14969" t="s">
        <v>164</v>
      </c>
      <c r="L14969" t="s">
        <v>57</v>
      </c>
      <c r="M14969">
        <v>8</v>
      </c>
      <c r="N14969">
        <v>1209.95</v>
      </c>
      <c r="O14969" t="s">
        <v>22</v>
      </c>
    </row>
    <row r="14970" spans="1:15" x14ac:dyDescent="0.35">
      <c r="A14970" t="s">
        <v>25117</v>
      </c>
      <c r="B14970" t="s">
        <v>25118</v>
      </c>
      <c r="D14970" t="s">
        <v>57</v>
      </c>
      <c r="E14970" s="1">
        <v>45451</v>
      </c>
      <c r="F14970" s="3">
        <v>0.43888888888888888</v>
      </c>
      <c r="G14970" t="s">
        <v>26</v>
      </c>
      <c r="H14970" t="s">
        <v>95</v>
      </c>
      <c r="I14970" t="s">
        <v>156</v>
      </c>
      <c r="J14970" t="s">
        <v>36</v>
      </c>
      <c r="K14970" t="s">
        <v>61</v>
      </c>
      <c r="L14970" t="s">
        <v>122</v>
      </c>
      <c r="M14970" t="s">
        <v>57</v>
      </c>
      <c r="N14970">
        <v>9.09</v>
      </c>
      <c r="O14970" t="s">
        <v>62</v>
      </c>
    </row>
    <row r="14971" spans="1:15" x14ac:dyDescent="0.35">
      <c r="A14971" t="s">
        <v>25119</v>
      </c>
      <c r="B14971" t="s">
        <v>6323</v>
      </c>
      <c r="E14971" t="s">
        <v>1951</v>
      </c>
      <c r="F14971" s="2">
        <v>0.78888888888888886</v>
      </c>
      <c r="G14971" t="s">
        <v>85</v>
      </c>
      <c r="H14971" t="s">
        <v>100</v>
      </c>
      <c r="I14971" t="s">
        <v>118</v>
      </c>
      <c r="J14971" t="s">
        <v>88</v>
      </c>
      <c r="K14971" t="s">
        <v>61</v>
      </c>
      <c r="L14971" t="s">
        <v>37</v>
      </c>
      <c r="M14971" t="s">
        <v>264</v>
      </c>
      <c r="N14971">
        <v>886.7</v>
      </c>
      <c r="O14971" t="s">
        <v>57</v>
      </c>
    </row>
    <row r="14972" spans="1:15" x14ac:dyDescent="0.35">
      <c r="A14972" t="s">
        <v>17882</v>
      </c>
      <c r="B14972" t="s">
        <v>25120</v>
      </c>
      <c r="D14972" t="s">
        <v>57</v>
      </c>
      <c r="E14972" t="s">
        <v>4036</v>
      </c>
      <c r="F14972" s="3">
        <v>0.92638888888888893</v>
      </c>
      <c r="G14972" t="s">
        <v>117</v>
      </c>
      <c r="H14972" t="s">
        <v>100</v>
      </c>
      <c r="I14972" t="s">
        <v>118</v>
      </c>
      <c r="J14972" t="s">
        <v>88</v>
      </c>
      <c r="L14972" t="s">
        <v>122</v>
      </c>
      <c r="M14972">
        <v>7</v>
      </c>
      <c r="N14972">
        <v>1095.0899999999999</v>
      </c>
      <c r="O14972" t="s">
        <v>31</v>
      </c>
    </row>
    <row r="14973" spans="1:15" x14ac:dyDescent="0.35">
      <c r="A14973" t="s">
        <v>6604</v>
      </c>
      <c r="B14973" t="s">
        <v>25121</v>
      </c>
      <c r="D14973" t="s">
        <v>84</v>
      </c>
      <c r="E14973" s="1">
        <v>45774</v>
      </c>
      <c r="F14973" s="2">
        <v>9.0972222222222218E-2</v>
      </c>
      <c r="G14973" t="s">
        <v>35</v>
      </c>
      <c r="H14973" t="s">
        <v>100</v>
      </c>
      <c r="I14973" t="s">
        <v>44</v>
      </c>
      <c r="J14973" t="s">
        <v>53</v>
      </c>
      <c r="L14973" t="s">
        <v>46</v>
      </c>
      <c r="M14973">
        <v>3</v>
      </c>
      <c r="N14973">
        <v>374.18</v>
      </c>
      <c r="O14973" t="s">
        <v>62</v>
      </c>
    </row>
    <row r="14974" spans="1:15" x14ac:dyDescent="0.35">
      <c r="A14974" t="s">
        <v>6489</v>
      </c>
      <c r="B14974" t="s">
        <v>25122</v>
      </c>
      <c r="C14974">
        <v>30</v>
      </c>
      <c r="D14974" t="s">
        <v>57</v>
      </c>
      <c r="E14974" s="5">
        <v>45450</v>
      </c>
      <c r="F14974" s="2">
        <v>0.7993055555555556</v>
      </c>
      <c r="G14974" t="s">
        <v>85</v>
      </c>
      <c r="H14974" t="s">
        <v>103</v>
      </c>
      <c r="I14974" t="s">
        <v>44</v>
      </c>
      <c r="J14974" t="s">
        <v>77</v>
      </c>
      <c r="L14974" t="s">
        <v>71</v>
      </c>
      <c r="M14974">
        <v>6</v>
      </c>
      <c r="N14974">
        <v>1014.8</v>
      </c>
      <c r="O14974" t="s">
        <v>22</v>
      </c>
    </row>
    <row r="14975" spans="1:15" x14ac:dyDescent="0.35">
      <c r="A14975" t="s">
        <v>8783</v>
      </c>
      <c r="B14975" t="s">
        <v>11210</v>
      </c>
      <c r="C14975">
        <v>83</v>
      </c>
      <c r="E14975" s="1">
        <v>45671</v>
      </c>
      <c r="F14975" s="6">
        <v>0.34752314814814816</v>
      </c>
      <c r="G14975" t="s">
        <v>134</v>
      </c>
      <c r="H14975" t="s">
        <v>100</v>
      </c>
      <c r="I14975" t="s">
        <v>19</v>
      </c>
      <c r="J14975" t="s">
        <v>96</v>
      </c>
      <c r="L14975" t="s">
        <v>71</v>
      </c>
      <c r="M14975">
        <v>5</v>
      </c>
      <c r="N14975">
        <v>466.45</v>
      </c>
      <c r="O14975" t="s">
        <v>54</v>
      </c>
    </row>
    <row r="14976" spans="1:15" x14ac:dyDescent="0.35">
      <c r="A14976" t="s">
        <v>15007</v>
      </c>
      <c r="B14976" t="s">
        <v>25123</v>
      </c>
      <c r="D14976" t="s">
        <v>84</v>
      </c>
      <c r="E14976" s="1">
        <v>45472</v>
      </c>
      <c r="F14976" s="6">
        <v>0.1879861111111111</v>
      </c>
      <c r="G14976" t="s">
        <v>134</v>
      </c>
      <c r="H14976" t="s">
        <v>110</v>
      </c>
      <c r="I14976" t="s">
        <v>52</v>
      </c>
      <c r="J14976" t="s">
        <v>45</v>
      </c>
      <c r="K14976">
        <v>-10</v>
      </c>
      <c r="L14976" t="s">
        <v>71</v>
      </c>
      <c r="M14976">
        <v>5</v>
      </c>
      <c r="N14976">
        <v>-47.8</v>
      </c>
      <c r="O14976" t="s">
        <v>54</v>
      </c>
    </row>
    <row r="14977" spans="1:15" x14ac:dyDescent="0.35">
      <c r="A14977" t="s">
        <v>7552</v>
      </c>
      <c r="B14977" t="s">
        <v>25124</v>
      </c>
      <c r="C14977">
        <v>48</v>
      </c>
      <c r="E14977" s="1">
        <v>45462</v>
      </c>
      <c r="F14977" s="6">
        <v>0.37230324074074073</v>
      </c>
      <c r="G14977" t="s">
        <v>18</v>
      </c>
      <c r="H14977" t="s">
        <v>110</v>
      </c>
      <c r="I14977" t="s">
        <v>19</v>
      </c>
      <c r="J14977" t="s">
        <v>96</v>
      </c>
      <c r="K14977">
        <v>11</v>
      </c>
      <c r="L14977" t="s">
        <v>71</v>
      </c>
      <c r="M14977" t="s">
        <v>264</v>
      </c>
      <c r="N14977">
        <v>1239.3399999999999</v>
      </c>
      <c r="O14977" t="s">
        <v>22</v>
      </c>
    </row>
    <row r="14978" spans="1:15" x14ac:dyDescent="0.35">
      <c r="A14978" t="s">
        <v>7552</v>
      </c>
      <c r="B14978" t="s">
        <v>25125</v>
      </c>
      <c r="D14978" t="s">
        <v>25</v>
      </c>
      <c r="E14978" s="5">
        <v>45732</v>
      </c>
      <c r="F14978" s="6">
        <v>0.28574074074074074</v>
      </c>
      <c r="G14978" t="s">
        <v>117</v>
      </c>
      <c r="H14978" t="s">
        <v>59</v>
      </c>
      <c r="J14978" t="s">
        <v>96</v>
      </c>
      <c r="L14978" t="s">
        <v>46</v>
      </c>
      <c r="M14978" t="s">
        <v>57</v>
      </c>
      <c r="N14978">
        <v>569.12</v>
      </c>
      <c r="O14978" t="s">
        <v>62</v>
      </c>
    </row>
    <row r="14979" spans="1:15" x14ac:dyDescent="0.35">
      <c r="A14979" t="s">
        <v>9628</v>
      </c>
      <c r="B14979" t="s">
        <v>25126</v>
      </c>
      <c r="E14979" t="s">
        <v>4841</v>
      </c>
      <c r="F14979" s="3">
        <v>0.40625</v>
      </c>
      <c r="G14979" t="s">
        <v>18</v>
      </c>
      <c r="H14979" t="s">
        <v>25127</v>
      </c>
      <c r="J14979" t="s">
        <v>20</v>
      </c>
      <c r="L14979" t="s">
        <v>122</v>
      </c>
      <c r="M14979" t="s">
        <v>264</v>
      </c>
      <c r="N14979">
        <v>686.72</v>
      </c>
      <c r="O14979" t="s">
        <v>31</v>
      </c>
    </row>
    <row r="14980" spans="1:15" x14ac:dyDescent="0.35">
      <c r="A14980" t="s">
        <v>16890</v>
      </c>
      <c r="B14980" t="s">
        <v>25128</v>
      </c>
      <c r="C14980">
        <v>63</v>
      </c>
      <c r="D14980" t="s">
        <v>41</v>
      </c>
      <c r="E14980" t="s">
        <v>3439</v>
      </c>
      <c r="F14980" s="6">
        <v>5.3877314814814815E-2</v>
      </c>
      <c r="G14980" t="s">
        <v>94</v>
      </c>
      <c r="J14980" t="s">
        <v>60</v>
      </c>
      <c r="K14980">
        <v>33</v>
      </c>
      <c r="L14980" t="s">
        <v>122</v>
      </c>
      <c r="M14980">
        <v>1</v>
      </c>
      <c r="N14980">
        <v>37560.4621790897</v>
      </c>
      <c r="O14980" t="s">
        <v>22</v>
      </c>
    </row>
    <row r="14981" spans="1:15" x14ac:dyDescent="0.35">
      <c r="A14981" t="s">
        <v>25129</v>
      </c>
      <c r="B14981" t="s">
        <v>25130</v>
      </c>
      <c r="C14981">
        <v>53</v>
      </c>
      <c r="D14981" t="s">
        <v>84</v>
      </c>
      <c r="E14981" s="5">
        <v>45642</v>
      </c>
      <c r="F14981" s="2">
        <v>0.25347222222222221</v>
      </c>
      <c r="G14981" t="s">
        <v>117</v>
      </c>
      <c r="H14981" t="s">
        <v>110</v>
      </c>
      <c r="I14981" t="s">
        <v>52</v>
      </c>
      <c r="J14981" t="s">
        <v>88</v>
      </c>
      <c r="K14981">
        <v>60</v>
      </c>
      <c r="L14981" t="s">
        <v>122</v>
      </c>
      <c r="M14981">
        <v>4</v>
      </c>
      <c r="N14981">
        <v>457.76</v>
      </c>
      <c r="O14981" t="s">
        <v>54</v>
      </c>
    </row>
    <row r="14982" spans="1:15" x14ac:dyDescent="0.35">
      <c r="A14982" t="s">
        <v>3991</v>
      </c>
      <c r="B14982" t="s">
        <v>25131</v>
      </c>
      <c r="C14982">
        <v>94</v>
      </c>
      <c r="D14982" t="s">
        <v>74</v>
      </c>
      <c r="E14982" t="s">
        <v>1129</v>
      </c>
      <c r="F14982" s="3">
        <v>0.33750000000000002</v>
      </c>
      <c r="G14982" t="s">
        <v>65</v>
      </c>
      <c r="H14982" t="s">
        <v>95</v>
      </c>
      <c r="I14982" t="s">
        <v>25132</v>
      </c>
      <c r="J14982" t="s">
        <v>107</v>
      </c>
      <c r="L14982" t="s">
        <v>122</v>
      </c>
      <c r="N14982">
        <v>1142.81</v>
      </c>
      <c r="O14982" t="s">
        <v>31</v>
      </c>
    </row>
    <row r="14983" spans="1:15" x14ac:dyDescent="0.35">
      <c r="A14983" t="s">
        <v>10290</v>
      </c>
      <c r="B14983" t="s">
        <v>25133</v>
      </c>
      <c r="C14983">
        <v>22</v>
      </c>
      <c r="D14983" t="s">
        <v>41</v>
      </c>
      <c r="E14983" s="5">
        <v>45539</v>
      </c>
      <c r="F14983" s="6">
        <v>0.23724537037037038</v>
      </c>
      <c r="G14983" t="s">
        <v>51</v>
      </c>
      <c r="H14983" t="s">
        <v>110</v>
      </c>
      <c r="I14983" t="s">
        <v>19</v>
      </c>
      <c r="J14983" t="s">
        <v>96</v>
      </c>
      <c r="L14983" t="s">
        <v>71</v>
      </c>
      <c r="M14983" t="s">
        <v>264</v>
      </c>
      <c r="N14983">
        <v>357.98</v>
      </c>
    </row>
    <row r="14984" spans="1:15" x14ac:dyDescent="0.35">
      <c r="A14984" t="s">
        <v>10701</v>
      </c>
      <c r="B14984" t="s">
        <v>3300</v>
      </c>
      <c r="C14984">
        <v>1</v>
      </c>
      <c r="D14984" t="s">
        <v>17</v>
      </c>
      <c r="E14984" t="s">
        <v>1852</v>
      </c>
      <c r="F14984" s="3">
        <v>0.85138888888888886</v>
      </c>
      <c r="G14984" t="s">
        <v>134</v>
      </c>
      <c r="H14984" t="s">
        <v>103</v>
      </c>
      <c r="I14984" t="s">
        <v>44</v>
      </c>
      <c r="J14984" t="s">
        <v>60</v>
      </c>
      <c r="M14984">
        <v>1</v>
      </c>
      <c r="N14984">
        <v>1101.53</v>
      </c>
    </row>
    <row r="14985" spans="1:15" x14ac:dyDescent="0.35">
      <c r="A14985" t="s">
        <v>5134</v>
      </c>
      <c r="B14985" t="s">
        <v>25134</v>
      </c>
      <c r="C14985">
        <v>22</v>
      </c>
      <c r="E14985" s="1">
        <v>45583</v>
      </c>
      <c r="F14985" s="2">
        <v>0.99930555555555556</v>
      </c>
      <c r="G14985" t="s">
        <v>42</v>
      </c>
      <c r="H14985" t="s">
        <v>100</v>
      </c>
      <c r="J14985" t="s">
        <v>77</v>
      </c>
      <c r="K14985">
        <v>88</v>
      </c>
      <c r="L14985" t="s">
        <v>46</v>
      </c>
      <c r="M14985" t="s">
        <v>67</v>
      </c>
      <c r="N14985">
        <v>1108.02</v>
      </c>
      <c r="O14985" t="s">
        <v>31</v>
      </c>
    </row>
    <row r="14986" spans="1:15" x14ac:dyDescent="0.35">
      <c r="A14986" t="s">
        <v>3786</v>
      </c>
      <c r="B14986" t="s">
        <v>25135</v>
      </c>
      <c r="E14986" s="1">
        <v>45514</v>
      </c>
      <c r="F14986" s="2">
        <v>0.32500000000000001</v>
      </c>
      <c r="G14986" t="s">
        <v>18</v>
      </c>
      <c r="H14986" t="s">
        <v>110</v>
      </c>
      <c r="I14986" t="s">
        <v>76</v>
      </c>
      <c r="J14986" t="s">
        <v>36</v>
      </c>
      <c r="K14986">
        <v>-10</v>
      </c>
      <c r="L14986" t="s">
        <v>81</v>
      </c>
      <c r="M14986">
        <v>8</v>
      </c>
      <c r="N14986">
        <v>134837.85099009</v>
      </c>
      <c r="O14986" t="s">
        <v>54</v>
      </c>
    </row>
    <row r="14987" spans="1:15" x14ac:dyDescent="0.35">
      <c r="A14987" t="s">
        <v>24863</v>
      </c>
      <c r="B14987" t="s">
        <v>25136</v>
      </c>
      <c r="C14987">
        <v>73</v>
      </c>
      <c r="D14987" t="s">
        <v>74</v>
      </c>
      <c r="E14987" s="1">
        <v>45492</v>
      </c>
      <c r="F14987" s="6">
        <v>0.5697106481481482</v>
      </c>
      <c r="G14987" t="s">
        <v>42</v>
      </c>
      <c r="H14987" t="s">
        <v>66</v>
      </c>
      <c r="I14987" t="s">
        <v>52</v>
      </c>
      <c r="J14987" t="s">
        <v>20</v>
      </c>
      <c r="K14987">
        <v>-10</v>
      </c>
      <c r="L14987" t="s">
        <v>46</v>
      </c>
      <c r="M14987" t="s">
        <v>264</v>
      </c>
      <c r="N14987">
        <v>585.71</v>
      </c>
      <c r="O14987" t="s">
        <v>62</v>
      </c>
    </row>
    <row r="14988" spans="1:15" x14ac:dyDescent="0.35">
      <c r="A14988" t="s">
        <v>25137</v>
      </c>
      <c r="B14988" t="s">
        <v>25138</v>
      </c>
      <c r="C14988">
        <v>34</v>
      </c>
      <c r="D14988" t="s">
        <v>84</v>
      </c>
      <c r="E14988" t="s">
        <v>198</v>
      </c>
      <c r="F14988" s="3">
        <v>0.48888888888888887</v>
      </c>
      <c r="G14988" t="s">
        <v>189</v>
      </c>
      <c r="I14988" t="s">
        <v>118</v>
      </c>
      <c r="J14988" t="s">
        <v>53</v>
      </c>
      <c r="L14988" t="s">
        <v>122</v>
      </c>
      <c r="M14988">
        <v>10</v>
      </c>
      <c r="N14988" s="4">
        <v>510.94</v>
      </c>
      <c r="O14988" t="s">
        <v>57</v>
      </c>
    </row>
    <row r="14989" spans="1:15" x14ac:dyDescent="0.35">
      <c r="A14989" t="s">
        <v>22079</v>
      </c>
      <c r="B14989" t="s">
        <v>25139</v>
      </c>
      <c r="C14989">
        <v>12</v>
      </c>
      <c r="D14989" t="s">
        <v>57</v>
      </c>
      <c r="E14989" s="5">
        <v>45637</v>
      </c>
      <c r="F14989" s="2">
        <v>0.62777777777777777</v>
      </c>
      <c r="G14989" t="s">
        <v>134</v>
      </c>
      <c r="I14989" t="s">
        <v>118</v>
      </c>
      <c r="J14989" t="s">
        <v>60</v>
      </c>
      <c r="K14989">
        <v>35</v>
      </c>
      <c r="M14989" t="s">
        <v>21</v>
      </c>
      <c r="N14989">
        <v>1060.8900000000001</v>
      </c>
      <c r="O14989" t="s">
        <v>57</v>
      </c>
    </row>
    <row r="14990" spans="1:15" x14ac:dyDescent="0.35">
      <c r="A14990" t="s">
        <v>13138</v>
      </c>
      <c r="B14990" t="s">
        <v>24352</v>
      </c>
      <c r="D14990" t="s">
        <v>114</v>
      </c>
      <c r="E14990" s="1">
        <v>45460</v>
      </c>
      <c r="F14990" s="2">
        <v>0.68611111111111112</v>
      </c>
      <c r="G14990" t="s">
        <v>134</v>
      </c>
      <c r="I14990" t="s">
        <v>76</v>
      </c>
      <c r="J14990" t="s">
        <v>96</v>
      </c>
      <c r="K14990" t="s">
        <v>61</v>
      </c>
      <c r="L14990" t="s">
        <v>37</v>
      </c>
      <c r="M14990">
        <v>2</v>
      </c>
      <c r="N14990">
        <v>23.2</v>
      </c>
      <c r="O14990" t="s">
        <v>57</v>
      </c>
    </row>
    <row r="14991" spans="1:15" x14ac:dyDescent="0.35">
      <c r="A14991" t="s">
        <v>25140</v>
      </c>
      <c r="B14991" t="s">
        <v>25141</v>
      </c>
      <c r="D14991" t="s">
        <v>49</v>
      </c>
      <c r="E14991" s="5">
        <v>45710</v>
      </c>
      <c r="F14991" s="3">
        <v>0.39652777777777776</v>
      </c>
      <c r="G14991" t="s">
        <v>117</v>
      </c>
      <c r="H14991" t="s">
        <v>95</v>
      </c>
      <c r="I14991" t="s">
        <v>76</v>
      </c>
      <c r="J14991" t="s">
        <v>36</v>
      </c>
      <c r="K14991">
        <v>23</v>
      </c>
      <c r="L14991" t="s">
        <v>46</v>
      </c>
      <c r="M14991" t="s">
        <v>57</v>
      </c>
      <c r="N14991">
        <v>863.12</v>
      </c>
      <c r="O14991" t="s">
        <v>38</v>
      </c>
    </row>
    <row r="14992" spans="1:15" x14ac:dyDescent="0.35">
      <c r="A14992" t="s">
        <v>4818</v>
      </c>
      <c r="B14992" t="s">
        <v>25142</v>
      </c>
      <c r="C14992">
        <v>89</v>
      </c>
      <c r="D14992" t="s">
        <v>41</v>
      </c>
      <c r="E14992" s="5">
        <v>45775</v>
      </c>
      <c r="F14992" s="6">
        <v>0.57650462962962967</v>
      </c>
      <c r="G14992" t="s">
        <v>80</v>
      </c>
      <c r="H14992" t="s">
        <v>66</v>
      </c>
      <c r="I14992" t="s">
        <v>19</v>
      </c>
      <c r="J14992" t="s">
        <v>88</v>
      </c>
      <c r="L14992" t="s">
        <v>122</v>
      </c>
      <c r="N14992">
        <v>1103.0899999999999</v>
      </c>
      <c r="O14992" t="s">
        <v>57</v>
      </c>
    </row>
    <row r="14993" spans="1:15" x14ac:dyDescent="0.35">
      <c r="A14993" t="s">
        <v>1985</v>
      </c>
      <c r="B14993" t="s">
        <v>6787</v>
      </c>
      <c r="E14993" s="1">
        <v>45708</v>
      </c>
      <c r="F14993" s="3">
        <v>0.16597222222222222</v>
      </c>
      <c r="G14993" t="s">
        <v>26</v>
      </c>
      <c r="H14993" t="s">
        <v>100</v>
      </c>
      <c r="I14993" t="s">
        <v>156</v>
      </c>
      <c r="L14993" t="s">
        <v>46</v>
      </c>
      <c r="M14993">
        <v>6</v>
      </c>
      <c r="N14993">
        <v>452.81</v>
      </c>
      <c r="O14993" t="s">
        <v>22</v>
      </c>
    </row>
    <row r="14994" spans="1:15" x14ac:dyDescent="0.35">
      <c r="A14994" t="s">
        <v>25143</v>
      </c>
      <c r="B14994" t="s">
        <v>25144</v>
      </c>
      <c r="C14994">
        <v>72</v>
      </c>
      <c r="E14994" t="s">
        <v>342</v>
      </c>
      <c r="F14994" s="2">
        <v>0.48125000000000001</v>
      </c>
      <c r="G14994" t="s">
        <v>18</v>
      </c>
      <c r="H14994" t="s">
        <v>100</v>
      </c>
      <c r="I14994" t="s">
        <v>25145</v>
      </c>
      <c r="J14994" t="s">
        <v>45</v>
      </c>
      <c r="L14994" t="s">
        <v>57</v>
      </c>
      <c r="M14994" t="s">
        <v>264</v>
      </c>
      <c r="N14994">
        <v>16.920000000000002</v>
      </c>
      <c r="O14994" t="s">
        <v>22</v>
      </c>
    </row>
    <row r="14995" spans="1:15" x14ac:dyDescent="0.35">
      <c r="A14995" t="s">
        <v>18950</v>
      </c>
      <c r="B14995" t="s">
        <v>25146</v>
      </c>
      <c r="C14995">
        <v>36</v>
      </c>
      <c r="D14995" t="s">
        <v>114</v>
      </c>
      <c r="E14995" t="s">
        <v>5097</v>
      </c>
      <c r="F14995" s="6">
        <v>4.4155092592592593E-2</v>
      </c>
      <c r="G14995" t="s">
        <v>35</v>
      </c>
      <c r="H14995" t="s">
        <v>100</v>
      </c>
      <c r="I14995" t="s">
        <v>118</v>
      </c>
      <c r="J14995" t="s">
        <v>60</v>
      </c>
      <c r="K14995" t="s">
        <v>61</v>
      </c>
      <c r="L14995" t="s">
        <v>122</v>
      </c>
      <c r="M14995">
        <v>8</v>
      </c>
      <c r="N14995">
        <v>934.28</v>
      </c>
      <c r="O14995" t="s">
        <v>57</v>
      </c>
    </row>
    <row r="14996" spans="1:15" x14ac:dyDescent="0.35">
      <c r="A14996" t="s">
        <v>717</v>
      </c>
      <c r="B14996" t="s">
        <v>25147</v>
      </c>
      <c r="C14996">
        <v>24</v>
      </c>
      <c r="D14996" t="s">
        <v>57</v>
      </c>
      <c r="E14996" s="1">
        <v>45679</v>
      </c>
      <c r="F14996" s="2">
        <v>8.3333333333333329E-2</v>
      </c>
      <c r="G14996" t="s">
        <v>75</v>
      </c>
      <c r="H14996" t="s">
        <v>66</v>
      </c>
      <c r="I14996" t="s">
        <v>76</v>
      </c>
      <c r="K14996" t="s">
        <v>61</v>
      </c>
      <c r="M14996">
        <v>8</v>
      </c>
      <c r="N14996">
        <v>1489.31</v>
      </c>
      <c r="O14996" t="s">
        <v>22</v>
      </c>
    </row>
    <row r="14997" spans="1:15" x14ac:dyDescent="0.35">
      <c r="A14997" t="s">
        <v>21248</v>
      </c>
      <c r="B14997" t="s">
        <v>25148</v>
      </c>
      <c r="C14997">
        <v>23</v>
      </c>
      <c r="D14997" t="s">
        <v>25</v>
      </c>
      <c r="E14997" t="s">
        <v>6441</v>
      </c>
      <c r="F14997" s="2">
        <v>0.24652777777777779</v>
      </c>
      <c r="G14997" t="s">
        <v>65</v>
      </c>
      <c r="H14997" t="s">
        <v>95</v>
      </c>
      <c r="I14997" t="s">
        <v>25149</v>
      </c>
      <c r="J14997" t="s">
        <v>53</v>
      </c>
      <c r="L14997" t="s">
        <v>122</v>
      </c>
      <c r="M14997">
        <v>3</v>
      </c>
      <c r="N14997">
        <v>195.76</v>
      </c>
      <c r="O14997" t="s">
        <v>31</v>
      </c>
    </row>
    <row r="14998" spans="1:15" x14ac:dyDescent="0.35">
      <c r="A14998" t="s">
        <v>25150</v>
      </c>
      <c r="B14998" t="s">
        <v>25151</v>
      </c>
      <c r="D14998" t="s">
        <v>49</v>
      </c>
      <c r="E14998" t="s">
        <v>3819</v>
      </c>
      <c r="F14998" s="6">
        <v>0.71513888888888888</v>
      </c>
      <c r="G14998" t="s">
        <v>94</v>
      </c>
      <c r="H14998" t="s">
        <v>100</v>
      </c>
      <c r="I14998" t="s">
        <v>25152</v>
      </c>
      <c r="J14998" t="s">
        <v>45</v>
      </c>
      <c r="K14998">
        <v>18</v>
      </c>
      <c r="L14998" t="s">
        <v>30</v>
      </c>
      <c r="N14998">
        <v>226.15</v>
      </c>
    </row>
    <row r="14999" spans="1:15" x14ac:dyDescent="0.35">
      <c r="A14999" t="s">
        <v>7826</v>
      </c>
      <c r="B14999" t="s">
        <v>25153</v>
      </c>
      <c r="C14999">
        <v>69</v>
      </c>
      <c r="D14999" t="s">
        <v>17</v>
      </c>
      <c r="E14999" s="5">
        <v>45476</v>
      </c>
      <c r="F14999" s="6">
        <v>0.50203703703703706</v>
      </c>
      <c r="G14999" t="s">
        <v>189</v>
      </c>
      <c r="H14999" t="s">
        <v>100</v>
      </c>
      <c r="I14999" t="s">
        <v>118</v>
      </c>
      <c r="K14999">
        <v>-10</v>
      </c>
      <c r="L14999" t="s">
        <v>81</v>
      </c>
      <c r="M14999">
        <v>10</v>
      </c>
      <c r="N14999">
        <v>-43.91</v>
      </c>
      <c r="O14999" t="s">
        <v>57</v>
      </c>
    </row>
    <row r="15000" spans="1:15" x14ac:dyDescent="0.35">
      <c r="A15000" t="s">
        <v>25154</v>
      </c>
      <c r="B15000" t="s">
        <v>25155</v>
      </c>
      <c r="C15000">
        <v>33</v>
      </c>
      <c r="D15000" t="s">
        <v>17</v>
      </c>
      <c r="E15000" s="5">
        <v>45589</v>
      </c>
      <c r="F15000" s="6">
        <v>0.5355092592592593</v>
      </c>
      <c r="G15000" t="s">
        <v>80</v>
      </c>
      <c r="I15000" t="s">
        <v>118</v>
      </c>
      <c r="J15000" t="s">
        <v>96</v>
      </c>
      <c r="K15000">
        <v>65</v>
      </c>
      <c r="L15000" t="s">
        <v>71</v>
      </c>
      <c r="M15000">
        <v>2</v>
      </c>
      <c r="N15000" s="4">
        <v>992.78</v>
      </c>
      <c r="O15000" t="s">
        <v>57</v>
      </c>
    </row>
    <row r="15001" spans="1:15" x14ac:dyDescent="0.35">
      <c r="A15001" t="s">
        <v>3576</v>
      </c>
      <c r="B15001" t="s">
        <v>14880</v>
      </c>
      <c r="D15001" t="s">
        <v>41</v>
      </c>
      <c r="E15001" s="5">
        <v>45582</v>
      </c>
      <c r="F15001" s="6">
        <v>4.9814814814814812E-2</v>
      </c>
      <c r="G15001" t="s">
        <v>42</v>
      </c>
      <c r="H15001" t="s">
        <v>95</v>
      </c>
      <c r="I15001" t="s">
        <v>118</v>
      </c>
      <c r="J15001" t="s">
        <v>36</v>
      </c>
      <c r="K15001">
        <v>-10</v>
      </c>
      <c r="L15001" t="s">
        <v>30</v>
      </c>
      <c r="N15001">
        <v>125969.054697795</v>
      </c>
      <c r="O15001" t="s">
        <v>31</v>
      </c>
    </row>
    <row r="15002" spans="1:15" x14ac:dyDescent="0.35">
      <c r="A15002" t="s">
        <v>17962</v>
      </c>
      <c r="B15002" t="s">
        <v>25156</v>
      </c>
      <c r="C15002">
        <v>75</v>
      </c>
      <c r="D15002" t="s">
        <v>25</v>
      </c>
      <c r="E15002" t="s">
        <v>601</v>
      </c>
      <c r="F15002" s="2">
        <v>0.47013888888888888</v>
      </c>
      <c r="G15002" t="s">
        <v>26</v>
      </c>
      <c r="J15002" t="s">
        <v>20</v>
      </c>
      <c r="L15002" t="s">
        <v>46</v>
      </c>
      <c r="M15002" t="s">
        <v>57</v>
      </c>
      <c r="N15002">
        <v>1324.73</v>
      </c>
      <c r="O15002" t="s">
        <v>62</v>
      </c>
    </row>
    <row r="15003" spans="1:15" x14ac:dyDescent="0.35">
      <c r="A15003" t="s">
        <v>540</v>
      </c>
      <c r="B15003" t="s">
        <v>25157</v>
      </c>
      <c r="D15003" t="s">
        <v>84</v>
      </c>
      <c r="E15003" s="5">
        <v>45649</v>
      </c>
      <c r="F15003" s="3">
        <v>0.64375000000000004</v>
      </c>
      <c r="G15003" t="s">
        <v>80</v>
      </c>
      <c r="H15003" t="s">
        <v>100</v>
      </c>
      <c r="I15003" t="s">
        <v>52</v>
      </c>
      <c r="J15003" t="s">
        <v>20</v>
      </c>
      <c r="K15003" t="s">
        <v>61</v>
      </c>
      <c r="L15003" t="s">
        <v>30</v>
      </c>
      <c r="M15003">
        <v>9</v>
      </c>
      <c r="N15003">
        <v>1448.36</v>
      </c>
    </row>
    <row r="15004" spans="1:15" x14ac:dyDescent="0.35">
      <c r="A15004" t="s">
        <v>3630</v>
      </c>
      <c r="B15004" t="s">
        <v>3600</v>
      </c>
      <c r="C15004">
        <v>35</v>
      </c>
      <c r="D15004" t="s">
        <v>57</v>
      </c>
      <c r="E15004" s="5">
        <v>45771</v>
      </c>
      <c r="F15004" s="3">
        <v>0.33402777777777776</v>
      </c>
      <c r="G15004" t="s">
        <v>65</v>
      </c>
      <c r="I15004" t="s">
        <v>25158</v>
      </c>
      <c r="L15004" t="s">
        <v>57</v>
      </c>
      <c r="M15004">
        <v>4</v>
      </c>
      <c r="N15004">
        <v>776.78</v>
      </c>
      <c r="O15004" t="s">
        <v>54</v>
      </c>
    </row>
    <row r="15005" spans="1:15" x14ac:dyDescent="0.35">
      <c r="A15005" t="s">
        <v>25159</v>
      </c>
      <c r="B15005" t="s">
        <v>25160</v>
      </c>
      <c r="D15005" t="s">
        <v>114</v>
      </c>
      <c r="E15005" t="s">
        <v>2757</v>
      </c>
      <c r="F15005" s="3">
        <v>0.89930555555555558</v>
      </c>
      <c r="G15005" t="s">
        <v>75</v>
      </c>
      <c r="H15005" t="s">
        <v>95</v>
      </c>
      <c r="J15005" t="s">
        <v>107</v>
      </c>
      <c r="L15005" t="s">
        <v>57</v>
      </c>
      <c r="M15005">
        <v>10</v>
      </c>
      <c r="N15005">
        <v>190.57</v>
      </c>
    </row>
    <row r="15006" spans="1:15" x14ac:dyDescent="0.35">
      <c r="A15006" t="s">
        <v>25161</v>
      </c>
      <c r="B15006" t="s">
        <v>25162</v>
      </c>
      <c r="D15006" t="s">
        <v>84</v>
      </c>
      <c r="E15006" t="s">
        <v>5601</v>
      </c>
      <c r="F15006" s="3">
        <v>0.71388888888888891</v>
      </c>
      <c r="G15006" t="s">
        <v>26</v>
      </c>
      <c r="H15006" t="s">
        <v>59</v>
      </c>
      <c r="J15006" t="s">
        <v>60</v>
      </c>
      <c r="L15006" t="s">
        <v>81</v>
      </c>
      <c r="M15006" t="s">
        <v>57</v>
      </c>
      <c r="N15006">
        <v>219.17</v>
      </c>
      <c r="O15006" t="s">
        <v>62</v>
      </c>
    </row>
    <row r="15007" spans="1:15" x14ac:dyDescent="0.35">
      <c r="A15007" t="s">
        <v>13816</v>
      </c>
      <c r="B15007" t="s">
        <v>25163</v>
      </c>
      <c r="D15007" t="s">
        <v>25</v>
      </c>
      <c r="E15007" s="1">
        <v>45600</v>
      </c>
      <c r="F15007" s="2">
        <v>0.93125000000000002</v>
      </c>
      <c r="G15007" t="s">
        <v>75</v>
      </c>
      <c r="I15007" t="s">
        <v>52</v>
      </c>
      <c r="J15007" t="s">
        <v>88</v>
      </c>
      <c r="L15007" t="s">
        <v>30</v>
      </c>
      <c r="M15007">
        <v>3</v>
      </c>
      <c r="N15007">
        <v>443.78</v>
      </c>
    </row>
    <row r="15008" spans="1:15" x14ac:dyDescent="0.35">
      <c r="A15008" t="s">
        <v>25164</v>
      </c>
      <c r="B15008" t="s">
        <v>25165</v>
      </c>
      <c r="C15008">
        <v>86</v>
      </c>
      <c r="D15008" t="s">
        <v>49</v>
      </c>
      <c r="E15008" s="5">
        <v>45600</v>
      </c>
      <c r="F15008" s="3">
        <v>0.50624999999999998</v>
      </c>
      <c r="G15008" t="s">
        <v>42</v>
      </c>
      <c r="H15008" t="s">
        <v>110</v>
      </c>
      <c r="I15008" t="s">
        <v>76</v>
      </c>
      <c r="J15008" t="s">
        <v>45</v>
      </c>
      <c r="L15008" t="s">
        <v>81</v>
      </c>
      <c r="M15008">
        <v>4</v>
      </c>
      <c r="N15008">
        <v>149.88999999999999</v>
      </c>
      <c r="O15008" t="s">
        <v>38</v>
      </c>
    </row>
    <row r="15009" spans="1:15" x14ac:dyDescent="0.35">
      <c r="A15009" t="s">
        <v>25166</v>
      </c>
      <c r="B15009" t="s">
        <v>25167</v>
      </c>
      <c r="C15009">
        <v>22</v>
      </c>
      <c r="D15009" t="s">
        <v>114</v>
      </c>
      <c r="E15009" s="5">
        <v>45429</v>
      </c>
      <c r="F15009" s="6">
        <v>0.10462962962962963</v>
      </c>
      <c r="G15009" t="s">
        <v>117</v>
      </c>
      <c r="H15009" t="s">
        <v>25168</v>
      </c>
      <c r="J15009" t="s">
        <v>77</v>
      </c>
      <c r="K15009" t="s">
        <v>61</v>
      </c>
      <c r="M15009">
        <v>10</v>
      </c>
      <c r="N15009">
        <v>540.35</v>
      </c>
      <c r="O15009" t="s">
        <v>38</v>
      </c>
    </row>
    <row r="15010" spans="1:15" x14ac:dyDescent="0.35">
      <c r="A15010" t="s">
        <v>5004</v>
      </c>
      <c r="B15010" t="s">
        <v>25169</v>
      </c>
      <c r="D15010" t="s">
        <v>114</v>
      </c>
      <c r="E15010" s="1">
        <v>45763</v>
      </c>
      <c r="F15010" s="6">
        <v>0.41721064814814812</v>
      </c>
      <c r="G15010" t="s">
        <v>51</v>
      </c>
      <c r="H15010" t="s">
        <v>59</v>
      </c>
      <c r="I15010" t="s">
        <v>25170</v>
      </c>
      <c r="J15010" t="s">
        <v>88</v>
      </c>
      <c r="K15010" t="s">
        <v>61</v>
      </c>
      <c r="L15010" t="s">
        <v>37</v>
      </c>
      <c r="M15010" t="s">
        <v>67</v>
      </c>
      <c r="N15010">
        <v>1281.3699999999999</v>
      </c>
      <c r="O15010" t="s">
        <v>38</v>
      </c>
    </row>
    <row r="15011" spans="1:15" x14ac:dyDescent="0.35">
      <c r="A15011" t="s">
        <v>4405</v>
      </c>
      <c r="B15011" t="s">
        <v>25171</v>
      </c>
      <c r="D15011" t="s">
        <v>57</v>
      </c>
      <c r="E15011" s="1">
        <v>45564</v>
      </c>
      <c r="F15011" s="2">
        <v>0.22500000000000001</v>
      </c>
      <c r="G15011" t="s">
        <v>26</v>
      </c>
      <c r="H15011" t="s">
        <v>25172</v>
      </c>
      <c r="I15011" t="s">
        <v>118</v>
      </c>
      <c r="J15011" t="s">
        <v>53</v>
      </c>
      <c r="K15011" t="s">
        <v>61</v>
      </c>
      <c r="N15011">
        <v>564.5</v>
      </c>
      <c r="O15011" t="s">
        <v>38</v>
      </c>
    </row>
    <row r="15012" spans="1:15" x14ac:dyDescent="0.35">
      <c r="A15012" t="s">
        <v>1838</v>
      </c>
      <c r="B15012" t="s">
        <v>25173</v>
      </c>
      <c r="C15012">
        <v>81</v>
      </c>
      <c r="D15012" t="s">
        <v>74</v>
      </c>
      <c r="E15012" s="5">
        <v>45660</v>
      </c>
      <c r="F15012" s="6">
        <v>0.78030092592592593</v>
      </c>
      <c r="G15012" t="s">
        <v>18</v>
      </c>
      <c r="I15012" t="s">
        <v>25174</v>
      </c>
      <c r="J15012" t="s">
        <v>164</v>
      </c>
      <c r="K15012" t="s">
        <v>61</v>
      </c>
      <c r="L15012" t="s">
        <v>57</v>
      </c>
      <c r="M15012">
        <v>10</v>
      </c>
      <c r="N15012">
        <v>1142.1400000000001</v>
      </c>
      <c r="O15012" t="s">
        <v>22</v>
      </c>
    </row>
    <row r="15013" spans="1:15" x14ac:dyDescent="0.35">
      <c r="A15013" t="s">
        <v>3484</v>
      </c>
      <c r="B15013" t="s">
        <v>25175</v>
      </c>
      <c r="C15013">
        <v>62</v>
      </c>
      <c r="E15013" t="s">
        <v>4462</v>
      </c>
      <c r="F15013" s="6">
        <v>0.56001157407407409</v>
      </c>
      <c r="G15013" t="s">
        <v>65</v>
      </c>
      <c r="H15013" t="s">
        <v>95</v>
      </c>
      <c r="I15013" t="s">
        <v>156</v>
      </c>
      <c r="J15013" t="s">
        <v>60</v>
      </c>
      <c r="L15013" t="s">
        <v>57</v>
      </c>
      <c r="M15013">
        <v>1</v>
      </c>
      <c r="N15013">
        <v>148513.04867611901</v>
      </c>
      <c r="O15013" t="s">
        <v>38</v>
      </c>
    </row>
    <row r="15014" spans="1:15" x14ac:dyDescent="0.35">
      <c r="A15014" t="s">
        <v>9485</v>
      </c>
      <c r="B15014" t="s">
        <v>25176</v>
      </c>
      <c r="C15014">
        <v>59</v>
      </c>
      <c r="D15014" t="s">
        <v>84</v>
      </c>
      <c r="E15014" s="5">
        <v>45439</v>
      </c>
      <c r="F15014" s="6">
        <v>0.70100694444444445</v>
      </c>
      <c r="G15014" t="s">
        <v>26</v>
      </c>
      <c r="H15014" t="s">
        <v>25177</v>
      </c>
      <c r="I15014" t="s">
        <v>44</v>
      </c>
      <c r="J15014" t="s">
        <v>164</v>
      </c>
      <c r="K15014" t="s">
        <v>61</v>
      </c>
      <c r="L15014" t="s">
        <v>122</v>
      </c>
      <c r="M15014">
        <v>9</v>
      </c>
      <c r="N15014">
        <v>844.64</v>
      </c>
      <c r="O15014" t="s">
        <v>62</v>
      </c>
    </row>
    <row r="15015" spans="1:15" x14ac:dyDescent="0.35">
      <c r="A15015" t="s">
        <v>20765</v>
      </c>
      <c r="B15015" t="s">
        <v>25178</v>
      </c>
      <c r="C15015">
        <v>97</v>
      </c>
      <c r="D15015" t="s">
        <v>25</v>
      </c>
      <c r="E15015" s="1">
        <v>45687</v>
      </c>
      <c r="F15015" s="2">
        <v>0.67986111111111114</v>
      </c>
      <c r="G15015" t="s">
        <v>94</v>
      </c>
      <c r="I15015" t="s">
        <v>19</v>
      </c>
      <c r="J15015" t="s">
        <v>29</v>
      </c>
      <c r="K15015">
        <v>63</v>
      </c>
      <c r="L15015" t="s">
        <v>122</v>
      </c>
      <c r="M15015">
        <v>2</v>
      </c>
      <c r="N15015">
        <v>105.38</v>
      </c>
      <c r="O15015" t="s">
        <v>62</v>
      </c>
    </row>
    <row r="15016" spans="1:15" x14ac:dyDescent="0.35">
      <c r="A15016" t="s">
        <v>15307</v>
      </c>
      <c r="B15016" t="s">
        <v>25179</v>
      </c>
      <c r="D15016" t="s">
        <v>17</v>
      </c>
      <c r="E15016" s="5">
        <v>45729</v>
      </c>
      <c r="F15016" s="6">
        <v>0.96554398148148146</v>
      </c>
      <c r="G15016" t="s">
        <v>94</v>
      </c>
      <c r="H15016" t="s">
        <v>59</v>
      </c>
      <c r="I15016" t="s">
        <v>44</v>
      </c>
      <c r="J15016" t="s">
        <v>60</v>
      </c>
      <c r="K15016" t="s">
        <v>61</v>
      </c>
      <c r="L15016" t="s">
        <v>71</v>
      </c>
      <c r="M15016" t="s">
        <v>264</v>
      </c>
      <c r="N15016">
        <v>305.81</v>
      </c>
      <c r="O15016" t="s">
        <v>31</v>
      </c>
    </row>
    <row r="15017" spans="1:15" x14ac:dyDescent="0.35">
      <c r="A15017" t="s">
        <v>13182</v>
      </c>
      <c r="B15017" t="s">
        <v>25180</v>
      </c>
      <c r="D15017" t="s">
        <v>17</v>
      </c>
      <c r="E15017" t="s">
        <v>236</v>
      </c>
      <c r="F15017" s="3">
        <v>0.18819444444444444</v>
      </c>
      <c r="G15017" t="s">
        <v>80</v>
      </c>
      <c r="H15017" t="s">
        <v>110</v>
      </c>
      <c r="I15017" t="s">
        <v>44</v>
      </c>
      <c r="J15017" t="s">
        <v>20</v>
      </c>
      <c r="L15017" t="s">
        <v>30</v>
      </c>
      <c r="M15017" t="s">
        <v>57</v>
      </c>
      <c r="N15017">
        <v>1326.65</v>
      </c>
      <c r="O15017" t="s">
        <v>22</v>
      </c>
    </row>
    <row r="15018" spans="1:15" x14ac:dyDescent="0.35">
      <c r="A15018" t="s">
        <v>412</v>
      </c>
      <c r="B15018" t="s">
        <v>25181</v>
      </c>
      <c r="C15018">
        <v>31</v>
      </c>
      <c r="D15018" t="s">
        <v>57</v>
      </c>
      <c r="E15018" s="1">
        <v>45782</v>
      </c>
      <c r="F15018" s="2">
        <v>0.32013888888888886</v>
      </c>
      <c r="G15018" t="s">
        <v>42</v>
      </c>
      <c r="H15018" t="s">
        <v>25182</v>
      </c>
      <c r="I15018" t="s">
        <v>118</v>
      </c>
      <c r="K15018">
        <v>44</v>
      </c>
      <c r="L15018" t="s">
        <v>57</v>
      </c>
      <c r="M15018">
        <v>9</v>
      </c>
      <c r="N15018">
        <v>68.06</v>
      </c>
      <c r="O15018" t="s">
        <v>62</v>
      </c>
    </row>
    <row r="15019" spans="1:15" x14ac:dyDescent="0.35">
      <c r="A15019" t="s">
        <v>11081</v>
      </c>
      <c r="B15019" t="s">
        <v>25183</v>
      </c>
      <c r="D15019" t="s">
        <v>74</v>
      </c>
      <c r="E15019" s="1">
        <v>45507</v>
      </c>
      <c r="F15019" s="3">
        <v>0.8569444444444444</v>
      </c>
      <c r="G15019" t="s">
        <v>80</v>
      </c>
      <c r="H15019" t="s">
        <v>59</v>
      </c>
      <c r="I15019" t="s">
        <v>118</v>
      </c>
      <c r="J15019" t="s">
        <v>107</v>
      </c>
      <c r="K15019" t="s">
        <v>61</v>
      </c>
      <c r="L15019" t="s">
        <v>57</v>
      </c>
      <c r="M15019">
        <v>5</v>
      </c>
      <c r="N15019">
        <v>741.13</v>
      </c>
      <c r="O15019" t="s">
        <v>57</v>
      </c>
    </row>
    <row r="15020" spans="1:15" x14ac:dyDescent="0.35">
      <c r="A15020" t="s">
        <v>22151</v>
      </c>
      <c r="B15020" t="s">
        <v>25184</v>
      </c>
      <c r="D15020" t="s">
        <v>49</v>
      </c>
      <c r="E15020" t="s">
        <v>601</v>
      </c>
      <c r="F15020" s="6">
        <v>0.19604166666666667</v>
      </c>
      <c r="G15020" t="s">
        <v>75</v>
      </c>
      <c r="H15020" t="s">
        <v>66</v>
      </c>
      <c r="I15020" t="s">
        <v>118</v>
      </c>
      <c r="J15020" t="s">
        <v>96</v>
      </c>
      <c r="K15020">
        <v>-10</v>
      </c>
      <c r="L15020" t="s">
        <v>71</v>
      </c>
      <c r="M15020" t="s">
        <v>67</v>
      </c>
      <c r="N15020">
        <v>27502.787134974998</v>
      </c>
      <c r="O15020" t="s">
        <v>57</v>
      </c>
    </row>
    <row r="15021" spans="1:15" x14ac:dyDescent="0.35">
      <c r="A15021" t="s">
        <v>25185</v>
      </c>
      <c r="B15021" t="s">
        <v>25186</v>
      </c>
      <c r="C15021">
        <v>6</v>
      </c>
      <c r="D15021" t="s">
        <v>74</v>
      </c>
      <c r="E15021" t="s">
        <v>281</v>
      </c>
      <c r="F15021" s="2">
        <v>0.67708333333333337</v>
      </c>
      <c r="G15021" t="s">
        <v>35</v>
      </c>
      <c r="H15021" t="s">
        <v>66</v>
      </c>
      <c r="I15021" t="s">
        <v>52</v>
      </c>
      <c r="J15021" t="s">
        <v>53</v>
      </c>
      <c r="L15021" t="s">
        <v>46</v>
      </c>
      <c r="M15021" t="s">
        <v>67</v>
      </c>
      <c r="N15021">
        <v>278.64999999999998</v>
      </c>
      <c r="O15021" t="s">
        <v>57</v>
      </c>
    </row>
    <row r="15022" spans="1:15" x14ac:dyDescent="0.35">
      <c r="A15022" t="s">
        <v>10643</v>
      </c>
      <c r="B15022" t="s">
        <v>12403</v>
      </c>
      <c r="C15022">
        <v>72</v>
      </c>
      <c r="D15022" t="s">
        <v>114</v>
      </c>
      <c r="E15022" t="s">
        <v>2226</v>
      </c>
      <c r="F15022" s="2">
        <v>0.46736111111111112</v>
      </c>
      <c r="G15022" t="s">
        <v>26</v>
      </c>
      <c r="H15022" t="s">
        <v>59</v>
      </c>
      <c r="I15022" t="s">
        <v>44</v>
      </c>
      <c r="J15022" t="s">
        <v>60</v>
      </c>
      <c r="L15022" t="s">
        <v>37</v>
      </c>
      <c r="M15022">
        <v>5</v>
      </c>
      <c r="N15022">
        <v>362.3</v>
      </c>
      <c r="O15022" t="s">
        <v>54</v>
      </c>
    </row>
    <row r="15023" spans="1:15" x14ac:dyDescent="0.35">
      <c r="A15023" t="s">
        <v>6836</v>
      </c>
      <c r="B15023" t="s">
        <v>25187</v>
      </c>
      <c r="D15023" t="s">
        <v>25</v>
      </c>
      <c r="E15023" t="s">
        <v>1605</v>
      </c>
      <c r="F15023" s="2">
        <v>0.37013888888888891</v>
      </c>
      <c r="G15023" t="s">
        <v>117</v>
      </c>
      <c r="H15023" t="s">
        <v>59</v>
      </c>
      <c r="I15023" t="s">
        <v>76</v>
      </c>
      <c r="J15023" t="s">
        <v>29</v>
      </c>
      <c r="L15023" t="s">
        <v>122</v>
      </c>
      <c r="M15023" t="s">
        <v>57</v>
      </c>
      <c r="N15023" s="4">
        <v>22.3</v>
      </c>
      <c r="O15023" t="s">
        <v>38</v>
      </c>
    </row>
    <row r="15024" spans="1:15" x14ac:dyDescent="0.35">
      <c r="A15024" t="s">
        <v>7279</v>
      </c>
      <c r="B15024" t="s">
        <v>25188</v>
      </c>
      <c r="C15024">
        <v>49</v>
      </c>
      <c r="D15024" t="s">
        <v>41</v>
      </c>
      <c r="E15024" s="1">
        <v>45685</v>
      </c>
      <c r="F15024" s="2">
        <v>9.0972222222222218E-2</v>
      </c>
      <c r="G15024" t="s">
        <v>42</v>
      </c>
      <c r="I15024" t="s">
        <v>52</v>
      </c>
      <c r="J15024" t="s">
        <v>53</v>
      </c>
      <c r="L15024" t="s">
        <v>46</v>
      </c>
      <c r="M15024" t="s">
        <v>67</v>
      </c>
      <c r="N15024">
        <v>795.27</v>
      </c>
      <c r="O15024" t="s">
        <v>22</v>
      </c>
    </row>
    <row r="15025" spans="1:15" x14ac:dyDescent="0.35">
      <c r="A15025" t="s">
        <v>11990</v>
      </c>
      <c r="B15025" t="s">
        <v>25189</v>
      </c>
      <c r="D15025" t="s">
        <v>49</v>
      </c>
      <c r="E15025" t="s">
        <v>1689</v>
      </c>
      <c r="F15025" s="2">
        <v>0.4861111111111111</v>
      </c>
      <c r="G15025" t="s">
        <v>80</v>
      </c>
      <c r="H15025" t="s">
        <v>103</v>
      </c>
      <c r="I15025" t="s">
        <v>118</v>
      </c>
      <c r="K15025" t="s">
        <v>61</v>
      </c>
      <c r="L15025" t="s">
        <v>46</v>
      </c>
      <c r="M15025">
        <v>3</v>
      </c>
      <c r="N15025">
        <v>1022.75</v>
      </c>
      <c r="O15025" t="s">
        <v>57</v>
      </c>
    </row>
    <row r="15026" spans="1:15" x14ac:dyDescent="0.35">
      <c r="A15026" t="s">
        <v>17568</v>
      </c>
      <c r="B15026" t="s">
        <v>25190</v>
      </c>
      <c r="C15026">
        <v>1</v>
      </c>
      <c r="D15026" t="s">
        <v>17</v>
      </c>
      <c r="E15026" s="5">
        <v>45651</v>
      </c>
      <c r="F15026" s="2">
        <v>0.75624999999999998</v>
      </c>
      <c r="G15026" t="s">
        <v>42</v>
      </c>
      <c r="H15026" t="s">
        <v>95</v>
      </c>
      <c r="I15026" t="s">
        <v>118</v>
      </c>
      <c r="J15026" t="s">
        <v>29</v>
      </c>
      <c r="L15026" t="s">
        <v>37</v>
      </c>
      <c r="M15026">
        <v>4</v>
      </c>
      <c r="N15026">
        <v>1438.39</v>
      </c>
      <c r="O15026" t="s">
        <v>54</v>
      </c>
    </row>
    <row r="15027" spans="1:15" x14ac:dyDescent="0.35">
      <c r="A15027" t="s">
        <v>25191</v>
      </c>
      <c r="B15027" t="s">
        <v>25192</v>
      </c>
      <c r="C15027">
        <v>67</v>
      </c>
      <c r="D15027" t="s">
        <v>114</v>
      </c>
      <c r="E15027" s="1">
        <v>45665</v>
      </c>
      <c r="F15027" s="2">
        <v>8.1944444444444445E-2</v>
      </c>
      <c r="G15027" t="s">
        <v>18</v>
      </c>
      <c r="H15027" t="s">
        <v>110</v>
      </c>
      <c r="I15027" t="s">
        <v>19</v>
      </c>
      <c r="J15027" t="s">
        <v>45</v>
      </c>
      <c r="K15027">
        <v>13</v>
      </c>
      <c r="L15027" t="s">
        <v>30</v>
      </c>
      <c r="M15027" t="s">
        <v>57</v>
      </c>
      <c r="N15027">
        <v>804.46</v>
      </c>
      <c r="O15027" t="s">
        <v>54</v>
      </c>
    </row>
    <row r="15028" spans="1:15" x14ac:dyDescent="0.35">
      <c r="A15028" t="s">
        <v>7354</v>
      </c>
      <c r="B15028" t="s">
        <v>9625</v>
      </c>
      <c r="C15028">
        <v>89</v>
      </c>
      <c r="D15028" t="s">
        <v>25</v>
      </c>
      <c r="E15028" s="1">
        <v>45510</v>
      </c>
      <c r="F15028" s="3">
        <v>0.18194444444444444</v>
      </c>
      <c r="G15028" t="s">
        <v>189</v>
      </c>
      <c r="H15028" t="s">
        <v>103</v>
      </c>
      <c r="I15028" t="s">
        <v>156</v>
      </c>
      <c r="J15028" t="s">
        <v>53</v>
      </c>
      <c r="L15028" t="s">
        <v>81</v>
      </c>
      <c r="M15028">
        <v>8</v>
      </c>
      <c r="N15028">
        <v>1170.3599999999999</v>
      </c>
      <c r="O15028" t="s">
        <v>31</v>
      </c>
    </row>
    <row r="15029" spans="1:15" x14ac:dyDescent="0.35">
      <c r="A15029" t="s">
        <v>5502</v>
      </c>
      <c r="B15029" t="s">
        <v>25193</v>
      </c>
      <c r="D15029" t="s">
        <v>41</v>
      </c>
      <c r="E15029" s="1">
        <v>45566</v>
      </c>
      <c r="F15029" s="6">
        <v>0.48898148148148146</v>
      </c>
      <c r="G15029" t="s">
        <v>18</v>
      </c>
      <c r="H15029" t="s">
        <v>95</v>
      </c>
      <c r="I15029" t="s">
        <v>52</v>
      </c>
      <c r="J15029" t="s">
        <v>45</v>
      </c>
      <c r="K15029" t="s">
        <v>61</v>
      </c>
      <c r="L15029" t="s">
        <v>37</v>
      </c>
      <c r="M15029" t="s">
        <v>67</v>
      </c>
      <c r="N15029">
        <v>1249.3599999999999</v>
      </c>
      <c r="O15029" t="s">
        <v>38</v>
      </c>
    </row>
    <row r="15030" spans="1:15" x14ac:dyDescent="0.35">
      <c r="A15030" t="s">
        <v>25194</v>
      </c>
      <c r="B15030" t="s">
        <v>25195</v>
      </c>
      <c r="C15030">
        <v>79</v>
      </c>
      <c r="D15030" t="s">
        <v>17</v>
      </c>
      <c r="E15030" s="5">
        <v>45507</v>
      </c>
      <c r="F15030" s="2">
        <v>0.23055555555555557</v>
      </c>
      <c r="G15030" t="s">
        <v>94</v>
      </c>
      <c r="H15030" t="s">
        <v>95</v>
      </c>
      <c r="I15030" t="s">
        <v>25196</v>
      </c>
      <c r="J15030" t="s">
        <v>107</v>
      </c>
      <c r="L15030" t="s">
        <v>71</v>
      </c>
      <c r="M15030" t="s">
        <v>57</v>
      </c>
      <c r="N15030">
        <v>-9.44</v>
      </c>
      <c r="O15030" t="s">
        <v>22</v>
      </c>
    </row>
    <row r="15031" spans="1:15" x14ac:dyDescent="0.35">
      <c r="A15031" t="s">
        <v>351</v>
      </c>
      <c r="B15031" t="s">
        <v>25197</v>
      </c>
      <c r="D15031" t="s">
        <v>114</v>
      </c>
      <c r="E15031" s="5">
        <v>45653</v>
      </c>
      <c r="F15031" s="3">
        <v>0.84166666666666667</v>
      </c>
      <c r="G15031" t="s">
        <v>189</v>
      </c>
      <c r="H15031" t="s">
        <v>25198</v>
      </c>
      <c r="I15031" t="s">
        <v>76</v>
      </c>
      <c r="J15031" t="s">
        <v>88</v>
      </c>
      <c r="K15031" t="s">
        <v>61</v>
      </c>
      <c r="L15031" t="s">
        <v>57</v>
      </c>
      <c r="M15031" t="s">
        <v>264</v>
      </c>
      <c r="N15031">
        <v>990.07</v>
      </c>
      <c r="O15031" t="s">
        <v>54</v>
      </c>
    </row>
    <row r="15032" spans="1:15" x14ac:dyDescent="0.35">
      <c r="A15032" t="s">
        <v>3650</v>
      </c>
      <c r="B15032" t="s">
        <v>25199</v>
      </c>
      <c r="C15032">
        <v>58</v>
      </c>
      <c r="D15032" t="s">
        <v>49</v>
      </c>
      <c r="E15032" t="s">
        <v>1384</v>
      </c>
      <c r="F15032" s="6">
        <v>0.1569675925925926</v>
      </c>
      <c r="G15032" t="s">
        <v>65</v>
      </c>
      <c r="H15032" t="s">
        <v>59</v>
      </c>
      <c r="I15032" t="s">
        <v>156</v>
      </c>
      <c r="J15032" t="s">
        <v>45</v>
      </c>
      <c r="K15032">
        <v>-10</v>
      </c>
      <c r="L15032" t="s">
        <v>122</v>
      </c>
      <c r="M15032">
        <v>8</v>
      </c>
      <c r="N15032">
        <v>1040.72</v>
      </c>
      <c r="O15032" t="s">
        <v>57</v>
      </c>
    </row>
    <row r="15033" spans="1:15" x14ac:dyDescent="0.35">
      <c r="A15033" t="s">
        <v>22404</v>
      </c>
      <c r="B15033" t="s">
        <v>25200</v>
      </c>
      <c r="D15033" t="s">
        <v>25</v>
      </c>
      <c r="E15033" t="s">
        <v>2823</v>
      </c>
      <c r="F15033" s="2">
        <v>0.95208333333333328</v>
      </c>
      <c r="G15033" t="s">
        <v>75</v>
      </c>
      <c r="J15033" t="s">
        <v>53</v>
      </c>
      <c r="K15033" t="s">
        <v>61</v>
      </c>
      <c r="L15033" t="s">
        <v>81</v>
      </c>
      <c r="M15033" t="s">
        <v>57</v>
      </c>
      <c r="N15033">
        <v>528.44000000000005</v>
      </c>
      <c r="O15033" t="s">
        <v>57</v>
      </c>
    </row>
    <row r="15034" spans="1:15" x14ac:dyDescent="0.35">
      <c r="A15034" t="s">
        <v>6502</v>
      </c>
      <c r="B15034" t="s">
        <v>25201</v>
      </c>
      <c r="D15034" t="s">
        <v>114</v>
      </c>
      <c r="E15034" s="1">
        <v>45656</v>
      </c>
      <c r="F15034" s="2">
        <v>0.39305555555555555</v>
      </c>
      <c r="G15034" t="s">
        <v>18</v>
      </c>
      <c r="H15034" t="s">
        <v>66</v>
      </c>
      <c r="I15034" t="s">
        <v>44</v>
      </c>
      <c r="J15034" t="s">
        <v>45</v>
      </c>
      <c r="K15034">
        <v>80</v>
      </c>
      <c r="L15034" t="s">
        <v>30</v>
      </c>
      <c r="M15034" t="s">
        <v>21</v>
      </c>
      <c r="N15034">
        <v>144108.80664695299</v>
      </c>
      <c r="O15034" t="s">
        <v>22</v>
      </c>
    </row>
    <row r="15035" spans="1:15" x14ac:dyDescent="0.35">
      <c r="A15035" t="s">
        <v>9377</v>
      </c>
      <c r="B15035" t="s">
        <v>10891</v>
      </c>
      <c r="C15035">
        <v>63</v>
      </c>
      <c r="D15035" t="s">
        <v>17</v>
      </c>
      <c r="E15035" s="1">
        <v>45622</v>
      </c>
      <c r="F15035" s="3">
        <v>0.18958333333333333</v>
      </c>
      <c r="G15035" t="s">
        <v>18</v>
      </c>
      <c r="H15035" t="s">
        <v>95</v>
      </c>
      <c r="I15035" t="s">
        <v>25202</v>
      </c>
      <c r="J15035" t="s">
        <v>36</v>
      </c>
      <c r="L15035" t="s">
        <v>81</v>
      </c>
      <c r="M15035">
        <v>5</v>
      </c>
      <c r="N15035">
        <v>139.49</v>
      </c>
      <c r="O15035" t="s">
        <v>54</v>
      </c>
    </row>
    <row r="15036" spans="1:15" x14ac:dyDescent="0.35">
      <c r="A15036" t="s">
        <v>23847</v>
      </c>
      <c r="B15036" t="s">
        <v>25203</v>
      </c>
      <c r="C15036">
        <v>51</v>
      </c>
      <c r="D15036" t="s">
        <v>84</v>
      </c>
      <c r="E15036" t="s">
        <v>663</v>
      </c>
      <c r="F15036" s="3">
        <v>0.87013888888888891</v>
      </c>
      <c r="G15036" t="s">
        <v>85</v>
      </c>
      <c r="H15036" t="s">
        <v>25204</v>
      </c>
      <c r="I15036" t="s">
        <v>25205</v>
      </c>
      <c r="J15036" t="s">
        <v>53</v>
      </c>
      <c r="K15036" t="s">
        <v>61</v>
      </c>
      <c r="L15036" t="s">
        <v>81</v>
      </c>
      <c r="M15036">
        <v>10</v>
      </c>
      <c r="N15036">
        <v>39.21</v>
      </c>
      <c r="O15036" t="s">
        <v>31</v>
      </c>
    </row>
    <row r="15037" spans="1:15" x14ac:dyDescent="0.35">
      <c r="A15037" t="s">
        <v>1498</v>
      </c>
      <c r="B15037" t="s">
        <v>21412</v>
      </c>
      <c r="C15037">
        <v>97</v>
      </c>
      <c r="D15037" t="s">
        <v>57</v>
      </c>
      <c r="E15037" t="s">
        <v>2874</v>
      </c>
      <c r="F15037" s="3">
        <v>0.3888888888888889</v>
      </c>
      <c r="G15037" t="s">
        <v>134</v>
      </c>
      <c r="H15037" t="s">
        <v>59</v>
      </c>
      <c r="I15037" t="s">
        <v>19</v>
      </c>
      <c r="J15037" t="s">
        <v>107</v>
      </c>
      <c r="L15037" t="s">
        <v>71</v>
      </c>
      <c r="M15037">
        <v>5</v>
      </c>
      <c r="N15037">
        <v>149451.93440212001</v>
      </c>
      <c r="O15037" t="s">
        <v>38</v>
      </c>
    </row>
    <row r="15038" spans="1:15" x14ac:dyDescent="0.35">
      <c r="A15038" t="s">
        <v>25206</v>
      </c>
      <c r="B15038" t="s">
        <v>25207</v>
      </c>
      <c r="C15038">
        <v>99</v>
      </c>
      <c r="E15038" s="1">
        <v>45687</v>
      </c>
      <c r="F15038" s="6">
        <v>1.1724537037037037E-2</v>
      </c>
      <c r="G15038" t="s">
        <v>58</v>
      </c>
      <c r="H15038" t="s">
        <v>110</v>
      </c>
      <c r="J15038" t="s">
        <v>36</v>
      </c>
      <c r="K15038">
        <v>-10</v>
      </c>
      <c r="L15038" t="s">
        <v>122</v>
      </c>
      <c r="M15038">
        <v>10</v>
      </c>
      <c r="N15038">
        <v>1057.46</v>
      </c>
    </row>
    <row r="15039" spans="1:15" x14ac:dyDescent="0.35">
      <c r="A15039" t="s">
        <v>5763</v>
      </c>
      <c r="B15039" t="s">
        <v>19260</v>
      </c>
      <c r="C15039">
        <v>88</v>
      </c>
      <c r="D15039" t="s">
        <v>74</v>
      </c>
      <c r="E15039" t="s">
        <v>3729</v>
      </c>
      <c r="F15039" s="2">
        <v>0.14791666666666667</v>
      </c>
      <c r="G15039" t="s">
        <v>117</v>
      </c>
      <c r="H15039" t="s">
        <v>103</v>
      </c>
      <c r="I15039" t="s">
        <v>76</v>
      </c>
      <c r="J15039" t="s">
        <v>164</v>
      </c>
      <c r="K15039">
        <v>-10</v>
      </c>
      <c r="L15039" t="s">
        <v>81</v>
      </c>
      <c r="M15039">
        <v>1</v>
      </c>
      <c r="N15039" s="4">
        <v>1235.27</v>
      </c>
      <c r="O15039" t="s">
        <v>31</v>
      </c>
    </row>
    <row r="15040" spans="1:15" x14ac:dyDescent="0.35">
      <c r="A15040" t="s">
        <v>25208</v>
      </c>
      <c r="B15040" t="s">
        <v>21981</v>
      </c>
      <c r="C15040">
        <v>1</v>
      </c>
      <c r="D15040" t="s">
        <v>57</v>
      </c>
      <c r="E15040" t="s">
        <v>2590</v>
      </c>
      <c r="F15040" s="3">
        <v>0.22916666666666666</v>
      </c>
      <c r="G15040" t="s">
        <v>26</v>
      </c>
      <c r="H15040" t="s">
        <v>66</v>
      </c>
      <c r="I15040" t="s">
        <v>44</v>
      </c>
      <c r="J15040" t="s">
        <v>88</v>
      </c>
      <c r="L15040" t="s">
        <v>57</v>
      </c>
      <c r="M15040">
        <v>7</v>
      </c>
      <c r="N15040">
        <v>246.7</v>
      </c>
      <c r="O15040" t="s">
        <v>38</v>
      </c>
    </row>
    <row r="15041" spans="1:15" x14ac:dyDescent="0.35">
      <c r="A15041" t="s">
        <v>4737</v>
      </c>
      <c r="B15041" t="s">
        <v>25209</v>
      </c>
      <c r="C15041">
        <v>88</v>
      </c>
      <c r="D15041" t="s">
        <v>114</v>
      </c>
      <c r="E15041" s="1">
        <v>45550</v>
      </c>
      <c r="F15041" s="6">
        <v>8.3171296296296299E-2</v>
      </c>
      <c r="G15041" t="s">
        <v>35</v>
      </c>
      <c r="H15041" t="s">
        <v>95</v>
      </c>
      <c r="I15041" t="s">
        <v>76</v>
      </c>
      <c r="J15041" t="s">
        <v>20</v>
      </c>
      <c r="K15041" t="s">
        <v>61</v>
      </c>
      <c r="L15041" t="s">
        <v>71</v>
      </c>
      <c r="M15041">
        <v>9</v>
      </c>
      <c r="N15041">
        <v>-18.11</v>
      </c>
      <c r="O15041" t="s">
        <v>22</v>
      </c>
    </row>
    <row r="15042" spans="1:15" x14ac:dyDescent="0.35">
      <c r="A15042" t="s">
        <v>394</v>
      </c>
      <c r="B15042" t="s">
        <v>25210</v>
      </c>
      <c r="C15042">
        <v>76</v>
      </c>
      <c r="D15042" t="s">
        <v>84</v>
      </c>
      <c r="E15042" s="1">
        <v>45776</v>
      </c>
      <c r="F15042" s="3">
        <v>0.50277777777777777</v>
      </c>
      <c r="G15042" t="s">
        <v>58</v>
      </c>
      <c r="I15042" t="s">
        <v>25211</v>
      </c>
      <c r="J15042" t="s">
        <v>53</v>
      </c>
      <c r="K15042">
        <v>-10</v>
      </c>
      <c r="L15042" t="s">
        <v>57</v>
      </c>
      <c r="M15042">
        <v>8</v>
      </c>
      <c r="N15042">
        <v>88.16</v>
      </c>
      <c r="O15042" t="s">
        <v>31</v>
      </c>
    </row>
    <row r="15043" spans="1:15" x14ac:dyDescent="0.35">
      <c r="A15043" t="s">
        <v>7236</v>
      </c>
      <c r="B15043" t="s">
        <v>25212</v>
      </c>
      <c r="E15043" s="5">
        <v>45443</v>
      </c>
      <c r="F15043" s="3">
        <v>9.0277777777777776E-2</v>
      </c>
      <c r="G15043" t="s">
        <v>26</v>
      </c>
      <c r="H15043" t="s">
        <v>110</v>
      </c>
      <c r="I15043" t="s">
        <v>19</v>
      </c>
      <c r="J15043" t="s">
        <v>107</v>
      </c>
      <c r="K15043">
        <v>-10</v>
      </c>
      <c r="L15043" t="s">
        <v>71</v>
      </c>
      <c r="M15043" t="s">
        <v>67</v>
      </c>
      <c r="N15043">
        <v>904.25</v>
      </c>
    </row>
    <row r="15044" spans="1:15" x14ac:dyDescent="0.35">
      <c r="A15044" t="s">
        <v>5243</v>
      </c>
      <c r="B15044" t="s">
        <v>25213</v>
      </c>
      <c r="C15044">
        <v>71</v>
      </c>
      <c r="D15044" t="s">
        <v>57</v>
      </c>
      <c r="E15044" t="s">
        <v>909</v>
      </c>
      <c r="F15044" s="3">
        <v>0.88472222222222219</v>
      </c>
      <c r="G15044" t="s">
        <v>26</v>
      </c>
      <c r="H15044" t="s">
        <v>59</v>
      </c>
      <c r="K15044">
        <v>-10</v>
      </c>
      <c r="L15044" t="s">
        <v>46</v>
      </c>
      <c r="M15044">
        <v>10</v>
      </c>
      <c r="N15044">
        <v>940.75</v>
      </c>
      <c r="O15044" t="s">
        <v>57</v>
      </c>
    </row>
    <row r="15045" spans="1:15" x14ac:dyDescent="0.35">
      <c r="A15045" t="s">
        <v>19883</v>
      </c>
      <c r="B15045" t="s">
        <v>25214</v>
      </c>
      <c r="D15045" t="s">
        <v>114</v>
      </c>
      <c r="E15045" t="s">
        <v>5661</v>
      </c>
      <c r="F15045" s="2">
        <v>0.47916666666666669</v>
      </c>
      <c r="G15045" t="s">
        <v>35</v>
      </c>
      <c r="H15045" t="s">
        <v>110</v>
      </c>
      <c r="I15045" t="s">
        <v>118</v>
      </c>
      <c r="L15045" t="s">
        <v>81</v>
      </c>
      <c r="M15045" t="s">
        <v>21</v>
      </c>
      <c r="N15045" s="4">
        <v>512.29</v>
      </c>
      <c r="O15045" t="s">
        <v>31</v>
      </c>
    </row>
    <row r="15046" spans="1:15" x14ac:dyDescent="0.35">
      <c r="A15046" t="s">
        <v>11887</v>
      </c>
      <c r="B15046" t="s">
        <v>25215</v>
      </c>
      <c r="D15046" t="s">
        <v>49</v>
      </c>
      <c r="E15046" s="1">
        <v>45667</v>
      </c>
      <c r="F15046" s="2">
        <v>0.4284722222222222</v>
      </c>
      <c r="G15046" t="s">
        <v>85</v>
      </c>
      <c r="H15046" t="s">
        <v>59</v>
      </c>
      <c r="I15046" t="s">
        <v>19</v>
      </c>
      <c r="J15046" t="s">
        <v>53</v>
      </c>
      <c r="L15046" t="s">
        <v>37</v>
      </c>
      <c r="M15046">
        <v>3</v>
      </c>
      <c r="N15046">
        <v>338.82</v>
      </c>
      <c r="O15046" t="s">
        <v>62</v>
      </c>
    </row>
    <row r="15047" spans="1:15" x14ac:dyDescent="0.35">
      <c r="A15047" t="s">
        <v>13462</v>
      </c>
      <c r="B15047" t="s">
        <v>25216</v>
      </c>
      <c r="C15047">
        <v>1</v>
      </c>
      <c r="D15047" t="s">
        <v>57</v>
      </c>
      <c r="E15047" t="s">
        <v>1518</v>
      </c>
      <c r="F15047" s="2">
        <v>0.56874999999999998</v>
      </c>
      <c r="G15047" t="s">
        <v>35</v>
      </c>
      <c r="I15047" t="s">
        <v>118</v>
      </c>
      <c r="J15047" t="s">
        <v>36</v>
      </c>
      <c r="L15047" t="s">
        <v>30</v>
      </c>
      <c r="M15047">
        <v>8</v>
      </c>
      <c r="N15047">
        <v>998.9</v>
      </c>
      <c r="O15047" t="s">
        <v>57</v>
      </c>
    </row>
    <row r="15048" spans="1:15" x14ac:dyDescent="0.35">
      <c r="A15048" t="s">
        <v>4752</v>
      </c>
      <c r="B15048" t="s">
        <v>25217</v>
      </c>
      <c r="C15048">
        <v>24</v>
      </c>
      <c r="D15048" t="s">
        <v>17</v>
      </c>
      <c r="E15048" s="5">
        <v>45769</v>
      </c>
      <c r="F15048" s="2">
        <v>0.87569444444444444</v>
      </c>
      <c r="G15048" t="s">
        <v>85</v>
      </c>
      <c r="H15048" t="s">
        <v>66</v>
      </c>
      <c r="I15048" t="s">
        <v>44</v>
      </c>
      <c r="K15048">
        <v>-10</v>
      </c>
      <c r="L15048" t="s">
        <v>46</v>
      </c>
      <c r="M15048">
        <v>7</v>
      </c>
      <c r="N15048">
        <v>377.95</v>
      </c>
    </row>
    <row r="15049" spans="1:15" x14ac:dyDescent="0.35">
      <c r="A15049" t="s">
        <v>6616</v>
      </c>
      <c r="B15049" t="s">
        <v>25218</v>
      </c>
      <c r="C15049">
        <v>15</v>
      </c>
      <c r="D15049" t="s">
        <v>41</v>
      </c>
      <c r="E15049" s="5">
        <v>45780</v>
      </c>
      <c r="F15049" s="3">
        <v>0.97152777777777777</v>
      </c>
      <c r="G15049" t="s">
        <v>117</v>
      </c>
      <c r="H15049" t="s">
        <v>103</v>
      </c>
      <c r="I15049" t="s">
        <v>44</v>
      </c>
      <c r="J15049" t="s">
        <v>20</v>
      </c>
      <c r="L15049" t="s">
        <v>71</v>
      </c>
      <c r="M15049">
        <v>9</v>
      </c>
      <c r="N15049">
        <v>1145.68</v>
      </c>
      <c r="O15049" t="s">
        <v>54</v>
      </c>
    </row>
    <row r="15050" spans="1:15" x14ac:dyDescent="0.35">
      <c r="A15050" t="s">
        <v>2049</v>
      </c>
      <c r="B15050" t="s">
        <v>25219</v>
      </c>
      <c r="C15050">
        <v>51</v>
      </c>
      <c r="D15050" t="s">
        <v>25</v>
      </c>
      <c r="E15050" s="5">
        <v>45503</v>
      </c>
      <c r="F15050" s="6">
        <v>3.037037037037037E-2</v>
      </c>
      <c r="G15050" t="s">
        <v>134</v>
      </c>
      <c r="H15050" t="s">
        <v>100</v>
      </c>
      <c r="I15050" t="s">
        <v>156</v>
      </c>
      <c r="J15050" t="s">
        <v>164</v>
      </c>
      <c r="K15050" t="s">
        <v>61</v>
      </c>
      <c r="L15050" t="s">
        <v>81</v>
      </c>
      <c r="M15050">
        <v>10</v>
      </c>
      <c r="N15050" s="4">
        <v>1137</v>
      </c>
    </row>
    <row r="15051" spans="1:15" x14ac:dyDescent="0.35">
      <c r="A15051" t="s">
        <v>7039</v>
      </c>
      <c r="B15051" t="s">
        <v>25220</v>
      </c>
      <c r="C15051">
        <v>41</v>
      </c>
      <c r="D15051" t="s">
        <v>84</v>
      </c>
      <c r="E15051" s="1">
        <v>45577</v>
      </c>
      <c r="F15051" s="3">
        <v>0.97777777777777775</v>
      </c>
      <c r="G15051" t="s">
        <v>117</v>
      </c>
      <c r="H15051" t="s">
        <v>59</v>
      </c>
      <c r="I15051" t="s">
        <v>118</v>
      </c>
      <c r="J15051" t="s">
        <v>88</v>
      </c>
      <c r="K15051">
        <v>5</v>
      </c>
      <c r="L15051" t="s">
        <v>57</v>
      </c>
      <c r="M15051">
        <v>4</v>
      </c>
      <c r="N15051">
        <v>1424.72</v>
      </c>
      <c r="O15051" t="s">
        <v>38</v>
      </c>
    </row>
    <row r="15052" spans="1:15" x14ac:dyDescent="0.35">
      <c r="A15052" t="s">
        <v>10049</v>
      </c>
      <c r="B15052" t="s">
        <v>25221</v>
      </c>
      <c r="C15052">
        <v>23</v>
      </c>
      <c r="D15052" t="s">
        <v>74</v>
      </c>
      <c r="E15052" t="s">
        <v>1090</v>
      </c>
      <c r="F15052" s="2">
        <v>0.99027777777777781</v>
      </c>
      <c r="G15052" t="s">
        <v>18</v>
      </c>
      <c r="H15052" t="s">
        <v>66</v>
      </c>
      <c r="I15052" t="s">
        <v>156</v>
      </c>
      <c r="J15052" t="s">
        <v>77</v>
      </c>
      <c r="L15052" t="s">
        <v>122</v>
      </c>
      <c r="M15052">
        <v>4</v>
      </c>
      <c r="N15052">
        <v>826.93</v>
      </c>
    </row>
    <row r="15053" spans="1:15" x14ac:dyDescent="0.35">
      <c r="A15053" t="s">
        <v>16054</v>
      </c>
      <c r="B15053" t="s">
        <v>3744</v>
      </c>
      <c r="E15053" t="s">
        <v>195</v>
      </c>
      <c r="F15053" s="3">
        <v>0.19791666666666666</v>
      </c>
      <c r="G15053" t="s">
        <v>51</v>
      </c>
      <c r="H15053" t="s">
        <v>110</v>
      </c>
      <c r="I15053" t="s">
        <v>52</v>
      </c>
      <c r="J15053" t="s">
        <v>36</v>
      </c>
      <c r="L15053" t="s">
        <v>30</v>
      </c>
      <c r="M15053">
        <v>7</v>
      </c>
      <c r="N15053">
        <v>227.83</v>
      </c>
      <c r="O15053" t="s">
        <v>22</v>
      </c>
    </row>
    <row r="15054" spans="1:15" x14ac:dyDescent="0.35">
      <c r="A15054" t="s">
        <v>3019</v>
      </c>
      <c r="B15054" t="s">
        <v>14091</v>
      </c>
      <c r="D15054" t="s">
        <v>41</v>
      </c>
      <c r="E15054" s="5">
        <v>45490</v>
      </c>
      <c r="F15054" s="2">
        <v>0.94097222222222221</v>
      </c>
      <c r="G15054" t="s">
        <v>35</v>
      </c>
      <c r="H15054" t="s">
        <v>25222</v>
      </c>
      <c r="I15054" t="s">
        <v>156</v>
      </c>
      <c r="J15054" t="s">
        <v>45</v>
      </c>
      <c r="K15054" t="s">
        <v>61</v>
      </c>
      <c r="M15054">
        <v>8</v>
      </c>
      <c r="N15054">
        <v>-11.34</v>
      </c>
      <c r="O15054" t="s">
        <v>38</v>
      </c>
    </row>
    <row r="15055" spans="1:15" x14ac:dyDescent="0.35">
      <c r="A15055" t="s">
        <v>1588</v>
      </c>
      <c r="B15055" t="s">
        <v>25223</v>
      </c>
      <c r="D15055" t="s">
        <v>114</v>
      </c>
      <c r="E15055" t="s">
        <v>5148</v>
      </c>
      <c r="F15055" s="2">
        <v>0.40833333333333333</v>
      </c>
      <c r="G15055" t="s">
        <v>117</v>
      </c>
      <c r="I15055" t="s">
        <v>156</v>
      </c>
      <c r="J15055" t="s">
        <v>20</v>
      </c>
      <c r="K15055">
        <v>81</v>
      </c>
      <c r="M15055" t="s">
        <v>67</v>
      </c>
      <c r="N15055">
        <v>384.02</v>
      </c>
      <c r="O15055" t="s">
        <v>57</v>
      </c>
    </row>
    <row r="15056" spans="1:15" x14ac:dyDescent="0.35">
      <c r="A15056" t="s">
        <v>25224</v>
      </c>
      <c r="B15056" t="s">
        <v>25225</v>
      </c>
      <c r="D15056" t="s">
        <v>57</v>
      </c>
      <c r="E15056" s="5">
        <v>45566</v>
      </c>
      <c r="F15056" s="3">
        <v>0.99444444444444446</v>
      </c>
      <c r="G15056" t="s">
        <v>58</v>
      </c>
      <c r="H15056" t="s">
        <v>103</v>
      </c>
      <c r="J15056" t="s">
        <v>96</v>
      </c>
      <c r="L15056" t="s">
        <v>37</v>
      </c>
      <c r="N15056">
        <v>693.8</v>
      </c>
    </row>
    <row r="15057" spans="1:15" x14ac:dyDescent="0.35">
      <c r="A15057" t="s">
        <v>3884</v>
      </c>
      <c r="B15057" t="s">
        <v>25226</v>
      </c>
      <c r="C15057">
        <v>67</v>
      </c>
      <c r="D15057" t="s">
        <v>41</v>
      </c>
      <c r="E15057" s="5">
        <v>45695</v>
      </c>
      <c r="F15057" s="2">
        <v>0.61736111111111114</v>
      </c>
      <c r="G15057" t="s">
        <v>117</v>
      </c>
      <c r="H15057" t="s">
        <v>66</v>
      </c>
      <c r="I15057" t="s">
        <v>25227</v>
      </c>
      <c r="J15057" t="s">
        <v>107</v>
      </c>
      <c r="K15057">
        <v>91</v>
      </c>
      <c r="L15057" t="s">
        <v>122</v>
      </c>
      <c r="M15057">
        <v>7</v>
      </c>
      <c r="N15057">
        <v>996.86</v>
      </c>
      <c r="O15057" t="s">
        <v>62</v>
      </c>
    </row>
    <row r="15058" spans="1:15" x14ac:dyDescent="0.35">
      <c r="A15058" t="s">
        <v>16931</v>
      </c>
      <c r="B15058" t="s">
        <v>25228</v>
      </c>
      <c r="C15058">
        <v>71</v>
      </c>
      <c r="D15058" t="s">
        <v>25</v>
      </c>
      <c r="E15058" s="5">
        <v>45690</v>
      </c>
      <c r="F15058" s="6">
        <v>0.85724537037037041</v>
      </c>
      <c r="G15058" t="s">
        <v>134</v>
      </c>
      <c r="H15058" t="s">
        <v>100</v>
      </c>
      <c r="I15058" t="s">
        <v>52</v>
      </c>
      <c r="J15058" t="s">
        <v>36</v>
      </c>
      <c r="K15058">
        <v>88</v>
      </c>
      <c r="L15058" t="s">
        <v>57</v>
      </c>
      <c r="M15058">
        <v>5</v>
      </c>
      <c r="N15058">
        <v>1150.7</v>
      </c>
      <c r="O15058" t="s">
        <v>22</v>
      </c>
    </row>
    <row r="15059" spans="1:15" x14ac:dyDescent="0.35">
      <c r="A15059" t="s">
        <v>4708</v>
      </c>
      <c r="B15059" t="s">
        <v>9987</v>
      </c>
      <c r="D15059" t="s">
        <v>57</v>
      </c>
      <c r="E15059" s="1">
        <v>45641</v>
      </c>
      <c r="F15059" s="6">
        <v>0.8465625</v>
      </c>
      <c r="G15059" t="s">
        <v>35</v>
      </c>
      <c r="H15059" t="s">
        <v>25229</v>
      </c>
      <c r="I15059" t="s">
        <v>76</v>
      </c>
      <c r="J15059" t="s">
        <v>77</v>
      </c>
      <c r="L15059" t="s">
        <v>46</v>
      </c>
      <c r="M15059">
        <v>1</v>
      </c>
      <c r="N15059">
        <v>866.79</v>
      </c>
    </row>
    <row r="15060" spans="1:15" x14ac:dyDescent="0.35">
      <c r="A15060" t="s">
        <v>22165</v>
      </c>
      <c r="B15060" t="s">
        <v>25230</v>
      </c>
      <c r="C15060">
        <v>86</v>
      </c>
      <c r="D15060" t="s">
        <v>49</v>
      </c>
      <c r="E15060" s="5">
        <v>45440</v>
      </c>
      <c r="F15060" s="6">
        <v>0.40890046296296295</v>
      </c>
      <c r="G15060" t="s">
        <v>26</v>
      </c>
      <c r="H15060" t="s">
        <v>100</v>
      </c>
      <c r="I15060" t="s">
        <v>156</v>
      </c>
      <c r="J15060" t="s">
        <v>45</v>
      </c>
      <c r="K15060" t="s">
        <v>61</v>
      </c>
      <c r="L15060" t="s">
        <v>71</v>
      </c>
      <c r="M15060">
        <v>1</v>
      </c>
      <c r="N15060">
        <v>1243.73</v>
      </c>
    </row>
    <row r="15061" spans="1:15" x14ac:dyDescent="0.35">
      <c r="A15061" t="s">
        <v>6431</v>
      </c>
      <c r="B15061" t="s">
        <v>25231</v>
      </c>
      <c r="C15061">
        <v>22</v>
      </c>
      <c r="E15061" s="1">
        <v>45552</v>
      </c>
      <c r="F15061" s="6">
        <v>0.56188657407407405</v>
      </c>
      <c r="G15061" t="s">
        <v>134</v>
      </c>
      <c r="H15061" t="s">
        <v>95</v>
      </c>
      <c r="I15061" t="s">
        <v>156</v>
      </c>
      <c r="J15061" t="s">
        <v>53</v>
      </c>
      <c r="K15061">
        <v>40</v>
      </c>
      <c r="L15061" t="s">
        <v>46</v>
      </c>
      <c r="M15061" t="s">
        <v>21</v>
      </c>
      <c r="N15061">
        <v>1396.38</v>
      </c>
      <c r="O15061" t="s">
        <v>38</v>
      </c>
    </row>
    <row r="15062" spans="1:15" x14ac:dyDescent="0.35">
      <c r="A15062" t="s">
        <v>25232</v>
      </c>
      <c r="B15062" t="s">
        <v>7063</v>
      </c>
      <c r="C15062">
        <v>25</v>
      </c>
      <c r="D15062" t="s">
        <v>74</v>
      </c>
      <c r="E15062" s="5">
        <v>45540</v>
      </c>
      <c r="F15062" s="3">
        <v>7.7777777777777779E-2</v>
      </c>
      <c r="G15062" t="s">
        <v>65</v>
      </c>
      <c r="H15062" t="s">
        <v>110</v>
      </c>
      <c r="I15062" t="s">
        <v>52</v>
      </c>
      <c r="J15062" t="s">
        <v>60</v>
      </c>
      <c r="L15062" t="s">
        <v>30</v>
      </c>
      <c r="M15062">
        <v>5</v>
      </c>
      <c r="N15062">
        <v>421.67</v>
      </c>
      <c r="O15062" t="s">
        <v>57</v>
      </c>
    </row>
    <row r="15063" spans="1:15" x14ac:dyDescent="0.35">
      <c r="A15063" t="s">
        <v>12083</v>
      </c>
      <c r="B15063" t="s">
        <v>3382</v>
      </c>
      <c r="D15063" t="s">
        <v>17</v>
      </c>
      <c r="E15063" s="1">
        <v>45697</v>
      </c>
      <c r="F15063" s="3">
        <v>0.81736111111111109</v>
      </c>
      <c r="G15063" t="s">
        <v>51</v>
      </c>
      <c r="I15063" t="s">
        <v>44</v>
      </c>
      <c r="J15063" t="s">
        <v>164</v>
      </c>
      <c r="K15063">
        <v>13</v>
      </c>
      <c r="L15063" t="s">
        <v>71</v>
      </c>
      <c r="M15063">
        <v>1</v>
      </c>
      <c r="N15063">
        <v>1293.78</v>
      </c>
      <c r="O15063" t="s">
        <v>31</v>
      </c>
    </row>
    <row r="15064" spans="1:15" x14ac:dyDescent="0.35">
      <c r="A15064" t="s">
        <v>25233</v>
      </c>
      <c r="B15064" t="s">
        <v>25234</v>
      </c>
      <c r="D15064" t="s">
        <v>114</v>
      </c>
      <c r="E15064" t="s">
        <v>4018</v>
      </c>
      <c r="F15064" s="6">
        <v>0.26841435185185186</v>
      </c>
      <c r="G15064" t="s">
        <v>65</v>
      </c>
      <c r="H15064" t="s">
        <v>95</v>
      </c>
      <c r="I15064" t="s">
        <v>156</v>
      </c>
      <c r="J15064" t="s">
        <v>107</v>
      </c>
      <c r="L15064" t="s">
        <v>57</v>
      </c>
      <c r="M15064">
        <v>9</v>
      </c>
      <c r="N15064">
        <v>584.08000000000004</v>
      </c>
    </row>
    <row r="15065" spans="1:15" x14ac:dyDescent="0.35">
      <c r="A15065" t="s">
        <v>6020</v>
      </c>
      <c r="B15065" t="s">
        <v>25235</v>
      </c>
      <c r="D15065" t="s">
        <v>84</v>
      </c>
      <c r="E15065" s="5">
        <v>45488</v>
      </c>
      <c r="F15065" s="3">
        <v>0.13055555555555556</v>
      </c>
      <c r="G15065" t="s">
        <v>35</v>
      </c>
      <c r="H15065" t="s">
        <v>100</v>
      </c>
      <c r="I15065" t="s">
        <v>118</v>
      </c>
      <c r="J15065" t="s">
        <v>164</v>
      </c>
      <c r="K15065">
        <v>18</v>
      </c>
      <c r="L15065" t="s">
        <v>37</v>
      </c>
      <c r="M15065">
        <v>9</v>
      </c>
      <c r="N15065">
        <v>1366.78</v>
      </c>
      <c r="O15065" t="s">
        <v>22</v>
      </c>
    </row>
    <row r="15066" spans="1:15" x14ac:dyDescent="0.35">
      <c r="A15066" t="s">
        <v>15207</v>
      </c>
      <c r="B15066" t="s">
        <v>25236</v>
      </c>
      <c r="C15066">
        <v>10</v>
      </c>
      <c r="D15066" t="s">
        <v>114</v>
      </c>
      <c r="E15066" s="1">
        <v>45447</v>
      </c>
      <c r="F15066" s="2">
        <v>0.66527777777777775</v>
      </c>
      <c r="G15066" t="s">
        <v>94</v>
      </c>
      <c r="H15066" t="s">
        <v>66</v>
      </c>
      <c r="I15066" t="s">
        <v>156</v>
      </c>
      <c r="J15066" t="s">
        <v>53</v>
      </c>
      <c r="K15066">
        <v>75</v>
      </c>
      <c r="L15066" t="s">
        <v>81</v>
      </c>
      <c r="N15066">
        <v>288.54000000000002</v>
      </c>
      <c r="O15066" t="s">
        <v>62</v>
      </c>
    </row>
    <row r="15067" spans="1:15" x14ac:dyDescent="0.35">
      <c r="A15067" t="s">
        <v>8590</v>
      </c>
      <c r="B15067" t="s">
        <v>18933</v>
      </c>
      <c r="D15067" t="s">
        <v>17</v>
      </c>
      <c r="E15067" s="5">
        <v>45647</v>
      </c>
      <c r="F15067" s="6">
        <v>0.89782407407407405</v>
      </c>
      <c r="G15067" t="s">
        <v>75</v>
      </c>
      <c r="H15067" t="s">
        <v>66</v>
      </c>
      <c r="I15067" t="s">
        <v>76</v>
      </c>
      <c r="J15067" t="s">
        <v>88</v>
      </c>
      <c r="L15067" t="s">
        <v>71</v>
      </c>
      <c r="M15067">
        <v>1</v>
      </c>
      <c r="N15067">
        <v>1424.5</v>
      </c>
      <c r="O15067" t="s">
        <v>57</v>
      </c>
    </row>
    <row r="15068" spans="1:15" x14ac:dyDescent="0.35">
      <c r="A15068" t="s">
        <v>15888</v>
      </c>
      <c r="B15068" t="s">
        <v>12723</v>
      </c>
      <c r="C15068">
        <v>25</v>
      </c>
      <c r="D15068" t="s">
        <v>25</v>
      </c>
      <c r="E15068" s="1">
        <v>45434</v>
      </c>
      <c r="F15068" s="6">
        <v>0.22336805555555556</v>
      </c>
      <c r="G15068" t="s">
        <v>85</v>
      </c>
      <c r="H15068" t="s">
        <v>110</v>
      </c>
      <c r="I15068" t="s">
        <v>52</v>
      </c>
      <c r="J15068" t="s">
        <v>96</v>
      </c>
      <c r="M15068">
        <v>4</v>
      </c>
      <c r="N15068">
        <v>1397.13</v>
      </c>
      <c r="O15068" t="s">
        <v>38</v>
      </c>
    </row>
    <row r="15069" spans="1:15" x14ac:dyDescent="0.35">
      <c r="A15069" t="s">
        <v>8490</v>
      </c>
      <c r="B15069" t="s">
        <v>25237</v>
      </c>
      <c r="C15069">
        <v>83</v>
      </c>
      <c r="D15069" t="s">
        <v>84</v>
      </c>
      <c r="E15069" t="s">
        <v>5229</v>
      </c>
      <c r="F15069" s="6">
        <v>0.26775462962962965</v>
      </c>
      <c r="G15069" t="s">
        <v>65</v>
      </c>
      <c r="H15069" t="s">
        <v>66</v>
      </c>
      <c r="K15069">
        <v>-10</v>
      </c>
      <c r="L15069" t="s">
        <v>71</v>
      </c>
      <c r="M15069">
        <v>5</v>
      </c>
      <c r="N15069" s="4">
        <v>232.27</v>
      </c>
      <c r="O15069" t="s">
        <v>38</v>
      </c>
    </row>
    <row r="15070" spans="1:15" x14ac:dyDescent="0.35">
      <c r="A15070" t="s">
        <v>25238</v>
      </c>
      <c r="B15070" t="s">
        <v>25239</v>
      </c>
      <c r="D15070" t="s">
        <v>49</v>
      </c>
      <c r="E15070" s="5">
        <v>45645</v>
      </c>
      <c r="F15070" s="6">
        <v>0.17856481481481482</v>
      </c>
      <c r="G15070" t="s">
        <v>80</v>
      </c>
      <c r="H15070" t="s">
        <v>103</v>
      </c>
      <c r="I15070" t="s">
        <v>25240</v>
      </c>
      <c r="K15070">
        <v>98</v>
      </c>
      <c r="L15070" t="s">
        <v>71</v>
      </c>
      <c r="M15070">
        <v>6</v>
      </c>
      <c r="N15070">
        <v>374.4</v>
      </c>
      <c r="O15070" t="s">
        <v>54</v>
      </c>
    </row>
    <row r="15071" spans="1:15" x14ac:dyDescent="0.35">
      <c r="A15071" t="s">
        <v>25241</v>
      </c>
      <c r="B15071" t="s">
        <v>25242</v>
      </c>
      <c r="C15071">
        <v>88</v>
      </c>
      <c r="D15071" t="s">
        <v>74</v>
      </c>
      <c r="E15071" s="5">
        <v>45483</v>
      </c>
      <c r="F15071" s="6">
        <v>0.85108796296296296</v>
      </c>
      <c r="G15071" t="s">
        <v>75</v>
      </c>
      <c r="H15071" t="s">
        <v>66</v>
      </c>
      <c r="I15071" t="s">
        <v>25243</v>
      </c>
      <c r="J15071" t="s">
        <v>88</v>
      </c>
      <c r="M15071">
        <v>3</v>
      </c>
      <c r="N15071">
        <v>72.739999999999995</v>
      </c>
      <c r="O15071" t="s">
        <v>38</v>
      </c>
    </row>
    <row r="15072" spans="1:15" x14ac:dyDescent="0.35">
      <c r="A15072" t="s">
        <v>24323</v>
      </c>
      <c r="B15072" t="s">
        <v>25244</v>
      </c>
      <c r="D15072" t="s">
        <v>17</v>
      </c>
      <c r="E15072" s="5">
        <v>45572</v>
      </c>
      <c r="F15072" s="3">
        <v>2.7777777777777776E-2</v>
      </c>
      <c r="G15072" t="s">
        <v>94</v>
      </c>
      <c r="H15072" t="s">
        <v>103</v>
      </c>
      <c r="J15072" t="s">
        <v>53</v>
      </c>
      <c r="K15072" t="s">
        <v>61</v>
      </c>
      <c r="M15072">
        <v>2</v>
      </c>
      <c r="N15072">
        <v>475.27</v>
      </c>
      <c r="O15072" t="s">
        <v>22</v>
      </c>
    </row>
    <row r="15073" spans="1:15" x14ac:dyDescent="0.35">
      <c r="A15073" t="s">
        <v>25245</v>
      </c>
      <c r="B15073" t="s">
        <v>25246</v>
      </c>
      <c r="D15073" t="s">
        <v>74</v>
      </c>
      <c r="E15073" s="1">
        <v>45603</v>
      </c>
      <c r="F15073" s="6">
        <v>0.46557870370370369</v>
      </c>
      <c r="G15073" t="s">
        <v>18</v>
      </c>
      <c r="H15073" t="s">
        <v>95</v>
      </c>
      <c r="I15073" t="s">
        <v>52</v>
      </c>
      <c r="J15073" t="s">
        <v>77</v>
      </c>
      <c r="K15073">
        <v>-10</v>
      </c>
      <c r="L15073" t="s">
        <v>37</v>
      </c>
      <c r="M15073">
        <v>6</v>
      </c>
      <c r="N15073">
        <v>594.09</v>
      </c>
      <c r="O15073" t="s">
        <v>22</v>
      </c>
    </row>
    <row r="15074" spans="1:15" x14ac:dyDescent="0.35">
      <c r="A15074" t="s">
        <v>10475</v>
      </c>
      <c r="B15074" t="s">
        <v>25247</v>
      </c>
      <c r="C15074">
        <v>58</v>
      </c>
      <c r="E15074" t="s">
        <v>4329</v>
      </c>
      <c r="F15074" s="6">
        <v>0.5478587962962963</v>
      </c>
      <c r="G15074" t="s">
        <v>80</v>
      </c>
      <c r="H15074" t="s">
        <v>103</v>
      </c>
      <c r="I15074" t="s">
        <v>25248</v>
      </c>
      <c r="J15074" t="s">
        <v>96</v>
      </c>
      <c r="L15074" t="s">
        <v>81</v>
      </c>
      <c r="M15074">
        <v>10</v>
      </c>
      <c r="N15074">
        <v>1005.58</v>
      </c>
      <c r="O15074" t="s">
        <v>54</v>
      </c>
    </row>
    <row r="15075" spans="1:15" x14ac:dyDescent="0.35">
      <c r="A15075" t="s">
        <v>1348</v>
      </c>
      <c r="B15075" t="s">
        <v>25249</v>
      </c>
      <c r="C15075">
        <v>19</v>
      </c>
      <c r="D15075" t="s">
        <v>49</v>
      </c>
      <c r="E15075" s="5">
        <v>45491</v>
      </c>
      <c r="F15075" s="6">
        <v>0.93371527777777774</v>
      </c>
      <c r="G15075" t="s">
        <v>42</v>
      </c>
      <c r="H15075" t="s">
        <v>59</v>
      </c>
      <c r="I15075" t="s">
        <v>44</v>
      </c>
      <c r="J15075" t="s">
        <v>53</v>
      </c>
      <c r="L15075" t="s">
        <v>122</v>
      </c>
      <c r="M15075" t="s">
        <v>57</v>
      </c>
      <c r="N15075">
        <v>827.68</v>
      </c>
    </row>
    <row r="15076" spans="1:15" x14ac:dyDescent="0.35">
      <c r="A15076" t="s">
        <v>1812</v>
      </c>
      <c r="B15076" t="s">
        <v>25250</v>
      </c>
      <c r="D15076" t="s">
        <v>84</v>
      </c>
      <c r="E15076" t="s">
        <v>1857</v>
      </c>
      <c r="F15076" s="3">
        <v>0.95902777777777781</v>
      </c>
      <c r="G15076" t="s">
        <v>75</v>
      </c>
      <c r="H15076" t="s">
        <v>100</v>
      </c>
      <c r="I15076" t="s">
        <v>44</v>
      </c>
      <c r="J15076" t="s">
        <v>45</v>
      </c>
      <c r="K15076" t="s">
        <v>61</v>
      </c>
      <c r="M15076" t="s">
        <v>264</v>
      </c>
      <c r="N15076">
        <v>79630.278957533999</v>
      </c>
      <c r="O15076" t="s">
        <v>38</v>
      </c>
    </row>
    <row r="15077" spans="1:15" x14ac:dyDescent="0.35">
      <c r="A15077" t="s">
        <v>24569</v>
      </c>
      <c r="B15077" t="s">
        <v>25251</v>
      </c>
      <c r="D15077" t="s">
        <v>84</v>
      </c>
      <c r="E15077" s="5">
        <v>45627</v>
      </c>
      <c r="F15077" s="6">
        <v>0.7853472222222222</v>
      </c>
      <c r="G15077" t="s">
        <v>58</v>
      </c>
      <c r="H15077" t="s">
        <v>25252</v>
      </c>
      <c r="I15077" t="s">
        <v>118</v>
      </c>
      <c r="J15077" t="s">
        <v>88</v>
      </c>
      <c r="K15077">
        <v>95</v>
      </c>
      <c r="L15077" t="s">
        <v>30</v>
      </c>
      <c r="M15077">
        <v>2</v>
      </c>
      <c r="N15077" s="4">
        <v>40.54</v>
      </c>
    </row>
    <row r="15078" spans="1:15" x14ac:dyDescent="0.35">
      <c r="A15078" t="s">
        <v>10742</v>
      </c>
      <c r="B15078" t="s">
        <v>25253</v>
      </c>
      <c r="E15078" s="1">
        <v>45723</v>
      </c>
      <c r="F15078" s="6">
        <v>0.39359953703703704</v>
      </c>
      <c r="G15078" t="s">
        <v>35</v>
      </c>
      <c r="H15078" t="s">
        <v>59</v>
      </c>
      <c r="I15078" t="s">
        <v>44</v>
      </c>
      <c r="J15078" t="s">
        <v>164</v>
      </c>
      <c r="L15078" t="s">
        <v>30</v>
      </c>
      <c r="M15078">
        <v>6</v>
      </c>
      <c r="N15078" s="4">
        <v>431.96</v>
      </c>
      <c r="O15078" t="s">
        <v>31</v>
      </c>
    </row>
    <row r="15079" spans="1:15" x14ac:dyDescent="0.35">
      <c r="A15079" t="s">
        <v>7179</v>
      </c>
      <c r="B15079" t="s">
        <v>25254</v>
      </c>
      <c r="D15079" t="s">
        <v>25</v>
      </c>
      <c r="E15079" s="1">
        <v>45744</v>
      </c>
      <c r="F15079" s="6">
        <v>0.77957175925925926</v>
      </c>
      <c r="G15079" t="s">
        <v>94</v>
      </c>
      <c r="H15079" t="s">
        <v>100</v>
      </c>
      <c r="I15079" t="s">
        <v>52</v>
      </c>
      <c r="J15079" t="s">
        <v>53</v>
      </c>
      <c r="M15079">
        <v>2</v>
      </c>
      <c r="N15079">
        <v>173.64</v>
      </c>
      <c r="O15079" t="s">
        <v>22</v>
      </c>
    </row>
    <row r="15080" spans="1:15" x14ac:dyDescent="0.35">
      <c r="A15080" t="s">
        <v>5745</v>
      </c>
      <c r="B15080" t="s">
        <v>25255</v>
      </c>
      <c r="D15080" t="s">
        <v>114</v>
      </c>
      <c r="E15080" s="1">
        <v>45765</v>
      </c>
      <c r="F15080" s="3">
        <v>0.37152777777777779</v>
      </c>
      <c r="G15080" t="s">
        <v>26</v>
      </c>
      <c r="H15080" t="s">
        <v>95</v>
      </c>
      <c r="I15080" t="s">
        <v>118</v>
      </c>
      <c r="J15080" t="s">
        <v>36</v>
      </c>
      <c r="N15080">
        <v>24.06</v>
      </c>
      <c r="O15080" t="s">
        <v>57</v>
      </c>
    </row>
    <row r="15081" spans="1:15" x14ac:dyDescent="0.35">
      <c r="A15081" t="s">
        <v>25256</v>
      </c>
      <c r="B15081" t="s">
        <v>25257</v>
      </c>
      <c r="C15081">
        <v>5</v>
      </c>
      <c r="D15081" t="s">
        <v>74</v>
      </c>
      <c r="E15081" s="5">
        <v>45525</v>
      </c>
      <c r="F15081" s="2">
        <v>0.73055555555555551</v>
      </c>
      <c r="G15081" t="s">
        <v>35</v>
      </c>
      <c r="H15081" t="s">
        <v>59</v>
      </c>
      <c r="I15081" t="s">
        <v>118</v>
      </c>
      <c r="J15081" t="s">
        <v>164</v>
      </c>
      <c r="K15081">
        <v>58</v>
      </c>
      <c r="L15081" t="s">
        <v>81</v>
      </c>
      <c r="M15081">
        <v>10</v>
      </c>
      <c r="N15081" s="4">
        <v>234.66</v>
      </c>
      <c r="O15081" t="s">
        <v>57</v>
      </c>
    </row>
    <row r="15082" spans="1:15" x14ac:dyDescent="0.35">
      <c r="A15082" t="s">
        <v>11539</v>
      </c>
      <c r="B15082" t="s">
        <v>25258</v>
      </c>
      <c r="D15082" t="s">
        <v>41</v>
      </c>
      <c r="E15082" s="1">
        <v>45423</v>
      </c>
      <c r="F15082" s="6">
        <v>0.77050925925925928</v>
      </c>
      <c r="G15082" t="s">
        <v>117</v>
      </c>
      <c r="H15082" t="s">
        <v>110</v>
      </c>
      <c r="J15082" t="s">
        <v>60</v>
      </c>
      <c r="K15082">
        <v>-10</v>
      </c>
      <c r="L15082" t="s">
        <v>30</v>
      </c>
      <c r="M15082">
        <v>8</v>
      </c>
      <c r="N15082">
        <v>575.15</v>
      </c>
      <c r="O15082" t="s">
        <v>31</v>
      </c>
    </row>
    <row r="15083" spans="1:15" x14ac:dyDescent="0.35">
      <c r="A15083" t="s">
        <v>25259</v>
      </c>
      <c r="B15083" t="s">
        <v>25260</v>
      </c>
      <c r="C15083">
        <v>7</v>
      </c>
      <c r="D15083" t="s">
        <v>25</v>
      </c>
      <c r="E15083" t="s">
        <v>388</v>
      </c>
      <c r="F15083" s="2">
        <v>0.30069444444444443</v>
      </c>
      <c r="G15083" t="s">
        <v>65</v>
      </c>
      <c r="H15083" t="s">
        <v>103</v>
      </c>
      <c r="I15083" t="s">
        <v>76</v>
      </c>
      <c r="J15083" t="s">
        <v>96</v>
      </c>
      <c r="K15083" t="s">
        <v>61</v>
      </c>
      <c r="L15083" t="s">
        <v>46</v>
      </c>
      <c r="M15083">
        <v>9</v>
      </c>
      <c r="N15083">
        <v>1401.59</v>
      </c>
    </row>
    <row r="15084" spans="1:15" x14ac:dyDescent="0.35">
      <c r="A15084" t="s">
        <v>6572</v>
      </c>
      <c r="B15084" t="s">
        <v>15962</v>
      </c>
      <c r="D15084" t="s">
        <v>57</v>
      </c>
      <c r="E15084" s="5">
        <v>45729</v>
      </c>
      <c r="F15084" s="6">
        <v>0.54784722222222226</v>
      </c>
      <c r="G15084" t="s">
        <v>94</v>
      </c>
      <c r="I15084" t="s">
        <v>25261</v>
      </c>
      <c r="J15084" t="s">
        <v>164</v>
      </c>
      <c r="K15084" t="s">
        <v>61</v>
      </c>
      <c r="L15084" t="s">
        <v>122</v>
      </c>
      <c r="M15084">
        <v>8</v>
      </c>
      <c r="N15084">
        <v>1153.0999999999999</v>
      </c>
      <c r="O15084" t="s">
        <v>54</v>
      </c>
    </row>
    <row r="15085" spans="1:15" x14ac:dyDescent="0.35">
      <c r="A15085" t="s">
        <v>3332</v>
      </c>
      <c r="B15085" t="s">
        <v>25262</v>
      </c>
      <c r="C15085">
        <v>28</v>
      </c>
      <c r="D15085" t="s">
        <v>49</v>
      </c>
      <c r="E15085" s="5">
        <v>45610</v>
      </c>
      <c r="F15085" s="6">
        <v>0.18622685185185187</v>
      </c>
      <c r="G15085" t="s">
        <v>58</v>
      </c>
      <c r="H15085" t="s">
        <v>110</v>
      </c>
      <c r="I15085" t="s">
        <v>19</v>
      </c>
      <c r="J15085" t="s">
        <v>53</v>
      </c>
      <c r="K15085" t="s">
        <v>61</v>
      </c>
      <c r="L15085" t="s">
        <v>81</v>
      </c>
      <c r="M15085">
        <v>3</v>
      </c>
      <c r="N15085">
        <v>501.73</v>
      </c>
      <c r="O15085" t="s">
        <v>22</v>
      </c>
    </row>
    <row r="15086" spans="1:15" x14ac:dyDescent="0.35">
      <c r="A15086" t="s">
        <v>20346</v>
      </c>
      <c r="B15086" t="s">
        <v>25263</v>
      </c>
      <c r="D15086" t="s">
        <v>25</v>
      </c>
      <c r="E15086" s="5">
        <v>45580</v>
      </c>
      <c r="F15086" s="2">
        <v>1.2500000000000001E-2</v>
      </c>
      <c r="G15086" t="s">
        <v>35</v>
      </c>
      <c r="H15086" t="s">
        <v>103</v>
      </c>
      <c r="I15086" t="s">
        <v>44</v>
      </c>
      <c r="J15086" t="s">
        <v>45</v>
      </c>
      <c r="K15086">
        <v>-10</v>
      </c>
      <c r="L15086" t="s">
        <v>71</v>
      </c>
      <c r="M15086">
        <v>2</v>
      </c>
      <c r="N15086">
        <v>83.24</v>
      </c>
      <c r="O15086" t="s">
        <v>62</v>
      </c>
    </row>
    <row r="15087" spans="1:15" x14ac:dyDescent="0.35">
      <c r="A15087" t="s">
        <v>4775</v>
      </c>
      <c r="B15087" t="s">
        <v>25264</v>
      </c>
      <c r="C15087">
        <v>1</v>
      </c>
      <c r="D15087" t="s">
        <v>57</v>
      </c>
      <c r="E15087" s="1">
        <v>45733</v>
      </c>
      <c r="F15087" s="2">
        <v>0.30416666666666664</v>
      </c>
      <c r="G15087" t="s">
        <v>65</v>
      </c>
      <c r="H15087" t="s">
        <v>103</v>
      </c>
      <c r="J15087" t="s">
        <v>60</v>
      </c>
      <c r="K15087">
        <v>55</v>
      </c>
      <c r="L15087" t="s">
        <v>30</v>
      </c>
      <c r="M15087">
        <v>2</v>
      </c>
      <c r="N15087">
        <v>64975.237689529997</v>
      </c>
    </row>
    <row r="15088" spans="1:15" x14ac:dyDescent="0.35">
      <c r="A15088" t="s">
        <v>14784</v>
      </c>
      <c r="B15088" t="s">
        <v>25265</v>
      </c>
      <c r="D15088" t="s">
        <v>49</v>
      </c>
      <c r="E15088" t="s">
        <v>926</v>
      </c>
      <c r="F15088" s="3">
        <v>0.54861111111111116</v>
      </c>
      <c r="G15088" t="s">
        <v>18</v>
      </c>
      <c r="H15088" t="s">
        <v>59</v>
      </c>
      <c r="I15088" t="s">
        <v>156</v>
      </c>
      <c r="J15088" t="s">
        <v>53</v>
      </c>
      <c r="K15088">
        <v>-10</v>
      </c>
      <c r="L15088" t="s">
        <v>71</v>
      </c>
      <c r="M15088">
        <v>7</v>
      </c>
      <c r="N15088">
        <v>1435.42</v>
      </c>
      <c r="O15088" t="s">
        <v>22</v>
      </c>
    </row>
    <row r="15089" spans="1:15" x14ac:dyDescent="0.35">
      <c r="A15089" t="s">
        <v>25266</v>
      </c>
      <c r="B15089" t="s">
        <v>25267</v>
      </c>
      <c r="D15089" t="s">
        <v>17</v>
      </c>
      <c r="E15089" s="1">
        <v>45616</v>
      </c>
      <c r="F15089" s="2">
        <v>0.35069444444444442</v>
      </c>
      <c r="G15089" t="s">
        <v>26</v>
      </c>
      <c r="I15089" t="s">
        <v>19</v>
      </c>
      <c r="J15089" t="s">
        <v>53</v>
      </c>
      <c r="K15089">
        <v>89</v>
      </c>
      <c r="L15089" t="s">
        <v>81</v>
      </c>
      <c r="M15089">
        <v>8</v>
      </c>
      <c r="N15089" s="4">
        <v>1091.95</v>
      </c>
      <c r="O15089" t="s">
        <v>62</v>
      </c>
    </row>
    <row r="15090" spans="1:15" x14ac:dyDescent="0.35">
      <c r="A15090" t="s">
        <v>8750</v>
      </c>
      <c r="B15090" t="s">
        <v>25268</v>
      </c>
      <c r="D15090" t="s">
        <v>17</v>
      </c>
      <c r="E15090" s="1">
        <v>45674</v>
      </c>
      <c r="F15090" s="3">
        <v>0.72291666666666665</v>
      </c>
      <c r="G15090" t="s">
        <v>42</v>
      </c>
      <c r="I15090" t="s">
        <v>156</v>
      </c>
      <c r="J15090" t="s">
        <v>53</v>
      </c>
      <c r="K15090">
        <v>104</v>
      </c>
      <c r="M15090">
        <v>9</v>
      </c>
      <c r="N15090">
        <v>358.15</v>
      </c>
      <c r="O15090" t="s">
        <v>38</v>
      </c>
    </row>
    <row r="15091" spans="1:15" x14ac:dyDescent="0.35">
      <c r="A15091" t="s">
        <v>9873</v>
      </c>
      <c r="B15091" t="s">
        <v>25269</v>
      </c>
      <c r="D15091" t="s">
        <v>25</v>
      </c>
      <c r="E15091" s="5">
        <v>45515</v>
      </c>
      <c r="F15091" s="2">
        <v>0.25347222222222221</v>
      </c>
      <c r="G15091" t="s">
        <v>35</v>
      </c>
      <c r="H15091" t="s">
        <v>59</v>
      </c>
      <c r="I15091" t="s">
        <v>44</v>
      </c>
      <c r="K15091">
        <v>-10</v>
      </c>
      <c r="L15091" t="s">
        <v>81</v>
      </c>
      <c r="M15091">
        <v>7</v>
      </c>
      <c r="N15091">
        <v>1441.24</v>
      </c>
      <c r="O15091" t="s">
        <v>38</v>
      </c>
    </row>
    <row r="15092" spans="1:15" x14ac:dyDescent="0.35">
      <c r="A15092" t="s">
        <v>25270</v>
      </c>
      <c r="B15092" t="s">
        <v>25271</v>
      </c>
      <c r="D15092" t="s">
        <v>74</v>
      </c>
      <c r="E15092" s="1">
        <v>45733</v>
      </c>
      <c r="F15092" s="3">
        <v>0.69652777777777775</v>
      </c>
      <c r="G15092" t="s">
        <v>51</v>
      </c>
      <c r="H15092" t="s">
        <v>59</v>
      </c>
      <c r="I15092" t="s">
        <v>25272</v>
      </c>
      <c r="J15092" t="s">
        <v>77</v>
      </c>
      <c r="L15092" t="s">
        <v>37</v>
      </c>
      <c r="M15092">
        <v>2</v>
      </c>
      <c r="N15092">
        <v>630.64</v>
      </c>
      <c r="O15092" t="s">
        <v>22</v>
      </c>
    </row>
    <row r="15093" spans="1:15" x14ac:dyDescent="0.35">
      <c r="A15093" t="s">
        <v>7131</v>
      </c>
      <c r="B15093" t="s">
        <v>25273</v>
      </c>
      <c r="D15093" t="s">
        <v>84</v>
      </c>
      <c r="E15093" t="s">
        <v>2823</v>
      </c>
      <c r="F15093" s="3">
        <v>0.58750000000000002</v>
      </c>
      <c r="G15093" t="s">
        <v>80</v>
      </c>
      <c r="I15093" t="s">
        <v>156</v>
      </c>
      <c r="K15093">
        <v>40</v>
      </c>
      <c r="L15093" t="s">
        <v>30</v>
      </c>
      <c r="M15093">
        <v>10</v>
      </c>
      <c r="N15093">
        <v>0.63</v>
      </c>
    </row>
    <row r="15094" spans="1:15" x14ac:dyDescent="0.35">
      <c r="A15094" t="s">
        <v>7098</v>
      </c>
      <c r="B15094" t="s">
        <v>25274</v>
      </c>
      <c r="C15094">
        <v>30</v>
      </c>
      <c r="D15094" t="s">
        <v>114</v>
      </c>
      <c r="E15094" t="s">
        <v>2532</v>
      </c>
      <c r="F15094" s="6">
        <v>0.79826388888888888</v>
      </c>
      <c r="G15094" t="s">
        <v>58</v>
      </c>
      <c r="H15094" t="s">
        <v>100</v>
      </c>
      <c r="I15094" t="s">
        <v>52</v>
      </c>
      <c r="J15094" t="s">
        <v>77</v>
      </c>
      <c r="K15094">
        <v>-10</v>
      </c>
      <c r="L15094" t="s">
        <v>71</v>
      </c>
      <c r="M15094">
        <v>5</v>
      </c>
      <c r="N15094">
        <v>639.37</v>
      </c>
      <c r="O15094" t="s">
        <v>38</v>
      </c>
    </row>
    <row r="15095" spans="1:15" x14ac:dyDescent="0.35">
      <c r="A15095" t="s">
        <v>25275</v>
      </c>
      <c r="B15095" t="s">
        <v>25276</v>
      </c>
      <c r="C15095">
        <v>43</v>
      </c>
      <c r="D15095" t="s">
        <v>25</v>
      </c>
      <c r="E15095" s="5">
        <v>45589</v>
      </c>
      <c r="F15095" s="6">
        <v>0.89868055555555559</v>
      </c>
      <c r="G15095" t="s">
        <v>42</v>
      </c>
      <c r="H15095" t="s">
        <v>95</v>
      </c>
      <c r="J15095" t="s">
        <v>164</v>
      </c>
      <c r="K15095">
        <v>-10</v>
      </c>
      <c r="M15095" t="s">
        <v>67</v>
      </c>
      <c r="N15095">
        <v>391.43</v>
      </c>
      <c r="O15095" t="s">
        <v>57</v>
      </c>
    </row>
    <row r="15096" spans="1:15" x14ac:dyDescent="0.35">
      <c r="A15096" t="s">
        <v>25277</v>
      </c>
      <c r="B15096" t="s">
        <v>25278</v>
      </c>
      <c r="D15096" t="s">
        <v>74</v>
      </c>
      <c r="E15096" s="1">
        <v>45514</v>
      </c>
      <c r="F15096" s="2">
        <v>0.52986111111111112</v>
      </c>
      <c r="G15096" t="s">
        <v>26</v>
      </c>
      <c r="H15096" t="s">
        <v>103</v>
      </c>
      <c r="I15096" t="s">
        <v>76</v>
      </c>
      <c r="J15096" t="s">
        <v>107</v>
      </c>
      <c r="K15096">
        <v>19</v>
      </c>
      <c r="L15096" t="s">
        <v>46</v>
      </c>
      <c r="M15096">
        <v>5</v>
      </c>
      <c r="N15096">
        <v>606.07000000000005</v>
      </c>
      <c r="O15096" t="s">
        <v>38</v>
      </c>
    </row>
    <row r="15097" spans="1:15" x14ac:dyDescent="0.35">
      <c r="A15097" t="s">
        <v>25279</v>
      </c>
      <c r="B15097" t="s">
        <v>25280</v>
      </c>
      <c r="C15097">
        <v>98</v>
      </c>
      <c r="D15097" t="s">
        <v>49</v>
      </c>
      <c r="E15097" s="5">
        <v>45547</v>
      </c>
      <c r="F15097" s="6">
        <v>3.4155092592592591E-2</v>
      </c>
      <c r="G15097" t="s">
        <v>26</v>
      </c>
      <c r="H15097" t="s">
        <v>25281</v>
      </c>
      <c r="I15097" t="s">
        <v>52</v>
      </c>
      <c r="K15097">
        <v>-10</v>
      </c>
      <c r="L15097" t="s">
        <v>81</v>
      </c>
      <c r="M15097">
        <v>1</v>
      </c>
      <c r="N15097">
        <v>863.68</v>
      </c>
      <c r="O15097" t="s">
        <v>22</v>
      </c>
    </row>
    <row r="15098" spans="1:15" x14ac:dyDescent="0.35">
      <c r="A15098" t="s">
        <v>11256</v>
      </c>
      <c r="B15098" t="s">
        <v>25282</v>
      </c>
      <c r="D15098" t="s">
        <v>49</v>
      </c>
      <c r="E15098" s="5">
        <v>45769</v>
      </c>
      <c r="F15098" s="6">
        <v>0.67984953703703699</v>
      </c>
      <c r="G15098" t="s">
        <v>35</v>
      </c>
      <c r="H15098" t="s">
        <v>25283</v>
      </c>
      <c r="I15098" t="s">
        <v>25284</v>
      </c>
      <c r="L15098" t="s">
        <v>71</v>
      </c>
      <c r="M15098" t="s">
        <v>264</v>
      </c>
      <c r="N15098">
        <v>627.62</v>
      </c>
      <c r="O15098" t="s">
        <v>54</v>
      </c>
    </row>
    <row r="15099" spans="1:15" x14ac:dyDescent="0.35">
      <c r="A15099" t="s">
        <v>19997</v>
      </c>
      <c r="B15099" t="s">
        <v>25285</v>
      </c>
      <c r="C15099">
        <v>100</v>
      </c>
      <c r="D15099" t="s">
        <v>25</v>
      </c>
      <c r="E15099" s="1">
        <v>45527</v>
      </c>
      <c r="F15099" s="3">
        <v>0.52916666666666667</v>
      </c>
      <c r="G15099" t="s">
        <v>94</v>
      </c>
      <c r="H15099" t="s">
        <v>66</v>
      </c>
      <c r="I15099" t="s">
        <v>118</v>
      </c>
      <c r="J15099" t="s">
        <v>96</v>
      </c>
      <c r="K15099">
        <v>-10</v>
      </c>
      <c r="L15099" t="s">
        <v>122</v>
      </c>
      <c r="M15099">
        <v>5</v>
      </c>
      <c r="N15099">
        <v>1407.56</v>
      </c>
      <c r="O15099" t="s">
        <v>54</v>
      </c>
    </row>
    <row r="15100" spans="1:15" x14ac:dyDescent="0.35">
      <c r="A15100" t="s">
        <v>1939</v>
      </c>
      <c r="B15100" t="s">
        <v>25286</v>
      </c>
      <c r="D15100" t="s">
        <v>74</v>
      </c>
      <c r="E15100" s="5">
        <v>45582</v>
      </c>
      <c r="F15100" s="2">
        <v>0.48333333333333334</v>
      </c>
      <c r="G15100" t="s">
        <v>26</v>
      </c>
      <c r="H15100" t="s">
        <v>59</v>
      </c>
      <c r="I15100" t="s">
        <v>118</v>
      </c>
      <c r="J15100" t="s">
        <v>60</v>
      </c>
      <c r="L15100" t="s">
        <v>57</v>
      </c>
      <c r="M15100">
        <v>7</v>
      </c>
      <c r="N15100">
        <v>519.54999999999995</v>
      </c>
      <c r="O15100" t="s">
        <v>38</v>
      </c>
    </row>
    <row r="15101" spans="1:15" x14ac:dyDescent="0.35">
      <c r="A15101" t="s">
        <v>25287</v>
      </c>
      <c r="B15101" t="s">
        <v>25288</v>
      </c>
      <c r="D15101" t="s">
        <v>114</v>
      </c>
      <c r="E15101" s="1">
        <v>45437</v>
      </c>
      <c r="F15101" s="3">
        <v>0.81388888888888888</v>
      </c>
      <c r="G15101" t="s">
        <v>65</v>
      </c>
      <c r="H15101" t="s">
        <v>59</v>
      </c>
      <c r="I15101" t="s">
        <v>19</v>
      </c>
      <c r="J15101" t="s">
        <v>164</v>
      </c>
      <c r="K15101" t="s">
        <v>61</v>
      </c>
      <c r="L15101" t="s">
        <v>30</v>
      </c>
      <c r="M15101">
        <v>2</v>
      </c>
      <c r="N15101">
        <v>311.23</v>
      </c>
      <c r="O15101" t="s">
        <v>54</v>
      </c>
    </row>
    <row r="15102" spans="1:15" x14ac:dyDescent="0.35">
      <c r="A15102" t="s">
        <v>7179</v>
      </c>
      <c r="B15102" t="s">
        <v>25289</v>
      </c>
      <c r="C15102">
        <v>14</v>
      </c>
      <c r="D15102" t="s">
        <v>41</v>
      </c>
      <c r="E15102" s="1">
        <v>45424</v>
      </c>
      <c r="F15102" s="3">
        <v>0.13055555555555556</v>
      </c>
      <c r="G15102" t="s">
        <v>117</v>
      </c>
      <c r="H15102" t="s">
        <v>103</v>
      </c>
      <c r="I15102" t="s">
        <v>76</v>
      </c>
      <c r="J15102" t="s">
        <v>96</v>
      </c>
      <c r="K15102" t="s">
        <v>61</v>
      </c>
      <c r="L15102" t="s">
        <v>71</v>
      </c>
      <c r="M15102" t="s">
        <v>264</v>
      </c>
      <c r="N15102">
        <v>1438.28</v>
      </c>
      <c r="O15102" t="s">
        <v>31</v>
      </c>
    </row>
    <row r="15103" spans="1:15" x14ac:dyDescent="0.35">
      <c r="A15103" t="s">
        <v>13871</v>
      </c>
      <c r="B15103" t="s">
        <v>25290</v>
      </c>
      <c r="C15103">
        <v>59</v>
      </c>
      <c r="D15103" t="s">
        <v>25</v>
      </c>
      <c r="E15103" t="s">
        <v>1227</v>
      </c>
      <c r="F15103" s="3">
        <v>0.1673611111111111</v>
      </c>
      <c r="G15103" t="s">
        <v>58</v>
      </c>
      <c r="H15103" t="s">
        <v>100</v>
      </c>
      <c r="I15103" t="s">
        <v>52</v>
      </c>
      <c r="J15103" t="s">
        <v>88</v>
      </c>
      <c r="K15103">
        <v>-10</v>
      </c>
      <c r="L15103" t="s">
        <v>46</v>
      </c>
      <c r="M15103" t="s">
        <v>21</v>
      </c>
      <c r="N15103">
        <v>520.62</v>
      </c>
      <c r="O15103" t="s">
        <v>38</v>
      </c>
    </row>
    <row r="15104" spans="1:15" x14ac:dyDescent="0.35">
      <c r="A15104" t="s">
        <v>25291</v>
      </c>
      <c r="B15104" t="s">
        <v>23766</v>
      </c>
      <c r="C15104">
        <v>19</v>
      </c>
      <c r="D15104" t="s">
        <v>84</v>
      </c>
      <c r="E15104" t="s">
        <v>1278</v>
      </c>
      <c r="F15104" s="3">
        <v>0.62638888888888888</v>
      </c>
      <c r="G15104" t="s">
        <v>134</v>
      </c>
      <c r="H15104" t="s">
        <v>66</v>
      </c>
      <c r="I15104" t="s">
        <v>52</v>
      </c>
      <c r="J15104" t="s">
        <v>29</v>
      </c>
      <c r="K15104">
        <v>115</v>
      </c>
      <c r="L15104" t="s">
        <v>30</v>
      </c>
      <c r="M15104">
        <v>4</v>
      </c>
      <c r="N15104">
        <v>1450.12</v>
      </c>
      <c r="O15104" t="s">
        <v>22</v>
      </c>
    </row>
    <row r="15105" spans="1:15" x14ac:dyDescent="0.35">
      <c r="A15105" t="s">
        <v>4130</v>
      </c>
      <c r="B15105" t="s">
        <v>25292</v>
      </c>
      <c r="D15105" t="s">
        <v>17</v>
      </c>
      <c r="E15105" t="s">
        <v>5710</v>
      </c>
      <c r="F15105" s="3">
        <v>0.97916666666666663</v>
      </c>
      <c r="G15105" t="s">
        <v>51</v>
      </c>
      <c r="H15105" t="s">
        <v>110</v>
      </c>
      <c r="I15105" t="s">
        <v>44</v>
      </c>
      <c r="J15105" t="s">
        <v>88</v>
      </c>
      <c r="K15105">
        <v>-10</v>
      </c>
      <c r="L15105" t="s">
        <v>37</v>
      </c>
      <c r="M15105" t="s">
        <v>67</v>
      </c>
      <c r="N15105" s="4">
        <v>1221.6099999999999</v>
      </c>
      <c r="O15105" t="s">
        <v>31</v>
      </c>
    </row>
    <row r="15106" spans="1:15" x14ac:dyDescent="0.35">
      <c r="A15106" t="s">
        <v>8576</v>
      </c>
      <c r="B15106" t="s">
        <v>25293</v>
      </c>
      <c r="C15106">
        <v>19</v>
      </c>
      <c r="D15106" t="s">
        <v>49</v>
      </c>
      <c r="E15106" t="s">
        <v>465</v>
      </c>
      <c r="F15106" s="2">
        <v>6.458333333333334E-2</v>
      </c>
      <c r="G15106" t="s">
        <v>85</v>
      </c>
      <c r="I15106" t="s">
        <v>19</v>
      </c>
      <c r="J15106" t="s">
        <v>60</v>
      </c>
      <c r="N15106">
        <v>334.11</v>
      </c>
      <c r="O15106" t="s">
        <v>54</v>
      </c>
    </row>
    <row r="15107" spans="1:15" x14ac:dyDescent="0.35">
      <c r="A15107" t="s">
        <v>25294</v>
      </c>
      <c r="B15107" t="s">
        <v>25295</v>
      </c>
      <c r="D15107" t="s">
        <v>57</v>
      </c>
      <c r="E15107" s="1">
        <v>45692</v>
      </c>
      <c r="F15107" s="6">
        <v>0.13185185185185186</v>
      </c>
      <c r="G15107" t="s">
        <v>75</v>
      </c>
      <c r="H15107" t="s">
        <v>66</v>
      </c>
      <c r="I15107" t="s">
        <v>44</v>
      </c>
      <c r="J15107" t="s">
        <v>20</v>
      </c>
      <c r="K15107" t="s">
        <v>61</v>
      </c>
      <c r="L15107" t="s">
        <v>71</v>
      </c>
      <c r="M15107">
        <v>6</v>
      </c>
      <c r="N15107">
        <v>-15.97</v>
      </c>
      <c r="O15107" t="s">
        <v>54</v>
      </c>
    </row>
    <row r="15108" spans="1:15" x14ac:dyDescent="0.35">
      <c r="A15108" t="s">
        <v>5255</v>
      </c>
      <c r="B15108" t="s">
        <v>25296</v>
      </c>
      <c r="D15108" t="s">
        <v>74</v>
      </c>
      <c r="E15108" s="1">
        <v>45517</v>
      </c>
      <c r="F15108" s="2">
        <v>0.80902777777777779</v>
      </c>
      <c r="G15108" t="s">
        <v>65</v>
      </c>
      <c r="H15108" t="s">
        <v>103</v>
      </c>
      <c r="I15108" t="s">
        <v>156</v>
      </c>
      <c r="L15108" t="s">
        <v>30</v>
      </c>
      <c r="M15108">
        <v>5</v>
      </c>
      <c r="N15108" s="4">
        <v>224.62</v>
      </c>
      <c r="O15108" t="s">
        <v>54</v>
      </c>
    </row>
    <row r="15109" spans="1:15" x14ac:dyDescent="0.35">
      <c r="A15109" t="s">
        <v>5524</v>
      </c>
      <c r="B15109" t="s">
        <v>25297</v>
      </c>
      <c r="D15109" t="s">
        <v>57</v>
      </c>
      <c r="E15109" s="5">
        <v>45442</v>
      </c>
      <c r="F15109" s="6">
        <v>0.44858796296296294</v>
      </c>
      <c r="G15109" t="s">
        <v>65</v>
      </c>
      <c r="H15109" t="s">
        <v>110</v>
      </c>
      <c r="I15109" t="s">
        <v>76</v>
      </c>
      <c r="J15109" t="s">
        <v>53</v>
      </c>
      <c r="L15109" t="s">
        <v>81</v>
      </c>
      <c r="M15109">
        <v>10</v>
      </c>
      <c r="N15109">
        <v>409.88</v>
      </c>
      <c r="O15109" t="s">
        <v>57</v>
      </c>
    </row>
    <row r="15110" spans="1:15" x14ac:dyDescent="0.35">
      <c r="A15110" t="s">
        <v>20738</v>
      </c>
      <c r="B15110" t="s">
        <v>25298</v>
      </c>
      <c r="C15110">
        <v>41</v>
      </c>
      <c r="D15110" t="s">
        <v>114</v>
      </c>
      <c r="E15110" t="s">
        <v>8670</v>
      </c>
      <c r="F15110" s="6">
        <v>0.47386574074074073</v>
      </c>
      <c r="G15110" t="s">
        <v>18</v>
      </c>
      <c r="H15110" t="s">
        <v>66</v>
      </c>
      <c r="I15110" t="s">
        <v>25299</v>
      </c>
      <c r="J15110" t="s">
        <v>77</v>
      </c>
      <c r="L15110" t="s">
        <v>37</v>
      </c>
      <c r="M15110">
        <v>10</v>
      </c>
      <c r="N15110">
        <v>1487.3</v>
      </c>
      <c r="O15110" t="s">
        <v>38</v>
      </c>
    </row>
    <row r="15111" spans="1:15" x14ac:dyDescent="0.35">
      <c r="A15111" t="s">
        <v>22770</v>
      </c>
      <c r="B15111" t="s">
        <v>25300</v>
      </c>
      <c r="C15111">
        <v>92</v>
      </c>
      <c r="D15111" t="s">
        <v>25</v>
      </c>
      <c r="E15111" s="5">
        <v>45752</v>
      </c>
      <c r="F15111" s="3">
        <v>0.37291666666666667</v>
      </c>
      <c r="G15111" t="s">
        <v>75</v>
      </c>
      <c r="H15111" t="s">
        <v>66</v>
      </c>
      <c r="I15111" t="s">
        <v>118</v>
      </c>
      <c r="J15111" t="s">
        <v>29</v>
      </c>
      <c r="L15111" t="s">
        <v>71</v>
      </c>
      <c r="N15111">
        <v>-13.72</v>
      </c>
      <c r="O15111" t="s">
        <v>62</v>
      </c>
    </row>
    <row r="15112" spans="1:15" x14ac:dyDescent="0.35">
      <c r="A15112" t="s">
        <v>14374</v>
      </c>
      <c r="B15112" t="s">
        <v>25301</v>
      </c>
      <c r="C15112">
        <v>57</v>
      </c>
      <c r="D15112" t="s">
        <v>114</v>
      </c>
      <c r="E15112" t="s">
        <v>218</v>
      </c>
      <c r="F15112" s="2">
        <v>0.64513888888888893</v>
      </c>
      <c r="G15112" t="s">
        <v>94</v>
      </c>
      <c r="H15112" t="s">
        <v>59</v>
      </c>
      <c r="I15112" t="s">
        <v>25302</v>
      </c>
      <c r="J15112" t="s">
        <v>77</v>
      </c>
      <c r="K15112" t="s">
        <v>61</v>
      </c>
      <c r="L15112" t="s">
        <v>71</v>
      </c>
      <c r="M15112" t="s">
        <v>21</v>
      </c>
      <c r="N15112">
        <v>1021.9</v>
      </c>
    </row>
    <row r="15113" spans="1:15" x14ac:dyDescent="0.35">
      <c r="A15113" t="s">
        <v>7482</v>
      </c>
      <c r="B15113" t="s">
        <v>25303</v>
      </c>
      <c r="C15113">
        <v>10</v>
      </c>
      <c r="D15113" t="s">
        <v>57</v>
      </c>
      <c r="E15113" s="1">
        <v>45601</v>
      </c>
      <c r="F15113" s="3">
        <v>0.70902777777777781</v>
      </c>
      <c r="G15113" t="s">
        <v>85</v>
      </c>
      <c r="H15113" t="s">
        <v>66</v>
      </c>
      <c r="I15113" t="s">
        <v>156</v>
      </c>
      <c r="J15113" t="s">
        <v>45</v>
      </c>
      <c r="L15113" t="s">
        <v>122</v>
      </c>
      <c r="M15113">
        <v>7</v>
      </c>
      <c r="N15113">
        <v>408.46</v>
      </c>
      <c r="O15113" t="s">
        <v>62</v>
      </c>
    </row>
    <row r="15114" spans="1:15" x14ac:dyDescent="0.35">
      <c r="A15114" t="s">
        <v>25304</v>
      </c>
      <c r="B15114" t="s">
        <v>25305</v>
      </c>
      <c r="D15114" t="s">
        <v>25</v>
      </c>
      <c r="E15114" t="s">
        <v>2874</v>
      </c>
      <c r="F15114" s="6">
        <v>0.89421296296296293</v>
      </c>
      <c r="G15114" t="s">
        <v>18</v>
      </c>
      <c r="H15114" t="s">
        <v>100</v>
      </c>
      <c r="I15114" t="s">
        <v>19</v>
      </c>
      <c r="J15114" t="s">
        <v>77</v>
      </c>
      <c r="M15114">
        <v>9</v>
      </c>
      <c r="N15114">
        <v>22.84</v>
      </c>
      <c r="O15114" t="s">
        <v>54</v>
      </c>
    </row>
    <row r="15115" spans="1:15" x14ac:dyDescent="0.35">
      <c r="A15115" t="s">
        <v>987</v>
      </c>
      <c r="B15115" t="s">
        <v>25306</v>
      </c>
      <c r="D15115" t="s">
        <v>57</v>
      </c>
      <c r="E15115" t="s">
        <v>1101</v>
      </c>
      <c r="F15115" s="2">
        <v>0.47430555555555554</v>
      </c>
      <c r="G15115" t="s">
        <v>117</v>
      </c>
      <c r="H15115" t="s">
        <v>110</v>
      </c>
      <c r="I15115" t="s">
        <v>156</v>
      </c>
      <c r="J15115" t="s">
        <v>164</v>
      </c>
      <c r="L15115" t="s">
        <v>71</v>
      </c>
      <c r="M15115">
        <v>5</v>
      </c>
      <c r="N15115">
        <v>1175.54</v>
      </c>
      <c r="O15115" t="s">
        <v>54</v>
      </c>
    </row>
    <row r="15116" spans="1:15" x14ac:dyDescent="0.35">
      <c r="A15116" t="s">
        <v>25307</v>
      </c>
      <c r="B15116" t="s">
        <v>25308</v>
      </c>
      <c r="D15116" t="s">
        <v>84</v>
      </c>
      <c r="E15116" s="1">
        <v>45588</v>
      </c>
      <c r="F15116" s="6">
        <v>0.93953703703703706</v>
      </c>
      <c r="G15116" t="s">
        <v>35</v>
      </c>
      <c r="H15116" t="s">
        <v>110</v>
      </c>
      <c r="I15116" t="s">
        <v>19</v>
      </c>
      <c r="J15116" t="s">
        <v>107</v>
      </c>
      <c r="K15116" t="s">
        <v>61</v>
      </c>
      <c r="L15116" t="s">
        <v>81</v>
      </c>
      <c r="M15116">
        <v>2</v>
      </c>
      <c r="N15116">
        <v>973.15</v>
      </c>
      <c r="O15116" t="s">
        <v>57</v>
      </c>
    </row>
    <row r="15117" spans="1:15" x14ac:dyDescent="0.35">
      <c r="A15117" t="s">
        <v>20038</v>
      </c>
      <c r="B15117" t="s">
        <v>25309</v>
      </c>
      <c r="D15117" t="s">
        <v>57</v>
      </c>
      <c r="E15117" s="5">
        <v>45619</v>
      </c>
      <c r="F15117" s="6">
        <v>0.40717592592592594</v>
      </c>
      <c r="G15117" t="s">
        <v>65</v>
      </c>
      <c r="H15117" t="s">
        <v>110</v>
      </c>
      <c r="I15117" t="s">
        <v>118</v>
      </c>
      <c r="J15117" t="s">
        <v>88</v>
      </c>
      <c r="K15117">
        <v>119</v>
      </c>
      <c r="L15117" t="s">
        <v>30</v>
      </c>
      <c r="M15117">
        <v>1</v>
      </c>
      <c r="N15117">
        <v>770.66</v>
      </c>
      <c r="O15117" t="s">
        <v>38</v>
      </c>
    </row>
    <row r="15118" spans="1:15" x14ac:dyDescent="0.35">
      <c r="A15118" t="s">
        <v>3450</v>
      </c>
      <c r="B15118" t="s">
        <v>25310</v>
      </c>
      <c r="D15118" t="s">
        <v>74</v>
      </c>
      <c r="E15118" t="s">
        <v>380</v>
      </c>
      <c r="F15118" s="3">
        <v>0.98611111111111116</v>
      </c>
      <c r="G15118" t="s">
        <v>189</v>
      </c>
      <c r="H15118" t="s">
        <v>103</v>
      </c>
      <c r="I15118" t="s">
        <v>44</v>
      </c>
      <c r="K15118">
        <v>71</v>
      </c>
      <c r="L15118" t="s">
        <v>30</v>
      </c>
      <c r="M15118">
        <v>2</v>
      </c>
      <c r="N15118">
        <v>638.02</v>
      </c>
    </row>
    <row r="15119" spans="1:15" x14ac:dyDescent="0.35">
      <c r="A15119" t="s">
        <v>13834</v>
      </c>
      <c r="B15119" t="s">
        <v>25311</v>
      </c>
      <c r="D15119" t="s">
        <v>41</v>
      </c>
      <c r="E15119" t="s">
        <v>1363</v>
      </c>
      <c r="F15119" s="3">
        <v>0.56944444444444442</v>
      </c>
      <c r="G15119" t="s">
        <v>75</v>
      </c>
      <c r="H15119" t="s">
        <v>25312</v>
      </c>
      <c r="I15119" t="s">
        <v>156</v>
      </c>
      <c r="J15119" t="s">
        <v>164</v>
      </c>
      <c r="K15119">
        <v>42</v>
      </c>
      <c r="L15119" t="s">
        <v>37</v>
      </c>
      <c r="M15119">
        <v>4</v>
      </c>
      <c r="N15119">
        <v>470.88</v>
      </c>
      <c r="O15119" t="s">
        <v>38</v>
      </c>
    </row>
    <row r="15120" spans="1:15" x14ac:dyDescent="0.35">
      <c r="A15120" t="s">
        <v>14332</v>
      </c>
      <c r="B15120" t="s">
        <v>25313</v>
      </c>
      <c r="D15120" t="s">
        <v>41</v>
      </c>
      <c r="E15120" s="5">
        <v>45567</v>
      </c>
      <c r="F15120" s="6">
        <v>0.21130787037037038</v>
      </c>
      <c r="G15120" t="s">
        <v>35</v>
      </c>
      <c r="H15120" t="s">
        <v>95</v>
      </c>
      <c r="I15120" t="s">
        <v>156</v>
      </c>
      <c r="J15120" t="s">
        <v>88</v>
      </c>
      <c r="L15120" t="s">
        <v>71</v>
      </c>
      <c r="M15120" t="s">
        <v>57</v>
      </c>
      <c r="N15120">
        <v>1190.1300000000001</v>
      </c>
      <c r="O15120" t="s">
        <v>38</v>
      </c>
    </row>
    <row r="15121" spans="1:15" x14ac:dyDescent="0.35">
      <c r="A15121" t="s">
        <v>9626</v>
      </c>
      <c r="B15121" t="s">
        <v>25314</v>
      </c>
      <c r="C15121">
        <v>38</v>
      </c>
      <c r="D15121" t="s">
        <v>57</v>
      </c>
      <c r="E15121" s="5">
        <v>45523</v>
      </c>
      <c r="F15121" s="6">
        <v>0.66835648148148152</v>
      </c>
      <c r="G15121" t="s">
        <v>65</v>
      </c>
      <c r="H15121" t="s">
        <v>100</v>
      </c>
      <c r="J15121" t="s">
        <v>164</v>
      </c>
      <c r="K15121" t="s">
        <v>61</v>
      </c>
      <c r="L15121" t="s">
        <v>46</v>
      </c>
      <c r="M15121">
        <v>5</v>
      </c>
      <c r="N15121">
        <v>301.04000000000002</v>
      </c>
      <c r="O15121" t="s">
        <v>62</v>
      </c>
    </row>
    <row r="15122" spans="1:15" x14ac:dyDescent="0.35">
      <c r="A15122" t="s">
        <v>25315</v>
      </c>
      <c r="B15122" t="s">
        <v>25316</v>
      </c>
      <c r="D15122" t="s">
        <v>41</v>
      </c>
      <c r="E15122" s="5">
        <v>45519</v>
      </c>
      <c r="F15122" s="6">
        <v>0.96241898148148153</v>
      </c>
      <c r="G15122" t="s">
        <v>65</v>
      </c>
      <c r="H15122" t="s">
        <v>95</v>
      </c>
      <c r="I15122" t="s">
        <v>118</v>
      </c>
      <c r="J15122" t="s">
        <v>107</v>
      </c>
      <c r="M15122">
        <v>10</v>
      </c>
      <c r="N15122">
        <v>913.93</v>
      </c>
    </row>
    <row r="15123" spans="1:15" x14ac:dyDescent="0.35">
      <c r="A15123" t="s">
        <v>25317</v>
      </c>
      <c r="B15123" t="s">
        <v>25318</v>
      </c>
      <c r="D15123" t="s">
        <v>25</v>
      </c>
      <c r="E15123" s="1">
        <v>45743</v>
      </c>
      <c r="F15123" s="6">
        <v>0.83861111111111108</v>
      </c>
      <c r="G15123" t="s">
        <v>80</v>
      </c>
      <c r="H15123" t="s">
        <v>66</v>
      </c>
      <c r="I15123" t="s">
        <v>52</v>
      </c>
      <c r="L15123" t="s">
        <v>46</v>
      </c>
      <c r="M15123">
        <v>7</v>
      </c>
      <c r="N15123" s="4">
        <v>712.94</v>
      </c>
      <c r="O15123" t="s">
        <v>38</v>
      </c>
    </row>
    <row r="15124" spans="1:15" x14ac:dyDescent="0.35">
      <c r="A15124" t="s">
        <v>9687</v>
      </c>
      <c r="B15124" t="s">
        <v>25319</v>
      </c>
      <c r="D15124" t="s">
        <v>57</v>
      </c>
      <c r="E15124" t="s">
        <v>4204</v>
      </c>
      <c r="F15124" s="3">
        <v>0.25069444444444444</v>
      </c>
      <c r="G15124" t="s">
        <v>35</v>
      </c>
      <c r="H15124" t="s">
        <v>25320</v>
      </c>
      <c r="I15124" t="s">
        <v>76</v>
      </c>
      <c r="J15124" t="s">
        <v>60</v>
      </c>
      <c r="K15124">
        <v>80</v>
      </c>
      <c r="L15124" t="s">
        <v>57</v>
      </c>
      <c r="M15124" t="s">
        <v>67</v>
      </c>
      <c r="N15124" s="4">
        <v>131.49</v>
      </c>
      <c r="O15124" t="s">
        <v>22</v>
      </c>
    </row>
    <row r="15125" spans="1:15" x14ac:dyDescent="0.35">
      <c r="A15125" t="s">
        <v>20346</v>
      </c>
      <c r="B15125" t="s">
        <v>25321</v>
      </c>
      <c r="C15125">
        <v>66</v>
      </c>
      <c r="E15125" s="1">
        <v>45649</v>
      </c>
      <c r="F15125" s="3">
        <v>0.26458333333333334</v>
      </c>
      <c r="G15125" t="s">
        <v>35</v>
      </c>
      <c r="J15125" t="s">
        <v>164</v>
      </c>
      <c r="K15125">
        <v>57</v>
      </c>
      <c r="L15125" t="s">
        <v>30</v>
      </c>
      <c r="M15125">
        <v>5</v>
      </c>
      <c r="N15125" s="4">
        <v>192.03</v>
      </c>
      <c r="O15125" t="s">
        <v>38</v>
      </c>
    </row>
    <row r="15126" spans="1:15" x14ac:dyDescent="0.35">
      <c r="A15126" t="s">
        <v>18941</v>
      </c>
      <c r="B15126" t="s">
        <v>19838</v>
      </c>
      <c r="C15126">
        <v>3</v>
      </c>
      <c r="D15126" t="s">
        <v>25</v>
      </c>
      <c r="E15126" s="5">
        <v>45687</v>
      </c>
      <c r="F15126" s="2">
        <v>0.36944444444444446</v>
      </c>
      <c r="G15126" t="s">
        <v>189</v>
      </c>
      <c r="I15126" t="s">
        <v>19</v>
      </c>
      <c r="K15126" t="s">
        <v>61</v>
      </c>
      <c r="M15126">
        <v>2</v>
      </c>
      <c r="N15126">
        <v>779.46</v>
      </c>
      <c r="O15126" t="s">
        <v>57</v>
      </c>
    </row>
    <row r="15127" spans="1:15" x14ac:dyDescent="0.35">
      <c r="A15127" t="s">
        <v>25322</v>
      </c>
      <c r="B15127" t="s">
        <v>25323</v>
      </c>
      <c r="C15127">
        <v>97</v>
      </c>
      <c r="D15127" t="s">
        <v>49</v>
      </c>
      <c r="E15127" t="s">
        <v>7231</v>
      </c>
      <c r="F15127" s="3">
        <v>0.92986111111111114</v>
      </c>
      <c r="G15127" t="s">
        <v>65</v>
      </c>
      <c r="H15127" t="s">
        <v>25324</v>
      </c>
      <c r="I15127" t="s">
        <v>25325</v>
      </c>
      <c r="J15127" t="s">
        <v>45</v>
      </c>
      <c r="K15127" t="s">
        <v>61</v>
      </c>
      <c r="L15127" t="s">
        <v>71</v>
      </c>
      <c r="N15127">
        <v>1142.8399999999999</v>
      </c>
      <c r="O15127" t="s">
        <v>31</v>
      </c>
    </row>
    <row r="15128" spans="1:15" x14ac:dyDescent="0.35">
      <c r="A15128" t="s">
        <v>16768</v>
      </c>
      <c r="B15128" t="s">
        <v>25326</v>
      </c>
      <c r="C15128">
        <v>28</v>
      </c>
      <c r="D15128" t="s">
        <v>41</v>
      </c>
      <c r="E15128" s="5">
        <v>45540</v>
      </c>
      <c r="F15128" s="2">
        <v>0.59444444444444444</v>
      </c>
      <c r="G15128" t="s">
        <v>35</v>
      </c>
      <c r="H15128" t="s">
        <v>25327</v>
      </c>
      <c r="I15128" t="s">
        <v>25328</v>
      </c>
      <c r="J15128" t="s">
        <v>20</v>
      </c>
      <c r="L15128" t="s">
        <v>37</v>
      </c>
      <c r="N15128">
        <v>55054.214258404099</v>
      </c>
      <c r="O15128" t="s">
        <v>54</v>
      </c>
    </row>
    <row r="15129" spans="1:15" x14ac:dyDescent="0.35">
      <c r="A15129" t="s">
        <v>1562</v>
      </c>
      <c r="B15129" t="s">
        <v>18964</v>
      </c>
      <c r="C15129">
        <v>72</v>
      </c>
      <c r="D15129" t="s">
        <v>49</v>
      </c>
      <c r="E15129" s="1">
        <v>45727</v>
      </c>
      <c r="F15129" s="2">
        <v>0.3576388888888889</v>
      </c>
      <c r="G15129" t="s">
        <v>189</v>
      </c>
      <c r="H15129" t="s">
        <v>103</v>
      </c>
      <c r="J15129" t="s">
        <v>53</v>
      </c>
      <c r="K15129">
        <v>13</v>
      </c>
      <c r="L15129" t="s">
        <v>81</v>
      </c>
      <c r="M15129">
        <v>5</v>
      </c>
      <c r="N15129">
        <v>932</v>
      </c>
      <c r="O15129" t="s">
        <v>62</v>
      </c>
    </row>
    <row r="15130" spans="1:15" x14ac:dyDescent="0.35">
      <c r="A15130" t="s">
        <v>4946</v>
      </c>
      <c r="B15130" t="s">
        <v>25329</v>
      </c>
      <c r="C15130">
        <v>28</v>
      </c>
      <c r="D15130" t="s">
        <v>114</v>
      </c>
      <c r="E15130" t="s">
        <v>1963</v>
      </c>
      <c r="F15130" s="6">
        <v>0.14288194444444444</v>
      </c>
      <c r="G15130" t="s">
        <v>42</v>
      </c>
      <c r="H15130" t="s">
        <v>103</v>
      </c>
      <c r="I15130" t="s">
        <v>118</v>
      </c>
      <c r="J15130" t="s">
        <v>20</v>
      </c>
      <c r="L15130" t="s">
        <v>57</v>
      </c>
      <c r="M15130" t="s">
        <v>67</v>
      </c>
      <c r="N15130">
        <v>419.45</v>
      </c>
    </row>
    <row r="15131" spans="1:15" x14ac:dyDescent="0.35">
      <c r="A15131" t="s">
        <v>18480</v>
      </c>
      <c r="B15131" t="s">
        <v>25330</v>
      </c>
      <c r="C15131">
        <v>68</v>
      </c>
      <c r="D15131" t="s">
        <v>41</v>
      </c>
      <c r="E15131" t="s">
        <v>706</v>
      </c>
      <c r="F15131" s="2">
        <v>0.86388888888888893</v>
      </c>
      <c r="G15131" t="s">
        <v>65</v>
      </c>
      <c r="H15131" t="s">
        <v>100</v>
      </c>
      <c r="I15131" t="s">
        <v>156</v>
      </c>
      <c r="J15131" t="s">
        <v>60</v>
      </c>
      <c r="L15131" t="s">
        <v>30</v>
      </c>
      <c r="M15131" t="s">
        <v>21</v>
      </c>
      <c r="N15131">
        <v>1396.79</v>
      </c>
      <c r="O15131" t="s">
        <v>22</v>
      </c>
    </row>
    <row r="15132" spans="1:15" x14ac:dyDescent="0.35">
      <c r="A15132" t="s">
        <v>17695</v>
      </c>
      <c r="B15132" t="s">
        <v>25331</v>
      </c>
      <c r="D15132" t="s">
        <v>57</v>
      </c>
      <c r="E15132" s="5">
        <v>45508</v>
      </c>
      <c r="F15132" s="6">
        <v>0.56388888888888888</v>
      </c>
      <c r="G15132" t="s">
        <v>94</v>
      </c>
      <c r="H15132" t="s">
        <v>100</v>
      </c>
      <c r="I15132" t="s">
        <v>76</v>
      </c>
      <c r="J15132" t="s">
        <v>29</v>
      </c>
      <c r="L15132" t="s">
        <v>71</v>
      </c>
      <c r="M15132">
        <v>2</v>
      </c>
      <c r="N15132">
        <v>1348.22</v>
      </c>
      <c r="O15132" t="s">
        <v>22</v>
      </c>
    </row>
    <row r="15133" spans="1:15" x14ac:dyDescent="0.35">
      <c r="A15133" t="s">
        <v>1092</v>
      </c>
      <c r="B15133" t="s">
        <v>25332</v>
      </c>
      <c r="C15133">
        <v>3</v>
      </c>
      <c r="D15133" t="s">
        <v>41</v>
      </c>
      <c r="E15133" s="1">
        <v>45514</v>
      </c>
      <c r="F15133" s="3">
        <v>0.14444444444444443</v>
      </c>
      <c r="G15133" t="s">
        <v>85</v>
      </c>
      <c r="H15133" t="s">
        <v>100</v>
      </c>
      <c r="J15133" t="s">
        <v>77</v>
      </c>
      <c r="L15133" t="s">
        <v>46</v>
      </c>
      <c r="M15133">
        <v>9</v>
      </c>
      <c r="N15133">
        <v>902.76</v>
      </c>
      <c r="O15133" t="s">
        <v>38</v>
      </c>
    </row>
    <row r="15134" spans="1:15" x14ac:dyDescent="0.35">
      <c r="A15134" t="s">
        <v>1295</v>
      </c>
      <c r="B15134" t="s">
        <v>25333</v>
      </c>
      <c r="C15134">
        <v>81</v>
      </c>
      <c r="D15134" t="s">
        <v>74</v>
      </c>
      <c r="E15134" s="1">
        <v>45517</v>
      </c>
      <c r="F15134" s="2">
        <v>0.59027777777777779</v>
      </c>
      <c r="G15134" t="s">
        <v>51</v>
      </c>
      <c r="H15134" t="s">
        <v>103</v>
      </c>
      <c r="I15134" t="s">
        <v>118</v>
      </c>
      <c r="J15134" t="s">
        <v>29</v>
      </c>
      <c r="K15134">
        <v>29</v>
      </c>
      <c r="L15134" t="s">
        <v>122</v>
      </c>
      <c r="M15134">
        <v>5</v>
      </c>
      <c r="N15134">
        <v>1166.22</v>
      </c>
      <c r="O15134" t="s">
        <v>57</v>
      </c>
    </row>
    <row r="15135" spans="1:15" x14ac:dyDescent="0.35">
      <c r="A15135" t="s">
        <v>25334</v>
      </c>
      <c r="B15135" t="s">
        <v>25335</v>
      </c>
      <c r="C15135">
        <v>7</v>
      </c>
      <c r="D15135" t="s">
        <v>74</v>
      </c>
      <c r="E15135" s="5">
        <v>45625</v>
      </c>
      <c r="F15135" s="3">
        <v>3.1944444444444442E-2</v>
      </c>
      <c r="G15135" t="s">
        <v>42</v>
      </c>
      <c r="I15135" t="s">
        <v>19</v>
      </c>
      <c r="J15135" t="s">
        <v>96</v>
      </c>
      <c r="L15135" t="s">
        <v>46</v>
      </c>
      <c r="M15135">
        <v>10</v>
      </c>
      <c r="N15135">
        <v>353.09</v>
      </c>
    </row>
    <row r="15136" spans="1:15" x14ac:dyDescent="0.35">
      <c r="A15136" t="s">
        <v>25336</v>
      </c>
      <c r="B15136" t="s">
        <v>25337</v>
      </c>
      <c r="D15136" t="s">
        <v>74</v>
      </c>
      <c r="E15136" s="1">
        <v>45764</v>
      </c>
      <c r="F15136" s="3">
        <v>0.25694444444444442</v>
      </c>
      <c r="G15136" t="s">
        <v>65</v>
      </c>
      <c r="H15136" t="s">
        <v>66</v>
      </c>
      <c r="I15136" t="s">
        <v>52</v>
      </c>
      <c r="J15136" t="s">
        <v>60</v>
      </c>
      <c r="K15136" t="s">
        <v>61</v>
      </c>
      <c r="M15136">
        <v>6</v>
      </c>
      <c r="N15136" s="4">
        <v>1063.6199999999999</v>
      </c>
      <c r="O15136" t="s">
        <v>22</v>
      </c>
    </row>
    <row r="15137" spans="1:15" x14ac:dyDescent="0.35">
      <c r="A15137" t="s">
        <v>6093</v>
      </c>
      <c r="B15137" t="s">
        <v>25338</v>
      </c>
      <c r="C15137">
        <v>34</v>
      </c>
      <c r="D15137" t="s">
        <v>17</v>
      </c>
      <c r="E15137" s="1">
        <v>45614</v>
      </c>
      <c r="F15137" s="6">
        <v>0.11670138888888888</v>
      </c>
      <c r="G15137" t="s">
        <v>35</v>
      </c>
      <c r="H15137" t="s">
        <v>59</v>
      </c>
      <c r="I15137" t="s">
        <v>52</v>
      </c>
      <c r="J15137" t="s">
        <v>53</v>
      </c>
      <c r="K15137">
        <v>43</v>
      </c>
      <c r="L15137" t="s">
        <v>122</v>
      </c>
      <c r="M15137">
        <v>1</v>
      </c>
      <c r="N15137">
        <v>203.98</v>
      </c>
      <c r="O15137" t="s">
        <v>54</v>
      </c>
    </row>
    <row r="15138" spans="1:15" x14ac:dyDescent="0.35">
      <c r="A15138" t="s">
        <v>4069</v>
      </c>
      <c r="B15138" t="s">
        <v>25339</v>
      </c>
      <c r="C15138">
        <v>57</v>
      </c>
      <c r="D15138" t="s">
        <v>17</v>
      </c>
      <c r="E15138" s="5">
        <v>45566</v>
      </c>
      <c r="F15138" s="2">
        <v>0.6479166666666667</v>
      </c>
      <c r="G15138" t="s">
        <v>80</v>
      </c>
      <c r="H15138" t="s">
        <v>59</v>
      </c>
      <c r="I15138" t="s">
        <v>52</v>
      </c>
      <c r="J15138" t="s">
        <v>60</v>
      </c>
      <c r="L15138" t="s">
        <v>30</v>
      </c>
      <c r="M15138" t="s">
        <v>67</v>
      </c>
      <c r="N15138">
        <v>471.63</v>
      </c>
      <c r="O15138" t="s">
        <v>54</v>
      </c>
    </row>
    <row r="15139" spans="1:15" x14ac:dyDescent="0.35">
      <c r="A15139" t="s">
        <v>6123</v>
      </c>
      <c r="B15139" t="s">
        <v>22491</v>
      </c>
      <c r="D15139" t="s">
        <v>25</v>
      </c>
      <c r="E15139" s="5">
        <v>45639</v>
      </c>
      <c r="F15139" s="2">
        <v>0.53611111111111109</v>
      </c>
      <c r="G15139" t="s">
        <v>42</v>
      </c>
      <c r="H15139" t="s">
        <v>59</v>
      </c>
      <c r="I15139" t="s">
        <v>25340</v>
      </c>
      <c r="J15139" t="s">
        <v>36</v>
      </c>
      <c r="L15139" t="s">
        <v>37</v>
      </c>
      <c r="M15139">
        <v>2</v>
      </c>
      <c r="N15139">
        <v>131158.982183766</v>
      </c>
    </row>
    <row r="15140" spans="1:15" x14ac:dyDescent="0.35">
      <c r="A15140" t="s">
        <v>25341</v>
      </c>
      <c r="B15140" t="s">
        <v>25342</v>
      </c>
      <c r="D15140" t="s">
        <v>84</v>
      </c>
      <c r="E15140" t="s">
        <v>1857</v>
      </c>
      <c r="F15140" s="2">
        <v>0.63611111111111107</v>
      </c>
      <c r="G15140" t="s">
        <v>51</v>
      </c>
      <c r="H15140" t="s">
        <v>110</v>
      </c>
      <c r="I15140" t="s">
        <v>156</v>
      </c>
      <c r="J15140" t="s">
        <v>45</v>
      </c>
      <c r="K15140">
        <v>-10</v>
      </c>
      <c r="L15140" t="s">
        <v>37</v>
      </c>
      <c r="M15140">
        <v>4</v>
      </c>
      <c r="N15140">
        <v>1473.27</v>
      </c>
    </row>
    <row r="15141" spans="1:15" x14ac:dyDescent="0.35">
      <c r="A15141" t="s">
        <v>25343</v>
      </c>
      <c r="B15141" t="s">
        <v>25344</v>
      </c>
      <c r="C15141">
        <v>70</v>
      </c>
      <c r="D15141" t="s">
        <v>114</v>
      </c>
      <c r="E15141" s="1">
        <v>45538</v>
      </c>
      <c r="F15141" s="3">
        <v>0.99791666666666667</v>
      </c>
      <c r="G15141" t="s">
        <v>42</v>
      </c>
      <c r="H15141" t="s">
        <v>103</v>
      </c>
      <c r="J15141" t="s">
        <v>88</v>
      </c>
      <c r="K15141">
        <v>52</v>
      </c>
      <c r="M15141" t="s">
        <v>264</v>
      </c>
      <c r="N15141">
        <v>1356.21</v>
      </c>
      <c r="O15141" t="s">
        <v>38</v>
      </c>
    </row>
    <row r="15142" spans="1:15" x14ac:dyDescent="0.35">
      <c r="A15142" t="s">
        <v>6667</v>
      </c>
      <c r="B15142" t="s">
        <v>25345</v>
      </c>
      <c r="D15142" t="s">
        <v>57</v>
      </c>
      <c r="E15142" s="1">
        <v>45576</v>
      </c>
      <c r="F15142" s="6">
        <v>0.14398148148148149</v>
      </c>
      <c r="G15142" t="s">
        <v>26</v>
      </c>
      <c r="H15142" t="s">
        <v>103</v>
      </c>
      <c r="I15142" t="s">
        <v>44</v>
      </c>
      <c r="L15142" t="s">
        <v>71</v>
      </c>
      <c r="M15142" t="s">
        <v>57</v>
      </c>
      <c r="N15142">
        <v>90.48</v>
      </c>
      <c r="O15142" t="s">
        <v>62</v>
      </c>
    </row>
    <row r="15143" spans="1:15" x14ac:dyDescent="0.35">
      <c r="A15143" t="s">
        <v>503</v>
      </c>
      <c r="B15143" t="s">
        <v>25346</v>
      </c>
      <c r="D15143" t="s">
        <v>25</v>
      </c>
      <c r="E15143" s="1">
        <v>45631</v>
      </c>
      <c r="F15143" s="2">
        <v>0.94027777777777777</v>
      </c>
      <c r="G15143" t="s">
        <v>80</v>
      </c>
      <c r="H15143" t="s">
        <v>95</v>
      </c>
      <c r="I15143" t="s">
        <v>76</v>
      </c>
      <c r="J15143" t="s">
        <v>45</v>
      </c>
      <c r="K15143">
        <v>62</v>
      </c>
      <c r="L15143" t="s">
        <v>37</v>
      </c>
      <c r="M15143">
        <v>4</v>
      </c>
      <c r="N15143">
        <v>383.06</v>
      </c>
      <c r="O15143" t="s">
        <v>22</v>
      </c>
    </row>
    <row r="15144" spans="1:15" x14ac:dyDescent="0.35">
      <c r="A15144" t="s">
        <v>3733</v>
      </c>
      <c r="B15144" t="s">
        <v>6563</v>
      </c>
      <c r="C15144">
        <v>18</v>
      </c>
      <c r="D15144" t="s">
        <v>84</v>
      </c>
      <c r="E15144" s="5">
        <v>45442</v>
      </c>
      <c r="F15144" s="6">
        <v>5.1643518518518519E-2</v>
      </c>
      <c r="G15144" t="s">
        <v>189</v>
      </c>
      <c r="H15144" t="s">
        <v>95</v>
      </c>
      <c r="I15144" t="s">
        <v>76</v>
      </c>
      <c r="J15144" t="s">
        <v>20</v>
      </c>
      <c r="K15144" t="s">
        <v>61</v>
      </c>
      <c r="L15144" t="s">
        <v>81</v>
      </c>
      <c r="M15144">
        <v>6</v>
      </c>
      <c r="N15144">
        <v>-31.19</v>
      </c>
      <c r="O15144" t="s">
        <v>62</v>
      </c>
    </row>
    <row r="15145" spans="1:15" x14ac:dyDescent="0.35">
      <c r="A15145" t="s">
        <v>6518</v>
      </c>
      <c r="B15145" t="s">
        <v>7836</v>
      </c>
      <c r="C15145">
        <v>75</v>
      </c>
      <c r="D15145" t="s">
        <v>84</v>
      </c>
      <c r="E15145" s="1">
        <v>45420</v>
      </c>
      <c r="F15145" s="6">
        <v>0.99288194444444444</v>
      </c>
      <c r="G15145" t="s">
        <v>18</v>
      </c>
      <c r="H15145" t="s">
        <v>100</v>
      </c>
      <c r="I15145" t="s">
        <v>44</v>
      </c>
      <c r="J15145" t="s">
        <v>88</v>
      </c>
      <c r="K15145">
        <v>34</v>
      </c>
      <c r="L15145" t="s">
        <v>37</v>
      </c>
      <c r="M15145" t="s">
        <v>21</v>
      </c>
      <c r="N15145">
        <v>296.33999999999997</v>
      </c>
      <c r="O15145" t="s">
        <v>57</v>
      </c>
    </row>
    <row r="15146" spans="1:15" x14ac:dyDescent="0.35">
      <c r="A15146" t="s">
        <v>24498</v>
      </c>
      <c r="B15146" t="s">
        <v>25347</v>
      </c>
      <c r="C15146">
        <v>61</v>
      </c>
      <c r="D15146" t="s">
        <v>84</v>
      </c>
      <c r="E15146" s="5">
        <v>45467</v>
      </c>
      <c r="F15146" s="3">
        <v>0.25833333333333336</v>
      </c>
      <c r="G15146" t="s">
        <v>51</v>
      </c>
      <c r="I15146" t="s">
        <v>52</v>
      </c>
      <c r="J15146" t="s">
        <v>53</v>
      </c>
      <c r="K15146">
        <v>99</v>
      </c>
      <c r="L15146" t="s">
        <v>81</v>
      </c>
      <c r="M15146" t="s">
        <v>57</v>
      </c>
      <c r="N15146">
        <v>832.89</v>
      </c>
    </row>
    <row r="15147" spans="1:15" x14ac:dyDescent="0.35">
      <c r="A15147" t="s">
        <v>25348</v>
      </c>
      <c r="B15147" t="s">
        <v>25349</v>
      </c>
      <c r="C15147">
        <v>76</v>
      </c>
      <c r="D15147" t="s">
        <v>114</v>
      </c>
      <c r="E15147" t="s">
        <v>1356</v>
      </c>
      <c r="F15147" s="6">
        <v>0.37680555555555556</v>
      </c>
      <c r="G15147" t="s">
        <v>80</v>
      </c>
      <c r="I15147" t="s">
        <v>76</v>
      </c>
      <c r="J15147" t="s">
        <v>96</v>
      </c>
      <c r="K15147">
        <v>-10</v>
      </c>
      <c r="L15147" t="s">
        <v>122</v>
      </c>
      <c r="M15147">
        <v>1</v>
      </c>
      <c r="N15147">
        <v>927.65</v>
      </c>
      <c r="O15147" t="s">
        <v>38</v>
      </c>
    </row>
    <row r="15148" spans="1:15" x14ac:dyDescent="0.35">
      <c r="A15148" t="s">
        <v>4885</v>
      </c>
      <c r="B15148" t="s">
        <v>21877</v>
      </c>
      <c r="E15148" t="s">
        <v>5142</v>
      </c>
      <c r="F15148" s="6">
        <v>0.68135416666666671</v>
      </c>
      <c r="G15148" t="s">
        <v>42</v>
      </c>
      <c r="I15148" t="s">
        <v>76</v>
      </c>
      <c r="L15148" t="s">
        <v>30</v>
      </c>
      <c r="M15148">
        <v>4</v>
      </c>
      <c r="N15148">
        <v>1453.43</v>
      </c>
      <c r="O15148" t="s">
        <v>62</v>
      </c>
    </row>
    <row r="15149" spans="1:15" x14ac:dyDescent="0.35">
      <c r="A15149" t="s">
        <v>25350</v>
      </c>
      <c r="B15149" t="s">
        <v>25351</v>
      </c>
      <c r="C15149">
        <v>26</v>
      </c>
      <c r="D15149" t="s">
        <v>25</v>
      </c>
      <c r="E15149" t="s">
        <v>9477</v>
      </c>
      <c r="F15149" s="2">
        <v>0.80694444444444446</v>
      </c>
      <c r="G15149" t="s">
        <v>65</v>
      </c>
      <c r="H15149" t="s">
        <v>25352</v>
      </c>
      <c r="I15149" t="s">
        <v>52</v>
      </c>
      <c r="L15149" t="s">
        <v>81</v>
      </c>
      <c r="M15149">
        <v>6</v>
      </c>
      <c r="N15149">
        <v>169.67</v>
      </c>
      <c r="O15149" t="s">
        <v>22</v>
      </c>
    </row>
    <row r="15150" spans="1:15" x14ac:dyDescent="0.35">
      <c r="A15150" t="s">
        <v>25353</v>
      </c>
      <c r="B15150" t="s">
        <v>7952</v>
      </c>
      <c r="E15150" s="5">
        <v>45656</v>
      </c>
      <c r="F15150" s="2">
        <v>0.30486111111111114</v>
      </c>
      <c r="G15150" t="s">
        <v>18</v>
      </c>
      <c r="I15150" t="s">
        <v>52</v>
      </c>
      <c r="J15150" t="s">
        <v>107</v>
      </c>
      <c r="L15150" t="s">
        <v>30</v>
      </c>
      <c r="M15150">
        <v>7</v>
      </c>
      <c r="N15150">
        <v>819.02</v>
      </c>
      <c r="O15150" t="s">
        <v>22</v>
      </c>
    </row>
    <row r="15151" spans="1:15" x14ac:dyDescent="0.35">
      <c r="A15151" t="s">
        <v>15358</v>
      </c>
      <c r="B15151" t="s">
        <v>25354</v>
      </c>
      <c r="D15151" t="s">
        <v>17</v>
      </c>
      <c r="E15151" s="1">
        <v>45591</v>
      </c>
      <c r="F15151" s="2">
        <v>0.42569444444444443</v>
      </c>
      <c r="G15151" t="s">
        <v>80</v>
      </c>
      <c r="H15151" t="s">
        <v>110</v>
      </c>
      <c r="I15151" t="s">
        <v>52</v>
      </c>
      <c r="J15151" t="s">
        <v>29</v>
      </c>
      <c r="L15151" t="s">
        <v>37</v>
      </c>
      <c r="M15151" t="s">
        <v>264</v>
      </c>
      <c r="N15151">
        <v>439.95</v>
      </c>
      <c r="O15151" t="s">
        <v>31</v>
      </c>
    </row>
    <row r="15152" spans="1:15" x14ac:dyDescent="0.35">
      <c r="A15152" t="s">
        <v>5182</v>
      </c>
      <c r="B15152" t="s">
        <v>25355</v>
      </c>
      <c r="D15152" t="s">
        <v>17</v>
      </c>
      <c r="E15152" s="1">
        <v>45582</v>
      </c>
      <c r="F15152" s="3">
        <v>0.49513888888888891</v>
      </c>
      <c r="G15152" t="s">
        <v>26</v>
      </c>
      <c r="I15152" t="s">
        <v>118</v>
      </c>
      <c r="J15152" t="s">
        <v>29</v>
      </c>
      <c r="L15152" t="s">
        <v>37</v>
      </c>
      <c r="M15152">
        <v>10</v>
      </c>
      <c r="N15152">
        <v>431.34</v>
      </c>
      <c r="O15152" t="s">
        <v>31</v>
      </c>
    </row>
    <row r="15153" spans="1:15" x14ac:dyDescent="0.35">
      <c r="A15153" t="s">
        <v>16180</v>
      </c>
      <c r="B15153" t="s">
        <v>25356</v>
      </c>
      <c r="C15153">
        <v>6</v>
      </c>
      <c r="D15153" t="s">
        <v>41</v>
      </c>
      <c r="E15153" t="s">
        <v>578</v>
      </c>
      <c r="F15153" s="2">
        <v>8.8888888888888892E-2</v>
      </c>
      <c r="G15153" t="s">
        <v>117</v>
      </c>
      <c r="H15153" t="s">
        <v>59</v>
      </c>
      <c r="L15153" t="s">
        <v>81</v>
      </c>
      <c r="M15153">
        <v>10</v>
      </c>
      <c r="N15153">
        <v>90.64</v>
      </c>
      <c r="O15153" t="s">
        <v>22</v>
      </c>
    </row>
    <row r="15154" spans="1:15" x14ac:dyDescent="0.35">
      <c r="A15154" t="s">
        <v>25357</v>
      </c>
      <c r="B15154" t="s">
        <v>25358</v>
      </c>
      <c r="D15154" t="s">
        <v>84</v>
      </c>
      <c r="E15154" t="s">
        <v>155</v>
      </c>
      <c r="F15154" s="2">
        <v>0.5625</v>
      </c>
      <c r="G15154" t="s">
        <v>134</v>
      </c>
      <c r="H15154" t="s">
        <v>110</v>
      </c>
      <c r="I15154" t="s">
        <v>156</v>
      </c>
      <c r="J15154" t="s">
        <v>20</v>
      </c>
      <c r="K15154">
        <v>-10</v>
      </c>
      <c r="L15154" t="s">
        <v>122</v>
      </c>
      <c r="M15154">
        <v>4</v>
      </c>
      <c r="N15154" s="4">
        <v>1174.3900000000001</v>
      </c>
      <c r="O15154" t="s">
        <v>38</v>
      </c>
    </row>
    <row r="15155" spans="1:15" x14ac:dyDescent="0.35">
      <c r="A15155" t="s">
        <v>7162</v>
      </c>
      <c r="B15155" t="s">
        <v>25359</v>
      </c>
      <c r="D15155" t="s">
        <v>17</v>
      </c>
      <c r="E15155" t="s">
        <v>3439</v>
      </c>
      <c r="F15155" s="3">
        <v>0.62708333333333333</v>
      </c>
      <c r="G15155" t="s">
        <v>189</v>
      </c>
      <c r="H15155" t="s">
        <v>100</v>
      </c>
      <c r="K15155">
        <v>-10</v>
      </c>
      <c r="L15155" t="s">
        <v>122</v>
      </c>
      <c r="N15155">
        <v>1054.0899999999999</v>
      </c>
      <c r="O15155" t="s">
        <v>62</v>
      </c>
    </row>
    <row r="15156" spans="1:15" x14ac:dyDescent="0.35">
      <c r="A15156" t="s">
        <v>14101</v>
      </c>
      <c r="B15156" t="s">
        <v>25360</v>
      </c>
      <c r="D15156" t="s">
        <v>17</v>
      </c>
      <c r="E15156" s="1">
        <v>45497</v>
      </c>
      <c r="F15156" s="2">
        <v>0.87291666666666667</v>
      </c>
      <c r="G15156" t="s">
        <v>134</v>
      </c>
      <c r="H15156" t="s">
        <v>59</v>
      </c>
      <c r="I15156" t="s">
        <v>156</v>
      </c>
      <c r="J15156" t="s">
        <v>96</v>
      </c>
      <c r="M15156">
        <v>3</v>
      </c>
      <c r="N15156">
        <v>928.76</v>
      </c>
      <c r="O15156" t="s">
        <v>54</v>
      </c>
    </row>
    <row r="15157" spans="1:15" x14ac:dyDescent="0.35">
      <c r="A15157" t="s">
        <v>851</v>
      </c>
      <c r="B15157" t="s">
        <v>25361</v>
      </c>
      <c r="D15157" t="s">
        <v>17</v>
      </c>
      <c r="E15157" s="5">
        <v>45445</v>
      </c>
      <c r="F15157" s="2">
        <v>0.2951388888888889</v>
      </c>
      <c r="G15157" t="s">
        <v>75</v>
      </c>
      <c r="H15157" t="s">
        <v>100</v>
      </c>
      <c r="I15157" t="s">
        <v>156</v>
      </c>
      <c r="J15157" t="s">
        <v>36</v>
      </c>
      <c r="L15157" t="s">
        <v>37</v>
      </c>
      <c r="N15157">
        <v>271.32</v>
      </c>
    </row>
    <row r="15158" spans="1:15" x14ac:dyDescent="0.35">
      <c r="A15158" t="s">
        <v>412</v>
      </c>
      <c r="B15158" t="s">
        <v>25362</v>
      </c>
      <c r="D15158" t="s">
        <v>114</v>
      </c>
      <c r="E15158" s="5">
        <v>45693</v>
      </c>
      <c r="F15158" s="2">
        <v>0.62638888888888888</v>
      </c>
      <c r="G15158" t="s">
        <v>75</v>
      </c>
      <c r="H15158" t="s">
        <v>59</v>
      </c>
      <c r="I15158" t="s">
        <v>25363</v>
      </c>
      <c r="J15158" t="s">
        <v>164</v>
      </c>
      <c r="K15158">
        <v>8</v>
      </c>
      <c r="L15158" t="s">
        <v>30</v>
      </c>
      <c r="M15158">
        <v>5</v>
      </c>
      <c r="N15158">
        <v>386.84</v>
      </c>
    </row>
    <row r="15159" spans="1:15" x14ac:dyDescent="0.35">
      <c r="A15159" t="s">
        <v>13097</v>
      </c>
      <c r="B15159" t="s">
        <v>25364</v>
      </c>
      <c r="D15159" t="s">
        <v>41</v>
      </c>
      <c r="E15159" t="s">
        <v>3266</v>
      </c>
      <c r="F15159" s="6">
        <v>0.69196759259259255</v>
      </c>
      <c r="G15159" t="s">
        <v>80</v>
      </c>
      <c r="H15159" t="s">
        <v>66</v>
      </c>
      <c r="I15159" t="s">
        <v>156</v>
      </c>
      <c r="J15159" t="s">
        <v>60</v>
      </c>
      <c r="K15159">
        <v>14</v>
      </c>
      <c r="L15159" t="s">
        <v>81</v>
      </c>
      <c r="M15159">
        <v>4</v>
      </c>
      <c r="N15159" s="4">
        <v>1369.66</v>
      </c>
      <c r="O15159" t="s">
        <v>62</v>
      </c>
    </row>
    <row r="15160" spans="1:15" x14ac:dyDescent="0.35">
      <c r="A15160" t="s">
        <v>239</v>
      </c>
      <c r="B15160" t="s">
        <v>25365</v>
      </c>
      <c r="C15160">
        <v>75</v>
      </c>
      <c r="D15160" t="s">
        <v>57</v>
      </c>
      <c r="E15160" t="s">
        <v>99</v>
      </c>
      <c r="F15160" s="2">
        <v>0.63055555555555554</v>
      </c>
      <c r="G15160" t="s">
        <v>85</v>
      </c>
      <c r="H15160" t="s">
        <v>100</v>
      </c>
      <c r="I15160" t="s">
        <v>44</v>
      </c>
      <c r="J15160" t="s">
        <v>60</v>
      </c>
      <c r="K15160">
        <v>-10</v>
      </c>
      <c r="L15160" t="s">
        <v>30</v>
      </c>
      <c r="M15160">
        <v>8</v>
      </c>
      <c r="N15160">
        <v>14556.804214047999</v>
      </c>
      <c r="O15160" t="s">
        <v>22</v>
      </c>
    </row>
    <row r="15161" spans="1:15" x14ac:dyDescent="0.35">
      <c r="A15161" t="s">
        <v>4620</v>
      </c>
      <c r="B15161" t="s">
        <v>14674</v>
      </c>
      <c r="C15161">
        <v>69</v>
      </c>
      <c r="D15161" t="s">
        <v>41</v>
      </c>
      <c r="E15161" s="1">
        <v>45768</v>
      </c>
      <c r="F15161" s="2">
        <v>0.9770833333333333</v>
      </c>
      <c r="G15161" t="s">
        <v>26</v>
      </c>
      <c r="H15161" t="s">
        <v>110</v>
      </c>
      <c r="J15161" t="s">
        <v>77</v>
      </c>
      <c r="L15161" t="s">
        <v>37</v>
      </c>
      <c r="M15161">
        <v>6</v>
      </c>
      <c r="N15161">
        <v>1.37</v>
      </c>
      <c r="O15161" t="s">
        <v>57</v>
      </c>
    </row>
    <row r="15162" spans="1:15" x14ac:dyDescent="0.35">
      <c r="A15162" t="s">
        <v>4385</v>
      </c>
      <c r="B15162" t="s">
        <v>25366</v>
      </c>
      <c r="D15162" t="s">
        <v>84</v>
      </c>
      <c r="E15162" t="s">
        <v>9477</v>
      </c>
      <c r="F15162" s="2">
        <v>0.35694444444444445</v>
      </c>
      <c r="G15162" t="s">
        <v>65</v>
      </c>
      <c r="I15162" t="s">
        <v>25367</v>
      </c>
      <c r="J15162" t="s">
        <v>164</v>
      </c>
      <c r="K15162" t="s">
        <v>61</v>
      </c>
      <c r="M15162">
        <v>4</v>
      </c>
      <c r="N15162">
        <v>1411.6</v>
      </c>
    </row>
    <row r="15163" spans="1:15" x14ac:dyDescent="0.35">
      <c r="A15163" t="s">
        <v>11242</v>
      </c>
      <c r="B15163" t="s">
        <v>25368</v>
      </c>
      <c r="C15163">
        <v>86</v>
      </c>
      <c r="D15163" t="s">
        <v>74</v>
      </c>
      <c r="E15163" s="1">
        <v>45564</v>
      </c>
      <c r="F15163" s="3">
        <v>0.65694444444444444</v>
      </c>
      <c r="G15163" t="s">
        <v>65</v>
      </c>
      <c r="H15163" t="s">
        <v>95</v>
      </c>
      <c r="I15163" t="s">
        <v>118</v>
      </c>
      <c r="J15163" t="s">
        <v>96</v>
      </c>
      <c r="L15163" t="s">
        <v>122</v>
      </c>
      <c r="M15163">
        <v>3</v>
      </c>
      <c r="N15163">
        <v>504.64</v>
      </c>
      <c r="O15163" t="s">
        <v>54</v>
      </c>
    </row>
    <row r="15164" spans="1:15" x14ac:dyDescent="0.35">
      <c r="A15164" t="s">
        <v>11455</v>
      </c>
      <c r="B15164" t="s">
        <v>25369</v>
      </c>
      <c r="D15164" t="s">
        <v>74</v>
      </c>
      <c r="E15164" s="1">
        <v>45686</v>
      </c>
      <c r="F15164" s="2">
        <v>0.75208333333333333</v>
      </c>
      <c r="G15164" t="s">
        <v>58</v>
      </c>
      <c r="H15164" t="s">
        <v>100</v>
      </c>
      <c r="I15164" t="s">
        <v>25370</v>
      </c>
      <c r="J15164" t="s">
        <v>96</v>
      </c>
      <c r="L15164" t="s">
        <v>81</v>
      </c>
      <c r="M15164">
        <v>9</v>
      </c>
      <c r="N15164">
        <v>372.89</v>
      </c>
      <c r="O15164" t="s">
        <v>54</v>
      </c>
    </row>
    <row r="15165" spans="1:15" x14ac:dyDescent="0.35">
      <c r="A15165" t="s">
        <v>24478</v>
      </c>
      <c r="B15165" t="s">
        <v>23789</v>
      </c>
      <c r="C15165">
        <v>59</v>
      </c>
      <c r="D15165" t="s">
        <v>114</v>
      </c>
      <c r="E15165" t="s">
        <v>3616</v>
      </c>
      <c r="F15165" s="3">
        <v>0.22916666666666666</v>
      </c>
      <c r="G15165" t="s">
        <v>65</v>
      </c>
      <c r="H15165" t="s">
        <v>66</v>
      </c>
      <c r="I15165" t="s">
        <v>118</v>
      </c>
      <c r="J15165" t="s">
        <v>88</v>
      </c>
      <c r="K15165" t="s">
        <v>61</v>
      </c>
      <c r="L15165" t="s">
        <v>81</v>
      </c>
      <c r="M15165" t="s">
        <v>57</v>
      </c>
      <c r="N15165" s="4">
        <v>760.99</v>
      </c>
      <c r="O15165" t="s">
        <v>57</v>
      </c>
    </row>
    <row r="15166" spans="1:15" x14ac:dyDescent="0.35">
      <c r="A15166" t="s">
        <v>11381</v>
      </c>
      <c r="B15166" t="s">
        <v>25371</v>
      </c>
      <c r="C15166">
        <v>1</v>
      </c>
      <c r="D15166" t="s">
        <v>25</v>
      </c>
      <c r="E15166" t="s">
        <v>1798</v>
      </c>
      <c r="F15166" s="3">
        <v>0.7</v>
      </c>
      <c r="G15166" t="s">
        <v>117</v>
      </c>
      <c r="H15166" t="s">
        <v>25372</v>
      </c>
      <c r="I15166" t="s">
        <v>52</v>
      </c>
      <c r="J15166" t="s">
        <v>29</v>
      </c>
      <c r="L15166" t="s">
        <v>46</v>
      </c>
      <c r="M15166">
        <v>1</v>
      </c>
      <c r="N15166">
        <v>1332.69</v>
      </c>
      <c r="O15166" t="s">
        <v>22</v>
      </c>
    </row>
    <row r="15167" spans="1:15" x14ac:dyDescent="0.35">
      <c r="A15167" t="s">
        <v>9014</v>
      </c>
      <c r="B15167" t="s">
        <v>25373</v>
      </c>
      <c r="C15167">
        <v>64</v>
      </c>
      <c r="D15167" t="s">
        <v>17</v>
      </c>
      <c r="E15167" s="1">
        <v>45550</v>
      </c>
      <c r="F15167" s="3">
        <v>0.49583333333333335</v>
      </c>
      <c r="G15167" t="s">
        <v>85</v>
      </c>
      <c r="I15167" t="s">
        <v>156</v>
      </c>
      <c r="J15167" t="s">
        <v>60</v>
      </c>
      <c r="K15167">
        <v>92</v>
      </c>
      <c r="M15167" t="s">
        <v>67</v>
      </c>
      <c r="N15167">
        <v>1169.3</v>
      </c>
      <c r="O15167" t="s">
        <v>22</v>
      </c>
    </row>
    <row r="15168" spans="1:15" x14ac:dyDescent="0.35">
      <c r="A15168" t="s">
        <v>323</v>
      </c>
      <c r="B15168" t="s">
        <v>25374</v>
      </c>
      <c r="C15168">
        <v>64</v>
      </c>
      <c r="D15168" t="s">
        <v>84</v>
      </c>
      <c r="E15168" s="1">
        <v>45638</v>
      </c>
      <c r="F15168" s="3">
        <v>0.86319444444444449</v>
      </c>
      <c r="G15168" t="s">
        <v>42</v>
      </c>
      <c r="H15168" t="s">
        <v>100</v>
      </c>
      <c r="I15168" t="s">
        <v>52</v>
      </c>
      <c r="J15168" t="s">
        <v>45</v>
      </c>
      <c r="K15168" t="s">
        <v>61</v>
      </c>
      <c r="L15168" t="s">
        <v>57</v>
      </c>
      <c r="M15168">
        <v>4</v>
      </c>
      <c r="N15168">
        <v>197.35</v>
      </c>
      <c r="O15168" t="s">
        <v>57</v>
      </c>
    </row>
    <row r="15169" spans="1:15" x14ac:dyDescent="0.35">
      <c r="A15169" t="s">
        <v>5870</v>
      </c>
      <c r="B15169" t="s">
        <v>25375</v>
      </c>
      <c r="D15169" t="s">
        <v>49</v>
      </c>
      <c r="E15169" s="5">
        <v>45581</v>
      </c>
      <c r="F15169" s="3">
        <v>0.27847222222222223</v>
      </c>
      <c r="G15169" t="s">
        <v>117</v>
      </c>
      <c r="H15169" t="s">
        <v>59</v>
      </c>
      <c r="I15169" t="s">
        <v>76</v>
      </c>
      <c r="J15169" t="s">
        <v>36</v>
      </c>
      <c r="K15169" t="s">
        <v>61</v>
      </c>
      <c r="L15169" t="s">
        <v>81</v>
      </c>
      <c r="M15169">
        <v>5</v>
      </c>
      <c r="N15169">
        <v>981.52</v>
      </c>
      <c r="O15169" t="s">
        <v>54</v>
      </c>
    </row>
    <row r="15170" spans="1:15" x14ac:dyDescent="0.35">
      <c r="A15170" t="s">
        <v>10244</v>
      </c>
      <c r="B15170" t="s">
        <v>5022</v>
      </c>
      <c r="C15170">
        <v>22</v>
      </c>
      <c r="E15170" s="1">
        <v>45470</v>
      </c>
      <c r="F15170" s="3">
        <v>0.21111111111111111</v>
      </c>
      <c r="G15170" t="s">
        <v>65</v>
      </c>
      <c r="I15170" t="s">
        <v>52</v>
      </c>
      <c r="J15170" t="s">
        <v>45</v>
      </c>
      <c r="K15170">
        <v>13</v>
      </c>
      <c r="N15170">
        <v>434.2</v>
      </c>
    </row>
    <row r="15171" spans="1:15" x14ac:dyDescent="0.35">
      <c r="A15171" t="s">
        <v>12030</v>
      </c>
      <c r="B15171" t="s">
        <v>25376</v>
      </c>
      <c r="D15171" t="s">
        <v>84</v>
      </c>
      <c r="E15171" s="5">
        <v>45685</v>
      </c>
      <c r="F15171" s="6">
        <v>0.66901620370370374</v>
      </c>
      <c r="G15171" t="s">
        <v>26</v>
      </c>
      <c r="H15171" t="s">
        <v>103</v>
      </c>
      <c r="I15171" t="s">
        <v>25377</v>
      </c>
      <c r="J15171" t="s">
        <v>45</v>
      </c>
      <c r="L15171" t="s">
        <v>30</v>
      </c>
      <c r="M15171">
        <v>9</v>
      </c>
      <c r="N15171">
        <v>1020.42</v>
      </c>
      <c r="O15171" t="s">
        <v>31</v>
      </c>
    </row>
    <row r="15172" spans="1:15" x14ac:dyDescent="0.35">
      <c r="A15172" t="s">
        <v>8048</v>
      </c>
      <c r="B15172" t="s">
        <v>11995</v>
      </c>
      <c r="E15172" s="1">
        <v>45679</v>
      </c>
      <c r="F15172" s="6">
        <v>0.94351851851851853</v>
      </c>
      <c r="G15172" t="s">
        <v>35</v>
      </c>
      <c r="I15172" t="s">
        <v>25378</v>
      </c>
      <c r="J15172" t="s">
        <v>20</v>
      </c>
      <c r="K15172" t="s">
        <v>61</v>
      </c>
      <c r="L15172" t="s">
        <v>30</v>
      </c>
      <c r="M15172">
        <v>1</v>
      </c>
      <c r="N15172">
        <v>293.48</v>
      </c>
      <c r="O15172" t="s">
        <v>38</v>
      </c>
    </row>
    <row r="15173" spans="1:15" x14ac:dyDescent="0.35">
      <c r="A15173" t="s">
        <v>24406</v>
      </c>
      <c r="B15173" t="s">
        <v>25379</v>
      </c>
      <c r="D15173" t="s">
        <v>84</v>
      </c>
      <c r="E15173" s="1">
        <v>45663</v>
      </c>
      <c r="F15173" s="6">
        <v>0.9132986111111111</v>
      </c>
      <c r="G15173" t="s">
        <v>58</v>
      </c>
      <c r="H15173" t="s">
        <v>59</v>
      </c>
      <c r="I15173" t="s">
        <v>19</v>
      </c>
      <c r="J15173" t="s">
        <v>53</v>
      </c>
      <c r="L15173" t="s">
        <v>30</v>
      </c>
      <c r="M15173" t="s">
        <v>57</v>
      </c>
      <c r="N15173">
        <v>372.44</v>
      </c>
      <c r="O15173" t="s">
        <v>54</v>
      </c>
    </row>
    <row r="15174" spans="1:15" x14ac:dyDescent="0.35">
      <c r="A15174" t="s">
        <v>3225</v>
      </c>
      <c r="B15174" t="s">
        <v>25380</v>
      </c>
      <c r="C15174">
        <v>63</v>
      </c>
      <c r="D15174" t="s">
        <v>25</v>
      </c>
      <c r="E15174" t="s">
        <v>342</v>
      </c>
      <c r="F15174" s="6">
        <v>0.9572222222222222</v>
      </c>
      <c r="G15174" t="s">
        <v>58</v>
      </c>
      <c r="H15174" t="s">
        <v>103</v>
      </c>
      <c r="I15174" t="s">
        <v>76</v>
      </c>
      <c r="J15174" t="s">
        <v>60</v>
      </c>
      <c r="L15174" t="s">
        <v>71</v>
      </c>
      <c r="M15174">
        <v>9</v>
      </c>
      <c r="N15174">
        <v>1248.57</v>
      </c>
      <c r="O15174" t="s">
        <v>38</v>
      </c>
    </row>
    <row r="15175" spans="1:15" x14ac:dyDescent="0.35">
      <c r="A15175" t="s">
        <v>25381</v>
      </c>
      <c r="B15175" t="s">
        <v>25382</v>
      </c>
      <c r="C15175">
        <v>30</v>
      </c>
      <c r="D15175" t="s">
        <v>41</v>
      </c>
      <c r="E15175" s="1">
        <v>45521</v>
      </c>
      <c r="F15175" s="3">
        <v>0.35</v>
      </c>
      <c r="G15175" t="s">
        <v>117</v>
      </c>
      <c r="H15175" t="s">
        <v>100</v>
      </c>
      <c r="I15175" t="s">
        <v>44</v>
      </c>
      <c r="J15175" t="s">
        <v>164</v>
      </c>
      <c r="L15175" t="s">
        <v>37</v>
      </c>
      <c r="M15175">
        <v>9</v>
      </c>
      <c r="N15175">
        <v>3.67</v>
      </c>
      <c r="O15175" t="s">
        <v>54</v>
      </c>
    </row>
    <row r="15176" spans="1:15" x14ac:dyDescent="0.35">
      <c r="A15176" t="s">
        <v>1137</v>
      </c>
      <c r="B15176" t="s">
        <v>25383</v>
      </c>
      <c r="C15176">
        <v>35</v>
      </c>
      <c r="D15176" t="s">
        <v>41</v>
      </c>
      <c r="E15176" t="s">
        <v>1597</v>
      </c>
      <c r="F15176" s="2">
        <v>0.3527777777777778</v>
      </c>
      <c r="G15176" t="s">
        <v>65</v>
      </c>
      <c r="H15176" t="s">
        <v>100</v>
      </c>
      <c r="I15176" t="s">
        <v>25384</v>
      </c>
      <c r="K15176">
        <v>109</v>
      </c>
      <c r="L15176" t="s">
        <v>30</v>
      </c>
      <c r="M15176">
        <v>2</v>
      </c>
      <c r="N15176">
        <v>498.42</v>
      </c>
      <c r="O15176" t="s">
        <v>38</v>
      </c>
    </row>
    <row r="15177" spans="1:15" x14ac:dyDescent="0.35">
      <c r="A15177" t="s">
        <v>7976</v>
      </c>
      <c r="B15177" t="s">
        <v>25385</v>
      </c>
      <c r="D15177" t="s">
        <v>17</v>
      </c>
      <c r="E15177" s="5">
        <v>45739</v>
      </c>
      <c r="F15177" s="6">
        <v>0.2991550925925926</v>
      </c>
      <c r="G15177" t="s">
        <v>94</v>
      </c>
      <c r="H15177" t="s">
        <v>110</v>
      </c>
      <c r="I15177" t="s">
        <v>156</v>
      </c>
      <c r="J15177" t="s">
        <v>164</v>
      </c>
      <c r="L15177" t="s">
        <v>30</v>
      </c>
      <c r="M15177" t="s">
        <v>21</v>
      </c>
      <c r="N15177">
        <v>18763.624191724099</v>
      </c>
    </row>
    <row r="15178" spans="1:15" x14ac:dyDescent="0.35">
      <c r="A15178" t="s">
        <v>16617</v>
      </c>
      <c r="B15178" t="s">
        <v>25386</v>
      </c>
      <c r="C15178">
        <v>30</v>
      </c>
      <c r="D15178" t="s">
        <v>84</v>
      </c>
      <c r="E15178" t="s">
        <v>5642</v>
      </c>
      <c r="F15178" s="2">
        <v>0.15625</v>
      </c>
      <c r="G15178" t="s">
        <v>18</v>
      </c>
      <c r="H15178" t="s">
        <v>103</v>
      </c>
      <c r="I15178" t="s">
        <v>52</v>
      </c>
      <c r="J15178" t="s">
        <v>60</v>
      </c>
      <c r="K15178">
        <v>-10</v>
      </c>
      <c r="M15178">
        <v>1</v>
      </c>
      <c r="N15178">
        <v>164.37</v>
      </c>
      <c r="O15178" t="s">
        <v>38</v>
      </c>
    </row>
    <row r="15179" spans="1:15" x14ac:dyDescent="0.35">
      <c r="A15179" t="s">
        <v>12576</v>
      </c>
      <c r="B15179" t="s">
        <v>25387</v>
      </c>
      <c r="D15179" t="s">
        <v>74</v>
      </c>
      <c r="E15179" s="5">
        <v>45508</v>
      </c>
      <c r="F15179" s="2">
        <v>0.85277777777777775</v>
      </c>
      <c r="G15179" t="s">
        <v>189</v>
      </c>
      <c r="H15179" t="s">
        <v>110</v>
      </c>
      <c r="I15179" t="s">
        <v>118</v>
      </c>
      <c r="J15179" t="s">
        <v>77</v>
      </c>
      <c r="L15179" t="s">
        <v>57</v>
      </c>
      <c r="M15179">
        <v>1</v>
      </c>
      <c r="N15179">
        <v>454.47</v>
      </c>
      <c r="O15179" t="s">
        <v>62</v>
      </c>
    </row>
    <row r="15180" spans="1:15" x14ac:dyDescent="0.35">
      <c r="A15180" t="s">
        <v>2997</v>
      </c>
      <c r="B15180" t="s">
        <v>25388</v>
      </c>
      <c r="D15180" t="s">
        <v>114</v>
      </c>
      <c r="E15180" s="5">
        <v>45535</v>
      </c>
      <c r="F15180" s="3">
        <v>0.9916666666666667</v>
      </c>
      <c r="G15180" t="s">
        <v>75</v>
      </c>
      <c r="J15180" t="s">
        <v>29</v>
      </c>
      <c r="K15180" t="s">
        <v>61</v>
      </c>
      <c r="L15180" t="s">
        <v>57</v>
      </c>
      <c r="M15180" t="s">
        <v>21</v>
      </c>
      <c r="N15180">
        <v>481.91</v>
      </c>
      <c r="O15180" t="s">
        <v>57</v>
      </c>
    </row>
    <row r="15181" spans="1:15" x14ac:dyDescent="0.35">
      <c r="A15181" t="s">
        <v>16508</v>
      </c>
      <c r="B15181" t="s">
        <v>25389</v>
      </c>
      <c r="D15181" t="s">
        <v>17</v>
      </c>
      <c r="E15181" s="1">
        <v>45784</v>
      </c>
      <c r="F15181" s="2">
        <v>0.21597222222222223</v>
      </c>
      <c r="G15181" t="s">
        <v>42</v>
      </c>
      <c r="H15181" t="s">
        <v>66</v>
      </c>
      <c r="I15181" t="s">
        <v>19</v>
      </c>
      <c r="K15181" t="s">
        <v>61</v>
      </c>
      <c r="L15181" t="s">
        <v>71</v>
      </c>
      <c r="M15181" t="s">
        <v>21</v>
      </c>
      <c r="N15181">
        <v>631.88</v>
      </c>
      <c r="O15181" t="s">
        <v>31</v>
      </c>
    </row>
    <row r="15182" spans="1:15" x14ac:dyDescent="0.35">
      <c r="A15182" t="s">
        <v>21055</v>
      </c>
      <c r="B15182" t="s">
        <v>25390</v>
      </c>
      <c r="D15182" t="s">
        <v>41</v>
      </c>
      <c r="E15182" s="5">
        <v>45674</v>
      </c>
      <c r="F15182" s="3">
        <v>0.10347222222222222</v>
      </c>
      <c r="G15182" t="s">
        <v>42</v>
      </c>
      <c r="H15182" t="s">
        <v>95</v>
      </c>
      <c r="I15182" t="s">
        <v>76</v>
      </c>
      <c r="J15182" t="s">
        <v>107</v>
      </c>
      <c r="L15182" t="s">
        <v>46</v>
      </c>
      <c r="M15182">
        <v>8</v>
      </c>
      <c r="N15182">
        <v>989.81</v>
      </c>
      <c r="O15182" t="s">
        <v>54</v>
      </c>
    </row>
    <row r="15183" spans="1:15" x14ac:dyDescent="0.35">
      <c r="A15183" t="s">
        <v>14879</v>
      </c>
      <c r="B15183" t="s">
        <v>25391</v>
      </c>
      <c r="D15183" t="s">
        <v>17</v>
      </c>
      <c r="E15183" s="5">
        <v>45466</v>
      </c>
      <c r="F15183" s="2">
        <v>0.57222222222222219</v>
      </c>
      <c r="G15183" t="s">
        <v>94</v>
      </c>
      <c r="I15183" t="s">
        <v>118</v>
      </c>
      <c r="J15183" t="s">
        <v>60</v>
      </c>
      <c r="K15183">
        <v>117</v>
      </c>
      <c r="L15183" t="s">
        <v>71</v>
      </c>
      <c r="M15183">
        <v>2</v>
      </c>
      <c r="N15183">
        <v>1113.8599999999999</v>
      </c>
      <c r="O15183" t="s">
        <v>31</v>
      </c>
    </row>
    <row r="15184" spans="1:15" x14ac:dyDescent="0.35">
      <c r="A15184" t="s">
        <v>7268</v>
      </c>
      <c r="B15184" t="s">
        <v>25392</v>
      </c>
      <c r="E15184" t="s">
        <v>243</v>
      </c>
      <c r="F15184" s="2">
        <v>0.15902777777777777</v>
      </c>
      <c r="G15184" t="s">
        <v>42</v>
      </c>
      <c r="H15184" t="s">
        <v>59</v>
      </c>
      <c r="I15184" t="s">
        <v>118</v>
      </c>
      <c r="J15184" t="s">
        <v>107</v>
      </c>
      <c r="K15184">
        <v>75</v>
      </c>
      <c r="L15184" t="s">
        <v>81</v>
      </c>
      <c r="M15184">
        <v>10</v>
      </c>
      <c r="N15184">
        <v>345.42</v>
      </c>
      <c r="O15184" t="s">
        <v>54</v>
      </c>
    </row>
    <row r="15185" spans="1:15" x14ac:dyDescent="0.35">
      <c r="A15185" t="s">
        <v>13435</v>
      </c>
      <c r="B15185" t="s">
        <v>25393</v>
      </c>
      <c r="D15185" t="s">
        <v>74</v>
      </c>
      <c r="E15185" s="1">
        <v>45746</v>
      </c>
      <c r="F15185" s="6">
        <v>4.3182870370370371E-2</v>
      </c>
      <c r="G15185" t="s">
        <v>65</v>
      </c>
      <c r="I15185" t="s">
        <v>52</v>
      </c>
      <c r="J15185" t="s">
        <v>77</v>
      </c>
      <c r="L15185" t="s">
        <v>37</v>
      </c>
      <c r="M15185">
        <v>1</v>
      </c>
      <c r="N15185">
        <v>1471.52</v>
      </c>
      <c r="O15185" t="s">
        <v>22</v>
      </c>
    </row>
    <row r="15186" spans="1:15" x14ac:dyDescent="0.35">
      <c r="A15186" t="s">
        <v>21089</v>
      </c>
      <c r="B15186" t="s">
        <v>25394</v>
      </c>
      <c r="D15186" t="s">
        <v>41</v>
      </c>
      <c r="E15186" t="s">
        <v>7231</v>
      </c>
      <c r="F15186" s="2">
        <v>0.23472222222222222</v>
      </c>
      <c r="G15186" t="s">
        <v>42</v>
      </c>
      <c r="H15186" t="s">
        <v>66</v>
      </c>
      <c r="I15186" t="s">
        <v>19</v>
      </c>
      <c r="J15186" t="s">
        <v>88</v>
      </c>
      <c r="K15186">
        <v>-10</v>
      </c>
      <c r="L15186" t="s">
        <v>81</v>
      </c>
      <c r="M15186" t="s">
        <v>264</v>
      </c>
      <c r="N15186">
        <v>458.7</v>
      </c>
      <c r="O15186" t="s">
        <v>22</v>
      </c>
    </row>
    <row r="15187" spans="1:15" x14ac:dyDescent="0.35">
      <c r="A15187" t="s">
        <v>20592</v>
      </c>
      <c r="B15187" t="s">
        <v>25395</v>
      </c>
      <c r="C15187">
        <v>97</v>
      </c>
      <c r="D15187" t="s">
        <v>74</v>
      </c>
      <c r="E15187" t="s">
        <v>2044</v>
      </c>
      <c r="F15187" s="2">
        <v>0.81736111111111109</v>
      </c>
      <c r="G15187" t="s">
        <v>35</v>
      </c>
      <c r="H15187" t="s">
        <v>100</v>
      </c>
      <c r="J15187" t="s">
        <v>36</v>
      </c>
      <c r="L15187" t="s">
        <v>71</v>
      </c>
      <c r="M15187" t="s">
        <v>57</v>
      </c>
      <c r="N15187">
        <v>1300.47</v>
      </c>
      <c r="O15187" t="s">
        <v>54</v>
      </c>
    </row>
    <row r="15188" spans="1:15" x14ac:dyDescent="0.35">
      <c r="A15188" t="s">
        <v>25396</v>
      </c>
      <c r="B15188" t="s">
        <v>25397</v>
      </c>
      <c r="C15188">
        <v>49</v>
      </c>
      <c r="D15188" t="s">
        <v>25</v>
      </c>
      <c r="E15188" s="5">
        <v>45687</v>
      </c>
      <c r="F15188" s="3">
        <v>0.48125000000000001</v>
      </c>
      <c r="G15188" t="s">
        <v>65</v>
      </c>
      <c r="H15188" t="s">
        <v>95</v>
      </c>
      <c r="I15188" t="s">
        <v>118</v>
      </c>
      <c r="J15188" t="s">
        <v>36</v>
      </c>
      <c r="K15188" t="s">
        <v>61</v>
      </c>
      <c r="L15188" t="s">
        <v>30</v>
      </c>
      <c r="M15188">
        <v>1</v>
      </c>
      <c r="N15188">
        <v>1349.27</v>
      </c>
      <c r="O15188" t="s">
        <v>57</v>
      </c>
    </row>
    <row r="15189" spans="1:15" x14ac:dyDescent="0.35">
      <c r="A15189" t="s">
        <v>25398</v>
      </c>
      <c r="B15189" t="s">
        <v>25399</v>
      </c>
      <c r="E15189" s="5">
        <v>45512</v>
      </c>
      <c r="F15189" s="3">
        <v>0.82291666666666663</v>
      </c>
      <c r="G15189" t="s">
        <v>65</v>
      </c>
      <c r="H15189" t="s">
        <v>95</v>
      </c>
      <c r="I15189" t="s">
        <v>52</v>
      </c>
      <c r="L15189" t="s">
        <v>46</v>
      </c>
      <c r="M15189">
        <v>7</v>
      </c>
      <c r="N15189">
        <v>903.05</v>
      </c>
      <c r="O15189" t="s">
        <v>22</v>
      </c>
    </row>
    <row r="15190" spans="1:15" x14ac:dyDescent="0.35">
      <c r="A15190" t="s">
        <v>6515</v>
      </c>
      <c r="B15190" t="s">
        <v>5442</v>
      </c>
      <c r="D15190" t="s">
        <v>84</v>
      </c>
      <c r="E15190" s="5">
        <v>45530</v>
      </c>
      <c r="F15190" s="3">
        <v>0.14583333333333334</v>
      </c>
      <c r="G15190" t="s">
        <v>58</v>
      </c>
      <c r="H15190" t="s">
        <v>25400</v>
      </c>
      <c r="I15190" t="s">
        <v>118</v>
      </c>
      <c r="J15190" t="s">
        <v>20</v>
      </c>
      <c r="L15190" t="s">
        <v>57</v>
      </c>
      <c r="M15190" t="s">
        <v>264</v>
      </c>
      <c r="N15190">
        <v>1196.17</v>
      </c>
      <c r="O15190" t="s">
        <v>57</v>
      </c>
    </row>
    <row r="15191" spans="1:15" x14ac:dyDescent="0.35">
      <c r="A15191" t="s">
        <v>21178</v>
      </c>
      <c r="B15191" t="s">
        <v>25401</v>
      </c>
      <c r="E15191" s="5">
        <v>45738</v>
      </c>
      <c r="F15191" s="6">
        <v>0.28547453703703701</v>
      </c>
      <c r="G15191" t="s">
        <v>75</v>
      </c>
      <c r="I15191" t="s">
        <v>76</v>
      </c>
      <c r="J15191" t="s">
        <v>29</v>
      </c>
      <c r="L15191" t="s">
        <v>46</v>
      </c>
      <c r="M15191">
        <v>5</v>
      </c>
      <c r="N15191">
        <v>520.75</v>
      </c>
      <c r="O15191" t="s">
        <v>54</v>
      </c>
    </row>
    <row r="15192" spans="1:15" x14ac:dyDescent="0.35">
      <c r="A15192" t="s">
        <v>6870</v>
      </c>
      <c r="B15192" t="s">
        <v>25402</v>
      </c>
      <c r="C15192">
        <v>52</v>
      </c>
      <c r="D15192" t="s">
        <v>57</v>
      </c>
      <c r="E15192" t="s">
        <v>3840</v>
      </c>
      <c r="F15192" s="3">
        <v>0.78541666666666665</v>
      </c>
      <c r="G15192" t="s">
        <v>35</v>
      </c>
      <c r="H15192" t="s">
        <v>59</v>
      </c>
      <c r="I15192" t="s">
        <v>76</v>
      </c>
      <c r="J15192" t="s">
        <v>20</v>
      </c>
      <c r="K15192">
        <v>24</v>
      </c>
      <c r="L15192" t="s">
        <v>122</v>
      </c>
      <c r="M15192">
        <v>3</v>
      </c>
      <c r="N15192">
        <v>407.88</v>
      </c>
    </row>
    <row r="15193" spans="1:15" x14ac:dyDescent="0.35">
      <c r="A15193" t="s">
        <v>25403</v>
      </c>
      <c r="B15193" t="s">
        <v>25404</v>
      </c>
      <c r="C15193">
        <v>78</v>
      </c>
      <c r="D15193" t="s">
        <v>57</v>
      </c>
      <c r="E15193" s="1">
        <v>45511</v>
      </c>
      <c r="F15193" s="6">
        <v>0.92393518518518514</v>
      </c>
      <c r="G15193" t="s">
        <v>51</v>
      </c>
      <c r="H15193" t="s">
        <v>110</v>
      </c>
      <c r="I15193" t="s">
        <v>156</v>
      </c>
      <c r="J15193" t="s">
        <v>36</v>
      </c>
      <c r="K15193" t="s">
        <v>61</v>
      </c>
      <c r="N15193">
        <v>1438.41</v>
      </c>
      <c r="O15193" t="s">
        <v>38</v>
      </c>
    </row>
    <row r="15194" spans="1:15" x14ac:dyDescent="0.35">
      <c r="A15194" t="s">
        <v>10950</v>
      </c>
      <c r="B15194" t="s">
        <v>25405</v>
      </c>
      <c r="D15194" t="s">
        <v>49</v>
      </c>
      <c r="E15194" s="5">
        <v>45666</v>
      </c>
      <c r="F15194" s="2">
        <v>0.91597222222222219</v>
      </c>
      <c r="G15194" t="s">
        <v>58</v>
      </c>
      <c r="H15194" t="s">
        <v>95</v>
      </c>
      <c r="I15194" t="s">
        <v>25406</v>
      </c>
      <c r="J15194" t="s">
        <v>107</v>
      </c>
      <c r="L15194" t="s">
        <v>81</v>
      </c>
      <c r="M15194">
        <v>4</v>
      </c>
      <c r="N15194">
        <v>1152.75</v>
      </c>
      <c r="O15194" t="s">
        <v>57</v>
      </c>
    </row>
    <row r="15195" spans="1:15" x14ac:dyDescent="0.35">
      <c r="A15195" t="s">
        <v>1099</v>
      </c>
      <c r="B15195" t="s">
        <v>25407</v>
      </c>
      <c r="D15195" t="s">
        <v>74</v>
      </c>
      <c r="E15195" s="1">
        <v>45756</v>
      </c>
      <c r="F15195" s="6">
        <v>0.56160879629629634</v>
      </c>
      <c r="G15195" t="s">
        <v>51</v>
      </c>
      <c r="H15195" t="s">
        <v>103</v>
      </c>
      <c r="I15195" t="s">
        <v>25408</v>
      </c>
      <c r="J15195" t="s">
        <v>20</v>
      </c>
      <c r="L15195" t="s">
        <v>46</v>
      </c>
      <c r="M15195">
        <v>1</v>
      </c>
      <c r="N15195">
        <v>636.63</v>
      </c>
      <c r="O15195" t="s">
        <v>62</v>
      </c>
    </row>
    <row r="15196" spans="1:15" x14ac:dyDescent="0.35">
      <c r="A15196" t="s">
        <v>10671</v>
      </c>
      <c r="B15196" t="s">
        <v>15605</v>
      </c>
      <c r="D15196" t="s">
        <v>25</v>
      </c>
      <c r="E15196" s="1">
        <v>45601</v>
      </c>
      <c r="F15196" s="3">
        <v>0.66111111111111109</v>
      </c>
      <c r="G15196" t="s">
        <v>80</v>
      </c>
      <c r="H15196" t="s">
        <v>110</v>
      </c>
      <c r="I15196" t="s">
        <v>52</v>
      </c>
      <c r="J15196" t="s">
        <v>88</v>
      </c>
      <c r="K15196">
        <v>101</v>
      </c>
      <c r="L15196" t="s">
        <v>81</v>
      </c>
      <c r="M15196" t="s">
        <v>67</v>
      </c>
      <c r="N15196">
        <v>956.22</v>
      </c>
    </row>
    <row r="15197" spans="1:15" x14ac:dyDescent="0.35">
      <c r="A15197" t="s">
        <v>8387</v>
      </c>
      <c r="B15197" t="s">
        <v>25409</v>
      </c>
      <c r="C15197">
        <v>30</v>
      </c>
      <c r="D15197" t="s">
        <v>25</v>
      </c>
      <c r="E15197" s="5">
        <v>45428</v>
      </c>
      <c r="F15197" s="3">
        <v>0.91319444444444442</v>
      </c>
      <c r="G15197" t="s">
        <v>75</v>
      </c>
      <c r="I15197" t="s">
        <v>118</v>
      </c>
      <c r="J15197" t="s">
        <v>60</v>
      </c>
      <c r="K15197">
        <v>110</v>
      </c>
      <c r="L15197" t="s">
        <v>37</v>
      </c>
      <c r="M15197" t="s">
        <v>57</v>
      </c>
      <c r="N15197">
        <v>688.15</v>
      </c>
      <c r="O15197" t="s">
        <v>62</v>
      </c>
    </row>
    <row r="15198" spans="1:15" x14ac:dyDescent="0.35">
      <c r="A15198" t="s">
        <v>12613</v>
      </c>
      <c r="B15198" t="s">
        <v>3974</v>
      </c>
      <c r="C15198">
        <v>69</v>
      </c>
      <c r="E15198" s="5">
        <v>45512</v>
      </c>
      <c r="F15198" s="3">
        <v>0.25972222222222224</v>
      </c>
      <c r="G15198" t="s">
        <v>18</v>
      </c>
      <c r="H15198" t="s">
        <v>66</v>
      </c>
      <c r="I15198" t="s">
        <v>19</v>
      </c>
      <c r="J15198" t="s">
        <v>20</v>
      </c>
      <c r="K15198">
        <v>-10</v>
      </c>
      <c r="L15198" t="s">
        <v>81</v>
      </c>
      <c r="M15198">
        <v>8</v>
      </c>
      <c r="N15198">
        <v>336.95</v>
      </c>
      <c r="O15198" t="s">
        <v>38</v>
      </c>
    </row>
    <row r="15199" spans="1:15" x14ac:dyDescent="0.35">
      <c r="A15199" t="s">
        <v>25410</v>
      </c>
      <c r="B15199" t="s">
        <v>25411</v>
      </c>
      <c r="C15199">
        <v>100</v>
      </c>
      <c r="D15199" t="s">
        <v>41</v>
      </c>
      <c r="E15199" s="1">
        <v>45598</v>
      </c>
      <c r="F15199" s="6">
        <v>7.7939814814814809E-2</v>
      </c>
      <c r="G15199" t="s">
        <v>75</v>
      </c>
      <c r="H15199" t="s">
        <v>66</v>
      </c>
      <c r="I15199" t="s">
        <v>52</v>
      </c>
      <c r="J15199" t="s">
        <v>53</v>
      </c>
      <c r="L15199" t="s">
        <v>71</v>
      </c>
      <c r="M15199">
        <v>2</v>
      </c>
      <c r="N15199">
        <v>720.02</v>
      </c>
      <c r="O15199" t="s">
        <v>54</v>
      </c>
    </row>
    <row r="15200" spans="1:15" x14ac:dyDescent="0.35">
      <c r="A15200" t="s">
        <v>15490</v>
      </c>
      <c r="B15200" t="s">
        <v>25412</v>
      </c>
      <c r="D15200" t="s">
        <v>74</v>
      </c>
      <c r="E15200" t="s">
        <v>4018</v>
      </c>
      <c r="F15200" s="2">
        <v>0.22916666666666666</v>
      </c>
      <c r="G15200" t="s">
        <v>94</v>
      </c>
      <c r="H15200" t="s">
        <v>59</v>
      </c>
      <c r="J15200" t="s">
        <v>36</v>
      </c>
      <c r="K15200" t="s">
        <v>61</v>
      </c>
      <c r="L15200" t="s">
        <v>71</v>
      </c>
      <c r="M15200">
        <v>5</v>
      </c>
      <c r="N15200">
        <v>758.72</v>
      </c>
      <c r="O15200" t="s">
        <v>54</v>
      </c>
    </row>
    <row r="15201" spans="1:15" x14ac:dyDescent="0.35">
      <c r="A15201" t="s">
        <v>10085</v>
      </c>
      <c r="B15201" t="s">
        <v>5317</v>
      </c>
      <c r="C15201">
        <v>69</v>
      </c>
      <c r="D15201" t="s">
        <v>17</v>
      </c>
      <c r="E15201" t="s">
        <v>9108</v>
      </c>
      <c r="F15201" s="2">
        <v>0.39513888888888887</v>
      </c>
      <c r="G15201" t="s">
        <v>75</v>
      </c>
      <c r="H15201" t="s">
        <v>100</v>
      </c>
      <c r="I15201" t="s">
        <v>76</v>
      </c>
      <c r="J15201" t="s">
        <v>53</v>
      </c>
      <c r="K15201">
        <v>69</v>
      </c>
      <c r="L15201" t="s">
        <v>46</v>
      </c>
      <c r="N15201">
        <v>-7.05</v>
      </c>
      <c r="O15201" t="s">
        <v>54</v>
      </c>
    </row>
    <row r="15202" spans="1:15" x14ac:dyDescent="0.35">
      <c r="A15202" t="s">
        <v>12486</v>
      </c>
      <c r="B15202" t="s">
        <v>19671</v>
      </c>
      <c r="D15202" t="s">
        <v>41</v>
      </c>
      <c r="E15202" t="s">
        <v>2405</v>
      </c>
      <c r="F15202" s="6">
        <v>0.59333333333333338</v>
      </c>
      <c r="G15202" t="s">
        <v>75</v>
      </c>
      <c r="H15202" t="s">
        <v>103</v>
      </c>
      <c r="I15202" t="s">
        <v>156</v>
      </c>
      <c r="J15202" t="s">
        <v>107</v>
      </c>
      <c r="L15202" t="s">
        <v>46</v>
      </c>
      <c r="M15202">
        <v>7</v>
      </c>
      <c r="N15202">
        <v>161.93</v>
      </c>
      <c r="O15202" t="s">
        <v>57</v>
      </c>
    </row>
    <row r="15203" spans="1:15" x14ac:dyDescent="0.35">
      <c r="A15203" t="s">
        <v>25413</v>
      </c>
      <c r="B15203" t="s">
        <v>25414</v>
      </c>
      <c r="D15203" t="s">
        <v>17</v>
      </c>
      <c r="E15203" s="1">
        <v>45755</v>
      </c>
      <c r="F15203" s="6">
        <v>4.3807870370370372E-2</v>
      </c>
      <c r="G15203" t="s">
        <v>94</v>
      </c>
      <c r="I15203" t="s">
        <v>76</v>
      </c>
      <c r="J15203" t="s">
        <v>164</v>
      </c>
      <c r="K15203">
        <v>-10</v>
      </c>
      <c r="L15203" t="s">
        <v>30</v>
      </c>
      <c r="M15203">
        <v>3</v>
      </c>
      <c r="N15203">
        <v>562.66999999999996</v>
      </c>
      <c r="O15203" t="s">
        <v>31</v>
      </c>
    </row>
    <row r="15204" spans="1:15" x14ac:dyDescent="0.35">
      <c r="A15204" t="s">
        <v>5154</v>
      </c>
      <c r="B15204" t="s">
        <v>25415</v>
      </c>
      <c r="D15204" t="s">
        <v>41</v>
      </c>
      <c r="E15204" s="1">
        <v>45657</v>
      </c>
      <c r="F15204" s="3">
        <v>0.77152777777777781</v>
      </c>
      <c r="G15204" t="s">
        <v>75</v>
      </c>
      <c r="H15204" t="s">
        <v>95</v>
      </c>
      <c r="I15204" t="s">
        <v>52</v>
      </c>
      <c r="J15204" t="s">
        <v>20</v>
      </c>
      <c r="K15204">
        <v>83</v>
      </c>
      <c r="L15204" t="s">
        <v>57</v>
      </c>
      <c r="M15204">
        <v>3</v>
      </c>
      <c r="N15204">
        <v>1206.03</v>
      </c>
    </row>
    <row r="15205" spans="1:15" x14ac:dyDescent="0.35">
      <c r="A15205" t="s">
        <v>694</v>
      </c>
      <c r="B15205" t="s">
        <v>23331</v>
      </c>
      <c r="C15205">
        <v>86</v>
      </c>
      <c r="D15205" t="s">
        <v>84</v>
      </c>
      <c r="E15205" s="1">
        <v>45733</v>
      </c>
      <c r="F15205" s="3">
        <v>0.81944444444444442</v>
      </c>
      <c r="G15205" t="s">
        <v>94</v>
      </c>
      <c r="H15205" t="s">
        <v>59</v>
      </c>
      <c r="I15205" t="s">
        <v>25416</v>
      </c>
      <c r="J15205" t="s">
        <v>29</v>
      </c>
      <c r="M15205">
        <v>2</v>
      </c>
      <c r="N15205">
        <v>1053.04</v>
      </c>
      <c r="O15205" t="s">
        <v>22</v>
      </c>
    </row>
    <row r="15206" spans="1:15" x14ac:dyDescent="0.35">
      <c r="A15206" t="s">
        <v>19427</v>
      </c>
      <c r="B15206" t="s">
        <v>25417</v>
      </c>
      <c r="C15206">
        <v>24</v>
      </c>
      <c r="D15206" t="s">
        <v>57</v>
      </c>
      <c r="E15206" s="1">
        <v>45580</v>
      </c>
      <c r="F15206" s="3">
        <v>0.93541666666666667</v>
      </c>
      <c r="G15206" t="s">
        <v>26</v>
      </c>
      <c r="I15206" t="s">
        <v>25418</v>
      </c>
      <c r="J15206" t="s">
        <v>107</v>
      </c>
      <c r="L15206" t="s">
        <v>30</v>
      </c>
      <c r="M15206">
        <v>7</v>
      </c>
      <c r="N15206">
        <v>1372.04</v>
      </c>
    </row>
    <row r="15207" spans="1:15" x14ac:dyDescent="0.35">
      <c r="A15207" t="s">
        <v>425</v>
      </c>
      <c r="B15207" t="s">
        <v>25419</v>
      </c>
      <c r="C15207">
        <v>40</v>
      </c>
      <c r="D15207" t="s">
        <v>114</v>
      </c>
      <c r="E15207" s="5">
        <v>45618</v>
      </c>
      <c r="F15207" s="3">
        <v>0.61944444444444446</v>
      </c>
      <c r="G15207" t="s">
        <v>51</v>
      </c>
      <c r="H15207" t="s">
        <v>59</v>
      </c>
      <c r="I15207" t="s">
        <v>156</v>
      </c>
      <c r="J15207" t="s">
        <v>77</v>
      </c>
      <c r="M15207">
        <v>6</v>
      </c>
      <c r="N15207">
        <v>843.62</v>
      </c>
      <c r="O15207" t="s">
        <v>31</v>
      </c>
    </row>
    <row r="15208" spans="1:15" x14ac:dyDescent="0.35">
      <c r="A15208" t="s">
        <v>8748</v>
      </c>
      <c r="B15208" t="s">
        <v>16984</v>
      </c>
      <c r="C15208">
        <v>26</v>
      </c>
      <c r="D15208" t="s">
        <v>74</v>
      </c>
      <c r="E15208" s="5">
        <v>45564</v>
      </c>
      <c r="F15208" s="6">
        <v>0.17417824074074073</v>
      </c>
      <c r="G15208" t="s">
        <v>75</v>
      </c>
      <c r="H15208" t="s">
        <v>100</v>
      </c>
      <c r="I15208" t="s">
        <v>19</v>
      </c>
      <c r="J15208" t="s">
        <v>77</v>
      </c>
      <c r="L15208" t="s">
        <v>122</v>
      </c>
      <c r="M15208" t="s">
        <v>21</v>
      </c>
      <c r="N15208" s="4">
        <v>956.88</v>
      </c>
      <c r="O15208" t="s">
        <v>54</v>
      </c>
    </row>
    <row r="15209" spans="1:15" x14ac:dyDescent="0.35">
      <c r="A15209" t="s">
        <v>17315</v>
      </c>
      <c r="B15209" t="s">
        <v>25420</v>
      </c>
      <c r="C15209">
        <v>87</v>
      </c>
      <c r="D15209" t="s">
        <v>74</v>
      </c>
      <c r="E15209" s="5">
        <v>45604</v>
      </c>
      <c r="F15209" s="2">
        <v>0.55138888888888893</v>
      </c>
      <c r="G15209" t="s">
        <v>35</v>
      </c>
      <c r="H15209" t="s">
        <v>59</v>
      </c>
      <c r="I15209" t="s">
        <v>44</v>
      </c>
      <c r="J15209" t="s">
        <v>45</v>
      </c>
      <c r="L15209" t="s">
        <v>122</v>
      </c>
      <c r="N15209">
        <v>418.41</v>
      </c>
      <c r="O15209" t="s">
        <v>54</v>
      </c>
    </row>
    <row r="15210" spans="1:15" x14ac:dyDescent="0.35">
      <c r="A15210" t="s">
        <v>14583</v>
      </c>
      <c r="B15210" t="s">
        <v>25421</v>
      </c>
      <c r="D15210" t="s">
        <v>84</v>
      </c>
      <c r="E15210" s="5">
        <v>45557</v>
      </c>
      <c r="F15210" s="3">
        <v>0.47916666666666669</v>
      </c>
      <c r="G15210" t="s">
        <v>35</v>
      </c>
      <c r="H15210" t="s">
        <v>95</v>
      </c>
      <c r="I15210" t="s">
        <v>76</v>
      </c>
      <c r="J15210" t="s">
        <v>36</v>
      </c>
      <c r="L15210" t="s">
        <v>46</v>
      </c>
      <c r="M15210">
        <v>8</v>
      </c>
      <c r="N15210" s="4">
        <v>464.67</v>
      </c>
      <c r="O15210" t="s">
        <v>22</v>
      </c>
    </row>
    <row r="15211" spans="1:15" x14ac:dyDescent="0.35">
      <c r="A15211" t="s">
        <v>17299</v>
      </c>
      <c r="B15211" t="s">
        <v>25422</v>
      </c>
      <c r="D15211" t="s">
        <v>84</v>
      </c>
      <c r="E15211" t="s">
        <v>3055</v>
      </c>
      <c r="F15211" s="2">
        <v>0.70208333333333328</v>
      </c>
      <c r="G15211" t="s">
        <v>18</v>
      </c>
      <c r="I15211" t="s">
        <v>76</v>
      </c>
      <c r="J15211" t="s">
        <v>164</v>
      </c>
      <c r="L15211" t="s">
        <v>71</v>
      </c>
      <c r="M15211">
        <v>5</v>
      </c>
      <c r="N15211">
        <v>661.27</v>
      </c>
      <c r="O15211" t="s">
        <v>22</v>
      </c>
    </row>
    <row r="15212" spans="1:15" x14ac:dyDescent="0.35">
      <c r="A15212" t="s">
        <v>16741</v>
      </c>
      <c r="B15212" t="s">
        <v>25423</v>
      </c>
      <c r="E15212" t="s">
        <v>1534</v>
      </c>
      <c r="F15212" s="3">
        <v>0.99513888888888891</v>
      </c>
      <c r="G15212" t="s">
        <v>134</v>
      </c>
      <c r="H15212" t="s">
        <v>59</v>
      </c>
      <c r="I15212" t="s">
        <v>118</v>
      </c>
      <c r="J15212" t="s">
        <v>36</v>
      </c>
      <c r="L15212" t="s">
        <v>57</v>
      </c>
      <c r="M15212" t="s">
        <v>57</v>
      </c>
      <c r="N15212">
        <v>818.89</v>
      </c>
      <c r="O15212" t="s">
        <v>57</v>
      </c>
    </row>
    <row r="15213" spans="1:15" x14ac:dyDescent="0.35">
      <c r="A15213" t="s">
        <v>15121</v>
      </c>
      <c r="B15213" t="s">
        <v>25424</v>
      </c>
      <c r="D15213" t="s">
        <v>84</v>
      </c>
      <c r="E15213" s="5">
        <v>45650</v>
      </c>
      <c r="F15213" s="3">
        <v>0.34513888888888888</v>
      </c>
      <c r="G15213" t="s">
        <v>42</v>
      </c>
      <c r="H15213" t="s">
        <v>95</v>
      </c>
      <c r="J15213" t="s">
        <v>107</v>
      </c>
      <c r="L15213" t="s">
        <v>81</v>
      </c>
      <c r="M15213">
        <v>6</v>
      </c>
      <c r="N15213">
        <v>1162.95</v>
      </c>
      <c r="O15213" t="s">
        <v>31</v>
      </c>
    </row>
    <row r="15214" spans="1:15" x14ac:dyDescent="0.35">
      <c r="A15214" t="s">
        <v>17902</v>
      </c>
      <c r="B15214" t="s">
        <v>25425</v>
      </c>
      <c r="D15214" t="s">
        <v>17</v>
      </c>
      <c r="E15214" s="1">
        <v>45444</v>
      </c>
      <c r="F15214" s="6">
        <v>0.22729166666666667</v>
      </c>
      <c r="G15214" t="s">
        <v>189</v>
      </c>
      <c r="H15214" t="s">
        <v>66</v>
      </c>
      <c r="I15214" t="s">
        <v>76</v>
      </c>
      <c r="J15214" t="s">
        <v>20</v>
      </c>
      <c r="K15214">
        <v>-10</v>
      </c>
      <c r="L15214" t="s">
        <v>71</v>
      </c>
      <c r="M15214">
        <v>5</v>
      </c>
      <c r="N15214">
        <v>264.62</v>
      </c>
      <c r="O15214" t="s">
        <v>31</v>
      </c>
    </row>
    <row r="15215" spans="1:15" x14ac:dyDescent="0.35">
      <c r="A15215" t="s">
        <v>5392</v>
      </c>
      <c r="B15215" t="s">
        <v>25426</v>
      </c>
      <c r="C15215">
        <v>64</v>
      </c>
      <c r="D15215" t="s">
        <v>25</v>
      </c>
      <c r="E15215" t="s">
        <v>488</v>
      </c>
      <c r="F15215" s="3">
        <v>0.76597222222222228</v>
      </c>
      <c r="G15215" t="s">
        <v>80</v>
      </c>
      <c r="I15215" t="s">
        <v>156</v>
      </c>
      <c r="J15215" t="s">
        <v>29</v>
      </c>
      <c r="K15215">
        <v>33</v>
      </c>
      <c r="L15215" t="s">
        <v>46</v>
      </c>
      <c r="M15215">
        <v>2</v>
      </c>
      <c r="N15215">
        <v>1263.03</v>
      </c>
      <c r="O15215" t="s">
        <v>57</v>
      </c>
    </row>
    <row r="15216" spans="1:15" x14ac:dyDescent="0.35">
      <c r="A15216" t="s">
        <v>14808</v>
      </c>
      <c r="B15216" t="s">
        <v>25427</v>
      </c>
      <c r="D15216" t="s">
        <v>49</v>
      </c>
      <c r="E15216" s="5">
        <v>45668</v>
      </c>
      <c r="F15216" s="3">
        <v>0.87847222222222221</v>
      </c>
      <c r="G15216" t="s">
        <v>134</v>
      </c>
      <c r="H15216" t="s">
        <v>103</v>
      </c>
      <c r="I15216" t="s">
        <v>76</v>
      </c>
      <c r="J15216" t="s">
        <v>20</v>
      </c>
      <c r="K15216">
        <v>30</v>
      </c>
      <c r="L15216" t="s">
        <v>30</v>
      </c>
      <c r="M15216">
        <v>2</v>
      </c>
      <c r="N15216" s="4">
        <v>844.61</v>
      </c>
      <c r="O15216" t="s">
        <v>54</v>
      </c>
    </row>
    <row r="15217" spans="1:15" x14ac:dyDescent="0.35">
      <c r="A15217" t="s">
        <v>22422</v>
      </c>
      <c r="B15217" t="s">
        <v>25428</v>
      </c>
      <c r="D15217" t="s">
        <v>84</v>
      </c>
      <c r="E15217" t="s">
        <v>721</v>
      </c>
      <c r="F15217" s="3">
        <v>0.1</v>
      </c>
      <c r="G15217" t="s">
        <v>65</v>
      </c>
      <c r="H15217" t="s">
        <v>25429</v>
      </c>
      <c r="J15217" t="s">
        <v>20</v>
      </c>
      <c r="K15217">
        <v>27</v>
      </c>
      <c r="M15217" t="s">
        <v>264</v>
      </c>
      <c r="N15217">
        <v>306.95</v>
      </c>
      <c r="O15217" t="s">
        <v>31</v>
      </c>
    </row>
    <row r="15218" spans="1:15" x14ac:dyDescent="0.35">
      <c r="A15218" t="s">
        <v>1095</v>
      </c>
      <c r="B15218" t="s">
        <v>25430</v>
      </c>
      <c r="D15218" t="s">
        <v>74</v>
      </c>
      <c r="E15218" t="s">
        <v>869</v>
      </c>
      <c r="F15218" s="3">
        <v>0.10347222222222222</v>
      </c>
      <c r="G15218" t="s">
        <v>85</v>
      </c>
      <c r="H15218" t="s">
        <v>103</v>
      </c>
      <c r="I15218" t="s">
        <v>19</v>
      </c>
      <c r="J15218" t="s">
        <v>164</v>
      </c>
      <c r="M15218">
        <v>4</v>
      </c>
      <c r="N15218">
        <v>157.53</v>
      </c>
      <c r="O15218" t="s">
        <v>54</v>
      </c>
    </row>
    <row r="15219" spans="1:15" x14ac:dyDescent="0.35">
      <c r="A15219" t="s">
        <v>3248</v>
      </c>
      <c r="B15219" t="s">
        <v>25431</v>
      </c>
      <c r="D15219" t="s">
        <v>57</v>
      </c>
      <c r="E15219" t="s">
        <v>5138</v>
      </c>
      <c r="F15219" s="6">
        <v>0.86559027777777775</v>
      </c>
      <c r="G15219" t="s">
        <v>42</v>
      </c>
      <c r="H15219" t="s">
        <v>95</v>
      </c>
      <c r="I15219" t="s">
        <v>156</v>
      </c>
      <c r="J15219" t="s">
        <v>164</v>
      </c>
      <c r="K15219" t="s">
        <v>61</v>
      </c>
      <c r="L15219" t="s">
        <v>46</v>
      </c>
      <c r="M15219" t="s">
        <v>264</v>
      </c>
      <c r="N15219">
        <v>1137.72</v>
      </c>
      <c r="O15219" t="s">
        <v>54</v>
      </c>
    </row>
    <row r="15220" spans="1:15" x14ac:dyDescent="0.35">
      <c r="A15220" t="s">
        <v>25432</v>
      </c>
      <c r="B15220" t="s">
        <v>25433</v>
      </c>
      <c r="D15220" t="s">
        <v>25</v>
      </c>
      <c r="E15220" s="1">
        <v>45660</v>
      </c>
      <c r="F15220" s="2">
        <v>0.90277777777777779</v>
      </c>
      <c r="G15220" t="s">
        <v>75</v>
      </c>
      <c r="H15220" t="s">
        <v>110</v>
      </c>
      <c r="I15220" t="s">
        <v>44</v>
      </c>
      <c r="J15220" t="s">
        <v>45</v>
      </c>
      <c r="K15220">
        <v>82</v>
      </c>
      <c r="L15220" t="s">
        <v>81</v>
      </c>
      <c r="M15220" t="s">
        <v>57</v>
      </c>
      <c r="N15220">
        <v>13578.901536417599</v>
      </c>
      <c r="O15220" t="s">
        <v>57</v>
      </c>
    </row>
    <row r="15221" spans="1:15" x14ac:dyDescent="0.35">
      <c r="A15221" t="s">
        <v>25434</v>
      </c>
      <c r="B15221" t="s">
        <v>25435</v>
      </c>
      <c r="E15221" t="s">
        <v>2632</v>
      </c>
      <c r="F15221" s="3">
        <v>2.5694444444444443E-2</v>
      </c>
      <c r="G15221" t="s">
        <v>189</v>
      </c>
      <c r="H15221" t="s">
        <v>100</v>
      </c>
      <c r="I15221" t="s">
        <v>156</v>
      </c>
      <c r="J15221" t="s">
        <v>36</v>
      </c>
      <c r="K15221">
        <v>111</v>
      </c>
      <c r="L15221" t="s">
        <v>30</v>
      </c>
      <c r="M15221">
        <v>3</v>
      </c>
      <c r="N15221">
        <v>531.03</v>
      </c>
    </row>
    <row r="15222" spans="1:15" x14ac:dyDescent="0.35">
      <c r="A15222" t="s">
        <v>5818</v>
      </c>
      <c r="B15222" t="s">
        <v>20818</v>
      </c>
      <c r="D15222" t="s">
        <v>17</v>
      </c>
      <c r="E15222" s="5">
        <v>45566</v>
      </c>
      <c r="F15222" s="6">
        <v>0.45809027777777778</v>
      </c>
      <c r="G15222" t="s">
        <v>80</v>
      </c>
      <c r="H15222" t="s">
        <v>25436</v>
      </c>
      <c r="I15222" t="s">
        <v>118</v>
      </c>
      <c r="J15222" t="s">
        <v>88</v>
      </c>
      <c r="K15222">
        <v>39</v>
      </c>
      <c r="L15222" t="s">
        <v>30</v>
      </c>
      <c r="M15222" t="s">
        <v>57</v>
      </c>
      <c r="N15222">
        <v>105.95</v>
      </c>
    </row>
    <row r="15223" spans="1:15" x14ac:dyDescent="0.35">
      <c r="A15223" t="s">
        <v>12893</v>
      </c>
      <c r="B15223" t="s">
        <v>25437</v>
      </c>
      <c r="D15223" t="s">
        <v>114</v>
      </c>
      <c r="E15223" s="1">
        <v>45632</v>
      </c>
      <c r="F15223" s="2">
        <v>3.0555555555555555E-2</v>
      </c>
      <c r="G15223" t="s">
        <v>85</v>
      </c>
      <c r="I15223" t="s">
        <v>118</v>
      </c>
      <c r="J15223" t="s">
        <v>96</v>
      </c>
      <c r="L15223" t="s">
        <v>30</v>
      </c>
      <c r="M15223">
        <v>7</v>
      </c>
      <c r="N15223">
        <v>1204.52</v>
      </c>
      <c r="O15223" t="s">
        <v>38</v>
      </c>
    </row>
    <row r="15224" spans="1:15" x14ac:dyDescent="0.35">
      <c r="A15224" t="s">
        <v>6098</v>
      </c>
      <c r="B15224" t="s">
        <v>25438</v>
      </c>
      <c r="C15224">
        <v>78</v>
      </c>
      <c r="D15224" t="s">
        <v>49</v>
      </c>
      <c r="E15224" t="s">
        <v>5229</v>
      </c>
      <c r="F15224" s="2">
        <v>2.0833333333333332E-2</v>
      </c>
      <c r="G15224" t="s">
        <v>26</v>
      </c>
      <c r="H15224" t="s">
        <v>25439</v>
      </c>
      <c r="I15224" t="s">
        <v>25440</v>
      </c>
      <c r="J15224" t="s">
        <v>77</v>
      </c>
      <c r="K15224">
        <v>-10</v>
      </c>
      <c r="L15224" t="s">
        <v>37</v>
      </c>
      <c r="M15224" t="s">
        <v>67</v>
      </c>
      <c r="N15224" s="4">
        <v>1467.88</v>
      </c>
      <c r="O15224" t="s">
        <v>62</v>
      </c>
    </row>
    <row r="15225" spans="1:15" x14ac:dyDescent="0.35">
      <c r="A15225" t="s">
        <v>1165</v>
      </c>
      <c r="B15225" t="s">
        <v>25441</v>
      </c>
      <c r="D15225" t="s">
        <v>25</v>
      </c>
      <c r="E15225" s="1">
        <v>45655</v>
      </c>
      <c r="F15225" s="2">
        <v>0.81388888888888888</v>
      </c>
      <c r="G15225" t="s">
        <v>58</v>
      </c>
      <c r="H15225" t="s">
        <v>103</v>
      </c>
      <c r="I15225" t="s">
        <v>19</v>
      </c>
      <c r="J15225" t="s">
        <v>107</v>
      </c>
      <c r="L15225" t="s">
        <v>81</v>
      </c>
      <c r="M15225">
        <v>5</v>
      </c>
      <c r="N15225">
        <v>37.33</v>
      </c>
      <c r="O15225" t="s">
        <v>31</v>
      </c>
    </row>
    <row r="15226" spans="1:15" x14ac:dyDescent="0.35">
      <c r="A15226" t="s">
        <v>25442</v>
      </c>
      <c r="B15226" t="s">
        <v>25443</v>
      </c>
      <c r="C15226">
        <v>72</v>
      </c>
      <c r="D15226" t="s">
        <v>25</v>
      </c>
      <c r="E15226" s="5">
        <v>45508</v>
      </c>
      <c r="F15226" s="2">
        <v>0.91736111111111107</v>
      </c>
      <c r="G15226" t="s">
        <v>58</v>
      </c>
      <c r="H15226" t="s">
        <v>103</v>
      </c>
      <c r="I15226" t="s">
        <v>76</v>
      </c>
      <c r="J15226" t="s">
        <v>45</v>
      </c>
      <c r="L15226" t="s">
        <v>46</v>
      </c>
      <c r="M15226" t="s">
        <v>21</v>
      </c>
      <c r="N15226">
        <v>615.01</v>
      </c>
      <c r="O15226" t="s">
        <v>62</v>
      </c>
    </row>
    <row r="15227" spans="1:15" x14ac:dyDescent="0.35">
      <c r="A15227" t="s">
        <v>11121</v>
      </c>
      <c r="B15227" t="s">
        <v>25444</v>
      </c>
      <c r="C15227">
        <v>93</v>
      </c>
      <c r="D15227" t="s">
        <v>17</v>
      </c>
      <c r="E15227" s="5">
        <v>45510</v>
      </c>
      <c r="F15227" s="2">
        <v>0.56874999999999998</v>
      </c>
      <c r="G15227" t="s">
        <v>42</v>
      </c>
      <c r="H15227" t="s">
        <v>103</v>
      </c>
      <c r="I15227" t="s">
        <v>52</v>
      </c>
      <c r="K15227" t="s">
        <v>61</v>
      </c>
      <c r="L15227" t="s">
        <v>81</v>
      </c>
      <c r="M15227">
        <v>6</v>
      </c>
      <c r="N15227">
        <v>1161.58</v>
      </c>
      <c r="O15227" t="s">
        <v>54</v>
      </c>
    </row>
    <row r="15228" spans="1:15" x14ac:dyDescent="0.35">
      <c r="A15228" t="s">
        <v>9163</v>
      </c>
      <c r="B15228" t="s">
        <v>25445</v>
      </c>
      <c r="D15228" t="s">
        <v>74</v>
      </c>
      <c r="E15228" t="s">
        <v>1597</v>
      </c>
      <c r="F15228" s="3">
        <v>0.10694444444444444</v>
      </c>
      <c r="G15228" t="s">
        <v>42</v>
      </c>
      <c r="H15228" t="s">
        <v>66</v>
      </c>
      <c r="I15228" t="s">
        <v>156</v>
      </c>
      <c r="J15228" t="s">
        <v>53</v>
      </c>
      <c r="L15228" t="s">
        <v>30</v>
      </c>
      <c r="M15228">
        <v>5</v>
      </c>
      <c r="N15228">
        <v>1011.72</v>
      </c>
      <c r="O15228" t="s">
        <v>38</v>
      </c>
    </row>
    <row r="15229" spans="1:15" x14ac:dyDescent="0.35">
      <c r="A15229" t="s">
        <v>25446</v>
      </c>
      <c r="B15229" t="s">
        <v>25447</v>
      </c>
      <c r="D15229" t="s">
        <v>17</v>
      </c>
      <c r="E15229" s="1">
        <v>45607</v>
      </c>
      <c r="F15229" s="2">
        <v>0.18472222222222223</v>
      </c>
      <c r="G15229" t="s">
        <v>51</v>
      </c>
      <c r="H15229" t="s">
        <v>66</v>
      </c>
      <c r="I15229" t="s">
        <v>44</v>
      </c>
      <c r="J15229" t="s">
        <v>29</v>
      </c>
      <c r="L15229" t="s">
        <v>37</v>
      </c>
      <c r="M15229">
        <v>1</v>
      </c>
      <c r="N15229">
        <v>896.73</v>
      </c>
      <c r="O15229" t="s">
        <v>62</v>
      </c>
    </row>
    <row r="15230" spans="1:15" x14ac:dyDescent="0.35">
      <c r="A15230" t="s">
        <v>11482</v>
      </c>
      <c r="B15230" t="s">
        <v>25448</v>
      </c>
      <c r="C15230">
        <v>72</v>
      </c>
      <c r="D15230" t="s">
        <v>49</v>
      </c>
      <c r="E15230" s="5">
        <v>45570</v>
      </c>
      <c r="F15230" s="3">
        <v>0.43055555555555558</v>
      </c>
      <c r="G15230" t="s">
        <v>51</v>
      </c>
      <c r="H15230" t="s">
        <v>25449</v>
      </c>
      <c r="I15230" t="s">
        <v>118</v>
      </c>
      <c r="J15230" t="s">
        <v>53</v>
      </c>
      <c r="L15230" t="s">
        <v>30</v>
      </c>
      <c r="M15230">
        <v>1</v>
      </c>
      <c r="N15230" s="4">
        <v>1395.45</v>
      </c>
      <c r="O15230" t="s">
        <v>22</v>
      </c>
    </row>
    <row r="15231" spans="1:15" x14ac:dyDescent="0.35">
      <c r="A15231" t="s">
        <v>25450</v>
      </c>
      <c r="B15231" t="s">
        <v>25451</v>
      </c>
      <c r="C15231">
        <v>22</v>
      </c>
      <c r="D15231" t="s">
        <v>114</v>
      </c>
      <c r="E15231" t="s">
        <v>792</v>
      </c>
      <c r="F15231" s="2">
        <v>9.6527777777777782E-2</v>
      </c>
      <c r="G15231" t="s">
        <v>65</v>
      </c>
      <c r="H15231" t="s">
        <v>100</v>
      </c>
      <c r="I15231" t="s">
        <v>44</v>
      </c>
      <c r="J15231" t="s">
        <v>107</v>
      </c>
      <c r="K15231">
        <v>54</v>
      </c>
      <c r="L15231" t="s">
        <v>81</v>
      </c>
      <c r="M15231">
        <v>2</v>
      </c>
      <c r="N15231">
        <v>-45.55</v>
      </c>
    </row>
    <row r="15232" spans="1:15" x14ac:dyDescent="0.35">
      <c r="A15232" t="s">
        <v>18600</v>
      </c>
      <c r="B15232" t="s">
        <v>25452</v>
      </c>
      <c r="C15232">
        <v>11</v>
      </c>
      <c r="D15232" t="s">
        <v>17</v>
      </c>
      <c r="E15232" t="s">
        <v>682</v>
      </c>
      <c r="F15232" s="3">
        <v>0.77569444444444446</v>
      </c>
      <c r="G15232" t="s">
        <v>75</v>
      </c>
      <c r="H15232" t="s">
        <v>66</v>
      </c>
      <c r="I15232" t="s">
        <v>44</v>
      </c>
      <c r="J15232" t="s">
        <v>77</v>
      </c>
      <c r="K15232">
        <v>-10</v>
      </c>
      <c r="L15232" t="s">
        <v>37</v>
      </c>
      <c r="M15232">
        <v>7</v>
      </c>
      <c r="N15232">
        <v>1413.99</v>
      </c>
      <c r="O15232" t="s">
        <v>62</v>
      </c>
    </row>
    <row r="15233" spans="1:15" x14ac:dyDescent="0.35">
      <c r="A15233" t="s">
        <v>25453</v>
      </c>
      <c r="B15233" t="s">
        <v>25454</v>
      </c>
      <c r="D15233" t="s">
        <v>41</v>
      </c>
      <c r="E15233" s="5">
        <v>45736</v>
      </c>
      <c r="F15233" s="3">
        <v>0.57222222222222219</v>
      </c>
      <c r="G15233" t="s">
        <v>117</v>
      </c>
      <c r="H15233" t="s">
        <v>95</v>
      </c>
      <c r="I15233" t="s">
        <v>52</v>
      </c>
      <c r="J15233" t="s">
        <v>20</v>
      </c>
      <c r="K15233">
        <v>-10</v>
      </c>
      <c r="L15233" t="s">
        <v>81</v>
      </c>
      <c r="M15233">
        <v>6</v>
      </c>
      <c r="N15233">
        <v>129.13</v>
      </c>
      <c r="O15233" t="s">
        <v>22</v>
      </c>
    </row>
    <row r="15234" spans="1:15" x14ac:dyDescent="0.35">
      <c r="A15234" t="s">
        <v>22165</v>
      </c>
      <c r="B15234" t="s">
        <v>5441</v>
      </c>
      <c r="C15234">
        <v>91</v>
      </c>
      <c r="D15234" t="s">
        <v>25</v>
      </c>
      <c r="E15234" t="s">
        <v>1502</v>
      </c>
      <c r="F15234" s="3">
        <v>0.30138888888888887</v>
      </c>
      <c r="G15234" t="s">
        <v>80</v>
      </c>
      <c r="H15234" t="s">
        <v>103</v>
      </c>
      <c r="I15234" t="s">
        <v>25455</v>
      </c>
      <c r="J15234" t="s">
        <v>53</v>
      </c>
      <c r="L15234" t="s">
        <v>81</v>
      </c>
      <c r="M15234">
        <v>7</v>
      </c>
      <c r="N15234">
        <v>137.82</v>
      </c>
      <c r="O15234" t="s">
        <v>22</v>
      </c>
    </row>
    <row r="15235" spans="1:15" x14ac:dyDescent="0.35">
      <c r="A15235" t="s">
        <v>13146</v>
      </c>
      <c r="B15235" t="s">
        <v>25456</v>
      </c>
      <c r="D15235" t="s">
        <v>84</v>
      </c>
      <c r="E15235" s="1">
        <v>45565</v>
      </c>
      <c r="F15235" s="6">
        <v>0.93846064814814811</v>
      </c>
      <c r="G15235" t="s">
        <v>94</v>
      </c>
      <c r="I15235" t="s">
        <v>156</v>
      </c>
      <c r="J15235" t="s">
        <v>29</v>
      </c>
      <c r="K15235">
        <v>-10</v>
      </c>
      <c r="L15235" t="s">
        <v>122</v>
      </c>
      <c r="M15235">
        <v>8</v>
      </c>
      <c r="N15235">
        <v>1335.65</v>
      </c>
    </row>
    <row r="15236" spans="1:15" x14ac:dyDescent="0.35">
      <c r="A15236" t="s">
        <v>5332</v>
      </c>
      <c r="B15236" t="s">
        <v>25457</v>
      </c>
      <c r="C15236">
        <v>5</v>
      </c>
      <c r="D15236" t="s">
        <v>49</v>
      </c>
      <c r="E15236" s="5">
        <v>45503</v>
      </c>
      <c r="F15236" s="6">
        <v>0.45703703703703702</v>
      </c>
      <c r="G15236" t="s">
        <v>85</v>
      </c>
      <c r="H15236" t="s">
        <v>66</v>
      </c>
      <c r="I15236" t="s">
        <v>44</v>
      </c>
      <c r="J15236" t="s">
        <v>77</v>
      </c>
      <c r="L15236" t="s">
        <v>81</v>
      </c>
      <c r="M15236">
        <v>1</v>
      </c>
      <c r="N15236">
        <v>1294.51</v>
      </c>
      <c r="O15236" t="s">
        <v>38</v>
      </c>
    </row>
    <row r="15237" spans="1:15" x14ac:dyDescent="0.35">
      <c r="A15237" t="s">
        <v>2831</v>
      </c>
      <c r="B15237" t="s">
        <v>7031</v>
      </c>
      <c r="C15237">
        <v>22</v>
      </c>
      <c r="D15237" t="s">
        <v>114</v>
      </c>
      <c r="E15237" s="1">
        <v>45660</v>
      </c>
      <c r="F15237" s="2">
        <v>0.57916666666666672</v>
      </c>
      <c r="G15237" t="s">
        <v>85</v>
      </c>
      <c r="H15237" t="s">
        <v>59</v>
      </c>
      <c r="I15237" t="s">
        <v>25458</v>
      </c>
      <c r="J15237" t="s">
        <v>107</v>
      </c>
      <c r="K15237">
        <v>-10</v>
      </c>
      <c r="L15237" t="s">
        <v>81</v>
      </c>
      <c r="M15237" t="s">
        <v>264</v>
      </c>
      <c r="N15237">
        <v>237.62</v>
      </c>
      <c r="O15237" t="s">
        <v>57</v>
      </c>
    </row>
    <row r="15238" spans="1:15" x14ac:dyDescent="0.35">
      <c r="A15238" t="s">
        <v>21259</v>
      </c>
      <c r="B15238" t="s">
        <v>25459</v>
      </c>
      <c r="C15238">
        <v>90</v>
      </c>
      <c r="D15238" t="s">
        <v>84</v>
      </c>
      <c r="E15238" s="1">
        <v>45613</v>
      </c>
      <c r="F15238" s="6">
        <v>0.82226851851851857</v>
      </c>
      <c r="G15238" t="s">
        <v>18</v>
      </c>
      <c r="H15238" t="s">
        <v>25460</v>
      </c>
      <c r="I15238" t="s">
        <v>44</v>
      </c>
      <c r="J15238" t="s">
        <v>29</v>
      </c>
      <c r="K15238" t="s">
        <v>61</v>
      </c>
      <c r="L15238" t="s">
        <v>71</v>
      </c>
      <c r="M15238">
        <v>7</v>
      </c>
      <c r="N15238">
        <v>122.55</v>
      </c>
      <c r="O15238" t="s">
        <v>57</v>
      </c>
    </row>
    <row r="15239" spans="1:15" x14ac:dyDescent="0.35">
      <c r="A15239" t="s">
        <v>6381</v>
      </c>
      <c r="B15239" t="s">
        <v>25461</v>
      </c>
      <c r="C15239">
        <v>26</v>
      </c>
      <c r="D15239" t="s">
        <v>17</v>
      </c>
      <c r="E15239" s="1">
        <v>45528</v>
      </c>
      <c r="F15239" s="3">
        <v>0.1986111111111111</v>
      </c>
      <c r="G15239" t="s">
        <v>58</v>
      </c>
      <c r="H15239" t="s">
        <v>103</v>
      </c>
      <c r="I15239" t="s">
        <v>156</v>
      </c>
      <c r="J15239" t="s">
        <v>60</v>
      </c>
      <c r="L15239" t="s">
        <v>71</v>
      </c>
      <c r="M15239">
        <v>7</v>
      </c>
      <c r="N15239">
        <v>504.64</v>
      </c>
      <c r="O15239" t="s">
        <v>31</v>
      </c>
    </row>
    <row r="15240" spans="1:15" x14ac:dyDescent="0.35">
      <c r="A15240" t="s">
        <v>9400</v>
      </c>
      <c r="B15240" t="s">
        <v>25462</v>
      </c>
      <c r="C15240">
        <v>54</v>
      </c>
      <c r="D15240" t="s">
        <v>41</v>
      </c>
      <c r="E15240" t="s">
        <v>3356</v>
      </c>
      <c r="F15240" s="3">
        <v>0.81388888888888888</v>
      </c>
      <c r="G15240" t="s">
        <v>75</v>
      </c>
      <c r="H15240" t="s">
        <v>110</v>
      </c>
      <c r="I15240" t="s">
        <v>156</v>
      </c>
      <c r="J15240" t="s">
        <v>164</v>
      </c>
      <c r="K15240">
        <v>-10</v>
      </c>
      <c r="L15240" t="s">
        <v>30</v>
      </c>
      <c r="M15240" t="s">
        <v>67</v>
      </c>
      <c r="N15240" s="4">
        <v>1093.05</v>
      </c>
      <c r="O15240" t="s">
        <v>38</v>
      </c>
    </row>
    <row r="15241" spans="1:15" x14ac:dyDescent="0.35">
      <c r="A15241" t="s">
        <v>7857</v>
      </c>
      <c r="B15241" t="s">
        <v>25463</v>
      </c>
      <c r="E15241" s="5">
        <v>45459</v>
      </c>
      <c r="F15241" s="6">
        <v>0.84703703703703703</v>
      </c>
      <c r="G15241" t="s">
        <v>134</v>
      </c>
      <c r="I15241" t="s">
        <v>25464</v>
      </c>
      <c r="J15241" t="s">
        <v>77</v>
      </c>
      <c r="K15241">
        <v>-10</v>
      </c>
      <c r="L15241" t="s">
        <v>71</v>
      </c>
      <c r="M15241">
        <v>8</v>
      </c>
      <c r="N15241">
        <v>1354.99</v>
      </c>
    </row>
    <row r="15242" spans="1:15" x14ac:dyDescent="0.35">
      <c r="A15242" t="s">
        <v>25465</v>
      </c>
      <c r="B15242" t="s">
        <v>25466</v>
      </c>
      <c r="D15242" t="s">
        <v>57</v>
      </c>
      <c r="E15242" s="1">
        <v>45724</v>
      </c>
      <c r="F15242" s="6">
        <v>0.83802083333333333</v>
      </c>
      <c r="G15242" t="s">
        <v>51</v>
      </c>
      <c r="H15242" t="s">
        <v>25467</v>
      </c>
      <c r="I15242" t="s">
        <v>76</v>
      </c>
      <c r="J15242" t="s">
        <v>88</v>
      </c>
      <c r="L15242" t="s">
        <v>122</v>
      </c>
      <c r="M15242" t="s">
        <v>67</v>
      </c>
      <c r="N15242">
        <v>103580.71476873499</v>
      </c>
      <c r="O15242" t="s">
        <v>31</v>
      </c>
    </row>
    <row r="15243" spans="1:15" x14ac:dyDescent="0.35">
      <c r="A15243" t="s">
        <v>970</v>
      </c>
      <c r="B15243" t="s">
        <v>25468</v>
      </c>
      <c r="C15243">
        <v>24</v>
      </c>
      <c r="D15243" t="s">
        <v>41</v>
      </c>
      <c r="E15243" s="5">
        <v>45465</v>
      </c>
      <c r="F15243" s="2">
        <v>0.75902777777777775</v>
      </c>
      <c r="G15243" t="s">
        <v>75</v>
      </c>
      <c r="H15243" t="s">
        <v>103</v>
      </c>
      <c r="I15243" t="s">
        <v>44</v>
      </c>
      <c r="J15243" t="s">
        <v>45</v>
      </c>
      <c r="K15243" t="s">
        <v>61</v>
      </c>
      <c r="L15243" t="s">
        <v>57</v>
      </c>
      <c r="M15243">
        <v>4</v>
      </c>
      <c r="N15243">
        <v>882.54</v>
      </c>
      <c r="O15243" t="s">
        <v>31</v>
      </c>
    </row>
    <row r="15244" spans="1:15" x14ac:dyDescent="0.35">
      <c r="A15244" t="s">
        <v>15985</v>
      </c>
      <c r="B15244" t="s">
        <v>25469</v>
      </c>
      <c r="C15244">
        <v>64</v>
      </c>
      <c r="E15244" s="1">
        <v>45597</v>
      </c>
      <c r="F15244" s="2">
        <v>0.68541666666666667</v>
      </c>
      <c r="G15244" t="s">
        <v>26</v>
      </c>
      <c r="H15244" t="s">
        <v>95</v>
      </c>
      <c r="I15244" t="s">
        <v>76</v>
      </c>
      <c r="J15244" t="s">
        <v>164</v>
      </c>
      <c r="L15244" t="s">
        <v>46</v>
      </c>
      <c r="M15244">
        <v>3</v>
      </c>
      <c r="N15244">
        <v>1214.3900000000001</v>
      </c>
      <c r="O15244" t="s">
        <v>57</v>
      </c>
    </row>
    <row r="15245" spans="1:15" x14ac:dyDescent="0.35">
      <c r="A15245" t="s">
        <v>25470</v>
      </c>
      <c r="B15245" t="s">
        <v>25471</v>
      </c>
      <c r="C15245">
        <v>13</v>
      </c>
      <c r="D15245" t="s">
        <v>84</v>
      </c>
      <c r="E15245" s="1">
        <v>45477</v>
      </c>
      <c r="F15245" s="2">
        <v>0.65902777777777777</v>
      </c>
      <c r="G15245" t="s">
        <v>65</v>
      </c>
      <c r="H15245" t="s">
        <v>100</v>
      </c>
      <c r="I15245" t="s">
        <v>25472</v>
      </c>
      <c r="J15245" t="s">
        <v>88</v>
      </c>
      <c r="K15245">
        <v>23</v>
      </c>
      <c r="L15245" t="s">
        <v>81</v>
      </c>
      <c r="M15245">
        <v>10</v>
      </c>
      <c r="N15245">
        <v>459.18</v>
      </c>
      <c r="O15245" t="s">
        <v>57</v>
      </c>
    </row>
    <row r="15246" spans="1:15" x14ac:dyDescent="0.35">
      <c r="A15246" t="s">
        <v>25473</v>
      </c>
      <c r="B15246" t="s">
        <v>25474</v>
      </c>
      <c r="C15246">
        <v>90</v>
      </c>
      <c r="D15246" t="s">
        <v>17</v>
      </c>
      <c r="E15246" s="1">
        <v>45719</v>
      </c>
      <c r="F15246" s="6">
        <v>0.1018287037037037</v>
      </c>
      <c r="G15246" t="s">
        <v>80</v>
      </c>
      <c r="H15246" t="s">
        <v>95</v>
      </c>
      <c r="L15246" t="s">
        <v>46</v>
      </c>
      <c r="M15246" t="s">
        <v>57</v>
      </c>
      <c r="N15246">
        <v>573.88</v>
      </c>
      <c r="O15246" t="s">
        <v>54</v>
      </c>
    </row>
    <row r="15247" spans="1:15" x14ac:dyDescent="0.35">
      <c r="A15247" t="s">
        <v>18590</v>
      </c>
      <c r="B15247" t="s">
        <v>25475</v>
      </c>
      <c r="E15247" s="1">
        <v>45721</v>
      </c>
      <c r="F15247" s="2">
        <v>0.94861111111111107</v>
      </c>
      <c r="G15247" t="s">
        <v>35</v>
      </c>
      <c r="H15247" t="s">
        <v>110</v>
      </c>
      <c r="J15247" t="s">
        <v>53</v>
      </c>
      <c r="K15247">
        <v>58</v>
      </c>
      <c r="L15247" t="s">
        <v>37</v>
      </c>
      <c r="M15247" t="s">
        <v>67</v>
      </c>
      <c r="N15247">
        <v>846.9</v>
      </c>
      <c r="O15247" t="s">
        <v>54</v>
      </c>
    </row>
    <row r="15248" spans="1:15" x14ac:dyDescent="0.35">
      <c r="A15248" t="s">
        <v>25476</v>
      </c>
      <c r="B15248" t="s">
        <v>25477</v>
      </c>
      <c r="C15248">
        <v>31</v>
      </c>
      <c r="D15248" t="s">
        <v>114</v>
      </c>
      <c r="E15248" t="s">
        <v>955</v>
      </c>
      <c r="F15248" s="6">
        <v>0.361875</v>
      </c>
      <c r="G15248" t="s">
        <v>75</v>
      </c>
      <c r="I15248" t="s">
        <v>52</v>
      </c>
      <c r="J15248" t="s">
        <v>60</v>
      </c>
      <c r="K15248">
        <v>35</v>
      </c>
      <c r="M15248" t="s">
        <v>264</v>
      </c>
      <c r="N15248">
        <v>475.8</v>
      </c>
    </row>
    <row r="15249" spans="1:15" x14ac:dyDescent="0.35">
      <c r="A15249" t="s">
        <v>25478</v>
      </c>
      <c r="B15249" t="s">
        <v>25479</v>
      </c>
      <c r="C15249">
        <v>9</v>
      </c>
      <c r="D15249" t="s">
        <v>84</v>
      </c>
      <c r="E15249" s="1">
        <v>45550</v>
      </c>
      <c r="F15249" s="6">
        <v>0.38146990740740738</v>
      </c>
      <c r="G15249" t="s">
        <v>51</v>
      </c>
      <c r="H15249" t="s">
        <v>110</v>
      </c>
      <c r="J15249" t="s">
        <v>29</v>
      </c>
      <c r="K15249">
        <v>-10</v>
      </c>
      <c r="L15249" t="s">
        <v>30</v>
      </c>
      <c r="M15249">
        <v>8</v>
      </c>
      <c r="N15249">
        <v>131.22</v>
      </c>
      <c r="O15249" t="s">
        <v>57</v>
      </c>
    </row>
    <row r="15250" spans="1:15" x14ac:dyDescent="0.35">
      <c r="A15250" t="s">
        <v>15698</v>
      </c>
      <c r="B15250" t="s">
        <v>25480</v>
      </c>
      <c r="C15250">
        <v>64</v>
      </c>
      <c r="D15250" t="s">
        <v>41</v>
      </c>
      <c r="E15250" s="1">
        <v>45464</v>
      </c>
      <c r="F15250" s="3">
        <v>0.63263888888888886</v>
      </c>
      <c r="G15250" t="s">
        <v>117</v>
      </c>
      <c r="H15250" t="s">
        <v>95</v>
      </c>
      <c r="I15250" t="s">
        <v>25481</v>
      </c>
      <c r="J15250" t="s">
        <v>20</v>
      </c>
      <c r="L15250" t="s">
        <v>57</v>
      </c>
      <c r="M15250" t="s">
        <v>264</v>
      </c>
      <c r="N15250">
        <v>22399.833950876098</v>
      </c>
    </row>
    <row r="15251" spans="1:15" x14ac:dyDescent="0.35">
      <c r="A15251" t="s">
        <v>6532</v>
      </c>
      <c r="B15251" t="s">
        <v>25482</v>
      </c>
      <c r="D15251" t="s">
        <v>25</v>
      </c>
      <c r="E15251" s="1">
        <v>45486</v>
      </c>
      <c r="F15251" s="6">
        <v>0.63167824074074075</v>
      </c>
      <c r="G15251" t="s">
        <v>18</v>
      </c>
      <c r="H15251" t="s">
        <v>110</v>
      </c>
      <c r="I15251" t="s">
        <v>156</v>
      </c>
      <c r="J15251" t="s">
        <v>53</v>
      </c>
      <c r="L15251" t="s">
        <v>57</v>
      </c>
      <c r="M15251">
        <v>9</v>
      </c>
      <c r="N15251" s="4">
        <v>516.84</v>
      </c>
      <c r="O15251" t="s">
        <v>57</v>
      </c>
    </row>
    <row r="15252" spans="1:15" x14ac:dyDescent="0.35">
      <c r="A15252" t="s">
        <v>22916</v>
      </c>
      <c r="B15252" t="s">
        <v>25483</v>
      </c>
      <c r="D15252" t="s">
        <v>84</v>
      </c>
      <c r="E15252" s="5">
        <v>45729</v>
      </c>
      <c r="F15252" s="6">
        <v>0.12355324074074074</v>
      </c>
      <c r="G15252" t="s">
        <v>189</v>
      </c>
      <c r="H15252" t="s">
        <v>100</v>
      </c>
      <c r="I15252" t="s">
        <v>156</v>
      </c>
      <c r="J15252" t="s">
        <v>96</v>
      </c>
      <c r="L15252" t="s">
        <v>81</v>
      </c>
      <c r="M15252" t="s">
        <v>57</v>
      </c>
      <c r="N15252">
        <v>1031.58</v>
      </c>
      <c r="O15252" t="s">
        <v>38</v>
      </c>
    </row>
    <row r="15253" spans="1:15" x14ac:dyDescent="0.35">
      <c r="A15253" t="s">
        <v>18310</v>
      </c>
      <c r="B15253" t="s">
        <v>25484</v>
      </c>
      <c r="D15253" t="s">
        <v>41</v>
      </c>
      <c r="E15253" t="s">
        <v>4197</v>
      </c>
      <c r="F15253" s="2">
        <v>0.78888888888888886</v>
      </c>
      <c r="G15253" t="s">
        <v>42</v>
      </c>
      <c r="H15253" t="s">
        <v>25485</v>
      </c>
      <c r="I15253" t="s">
        <v>156</v>
      </c>
      <c r="J15253" t="s">
        <v>53</v>
      </c>
      <c r="K15253" t="s">
        <v>61</v>
      </c>
      <c r="L15253" t="s">
        <v>71</v>
      </c>
      <c r="M15253" t="s">
        <v>67</v>
      </c>
      <c r="N15253">
        <v>115.27</v>
      </c>
      <c r="O15253" t="s">
        <v>38</v>
      </c>
    </row>
    <row r="15254" spans="1:15" x14ac:dyDescent="0.35">
      <c r="A15254" t="s">
        <v>2579</v>
      </c>
      <c r="B15254" t="s">
        <v>23702</v>
      </c>
      <c r="C15254">
        <v>65</v>
      </c>
      <c r="D15254" t="s">
        <v>114</v>
      </c>
      <c r="E15254" s="5">
        <v>45605</v>
      </c>
      <c r="F15254" s="3">
        <v>0.79027777777777775</v>
      </c>
      <c r="G15254" t="s">
        <v>58</v>
      </c>
      <c r="H15254" t="s">
        <v>25486</v>
      </c>
      <c r="I15254" t="s">
        <v>19</v>
      </c>
      <c r="J15254" t="s">
        <v>45</v>
      </c>
      <c r="L15254" t="s">
        <v>71</v>
      </c>
      <c r="M15254" t="s">
        <v>264</v>
      </c>
      <c r="N15254">
        <v>1371.27</v>
      </c>
    </row>
    <row r="15255" spans="1:15" x14ac:dyDescent="0.35">
      <c r="A15255" t="s">
        <v>875</v>
      </c>
      <c r="B15255" t="s">
        <v>25487</v>
      </c>
      <c r="D15255" t="s">
        <v>49</v>
      </c>
      <c r="E15255" s="1">
        <v>45537</v>
      </c>
      <c r="F15255" s="6">
        <v>0.63072916666666667</v>
      </c>
      <c r="G15255" t="s">
        <v>65</v>
      </c>
      <c r="H15255" t="s">
        <v>66</v>
      </c>
      <c r="I15255" t="s">
        <v>118</v>
      </c>
      <c r="J15255" t="s">
        <v>88</v>
      </c>
      <c r="L15255" t="s">
        <v>57</v>
      </c>
      <c r="M15255" t="s">
        <v>264</v>
      </c>
      <c r="N15255">
        <v>1432.54</v>
      </c>
      <c r="O15255" t="s">
        <v>22</v>
      </c>
    </row>
    <row r="15256" spans="1:15" x14ac:dyDescent="0.35">
      <c r="A15256" t="s">
        <v>25488</v>
      </c>
      <c r="B15256" t="s">
        <v>25489</v>
      </c>
      <c r="D15256" t="s">
        <v>74</v>
      </c>
      <c r="E15256" s="1">
        <v>45620</v>
      </c>
      <c r="F15256" s="2">
        <v>0.12430555555555556</v>
      </c>
      <c r="G15256" t="s">
        <v>189</v>
      </c>
      <c r="J15256" t="s">
        <v>36</v>
      </c>
      <c r="L15256" t="s">
        <v>57</v>
      </c>
      <c r="M15256">
        <v>3</v>
      </c>
      <c r="N15256">
        <v>1492.31</v>
      </c>
      <c r="O15256" t="s">
        <v>57</v>
      </c>
    </row>
    <row r="15257" spans="1:15" x14ac:dyDescent="0.35">
      <c r="A15257" t="s">
        <v>1812</v>
      </c>
      <c r="B15257" t="s">
        <v>11230</v>
      </c>
      <c r="C15257">
        <v>79</v>
      </c>
      <c r="D15257" t="s">
        <v>114</v>
      </c>
      <c r="E15257" t="s">
        <v>1667</v>
      </c>
      <c r="F15257" s="3">
        <v>0.99236111111111114</v>
      </c>
      <c r="G15257" t="s">
        <v>42</v>
      </c>
      <c r="H15257" t="s">
        <v>66</v>
      </c>
      <c r="I15257" t="s">
        <v>76</v>
      </c>
      <c r="J15257" t="s">
        <v>77</v>
      </c>
      <c r="L15257" t="s">
        <v>37</v>
      </c>
      <c r="M15257">
        <v>7</v>
      </c>
      <c r="N15257">
        <v>967.05</v>
      </c>
      <c r="O15257" t="s">
        <v>62</v>
      </c>
    </row>
    <row r="15258" spans="1:15" x14ac:dyDescent="0.35">
      <c r="A15258" t="s">
        <v>14797</v>
      </c>
      <c r="B15258" t="s">
        <v>9044</v>
      </c>
      <c r="C15258">
        <v>60</v>
      </c>
      <c r="D15258" t="s">
        <v>57</v>
      </c>
      <c r="E15258" t="s">
        <v>8515</v>
      </c>
      <c r="F15258" s="3">
        <v>0.28055555555555556</v>
      </c>
      <c r="G15258" t="s">
        <v>58</v>
      </c>
      <c r="H15258" t="s">
        <v>103</v>
      </c>
      <c r="I15258" t="s">
        <v>52</v>
      </c>
      <c r="J15258" t="s">
        <v>36</v>
      </c>
      <c r="K15258" t="s">
        <v>61</v>
      </c>
      <c r="L15258" t="s">
        <v>81</v>
      </c>
      <c r="M15258">
        <v>3</v>
      </c>
      <c r="N15258">
        <v>961.31</v>
      </c>
      <c r="O15258" t="s">
        <v>57</v>
      </c>
    </row>
    <row r="15259" spans="1:15" x14ac:dyDescent="0.35">
      <c r="A15259" t="s">
        <v>12112</v>
      </c>
      <c r="B15259" t="s">
        <v>25490</v>
      </c>
      <c r="D15259" t="s">
        <v>57</v>
      </c>
      <c r="E15259" s="1">
        <v>45554</v>
      </c>
      <c r="F15259" s="6">
        <v>0.45120370370370372</v>
      </c>
      <c r="G15259" t="s">
        <v>134</v>
      </c>
      <c r="H15259" t="s">
        <v>100</v>
      </c>
      <c r="I15259" t="s">
        <v>44</v>
      </c>
      <c r="J15259" t="s">
        <v>96</v>
      </c>
      <c r="L15259" t="s">
        <v>30</v>
      </c>
      <c r="M15259">
        <v>4</v>
      </c>
      <c r="N15259">
        <v>1407.87</v>
      </c>
      <c r="O15259" t="s">
        <v>57</v>
      </c>
    </row>
    <row r="15260" spans="1:15" x14ac:dyDescent="0.35">
      <c r="A15260" t="s">
        <v>7524</v>
      </c>
      <c r="B15260" t="s">
        <v>25491</v>
      </c>
      <c r="E15260" s="5">
        <v>45723</v>
      </c>
      <c r="F15260" s="2">
        <v>0.19930555555555557</v>
      </c>
      <c r="G15260" t="s">
        <v>134</v>
      </c>
      <c r="H15260" t="s">
        <v>95</v>
      </c>
      <c r="I15260" t="s">
        <v>52</v>
      </c>
      <c r="J15260" t="s">
        <v>29</v>
      </c>
      <c r="K15260">
        <v>-10</v>
      </c>
      <c r="L15260" t="s">
        <v>57</v>
      </c>
      <c r="M15260">
        <v>8</v>
      </c>
      <c r="N15260">
        <v>-31.6</v>
      </c>
      <c r="O15260" t="s">
        <v>54</v>
      </c>
    </row>
    <row r="15261" spans="1:15" x14ac:dyDescent="0.35">
      <c r="A15261" t="s">
        <v>5963</v>
      </c>
      <c r="B15261" t="s">
        <v>25492</v>
      </c>
      <c r="D15261" t="s">
        <v>74</v>
      </c>
      <c r="E15261" s="1">
        <v>45500</v>
      </c>
      <c r="F15261" s="3">
        <v>7.6388888888888886E-3</v>
      </c>
      <c r="G15261" t="s">
        <v>42</v>
      </c>
      <c r="H15261" t="s">
        <v>59</v>
      </c>
      <c r="I15261" t="s">
        <v>76</v>
      </c>
      <c r="J15261" t="s">
        <v>96</v>
      </c>
      <c r="K15261">
        <v>44</v>
      </c>
      <c r="L15261" t="s">
        <v>46</v>
      </c>
      <c r="M15261">
        <v>10</v>
      </c>
      <c r="N15261">
        <v>636.20000000000005</v>
      </c>
      <c r="O15261" t="s">
        <v>54</v>
      </c>
    </row>
    <row r="15262" spans="1:15" x14ac:dyDescent="0.35">
      <c r="A15262" t="s">
        <v>25493</v>
      </c>
      <c r="B15262" t="s">
        <v>25494</v>
      </c>
      <c r="C15262">
        <v>94</v>
      </c>
      <c r="D15262" t="s">
        <v>74</v>
      </c>
      <c r="E15262" s="5">
        <v>45488</v>
      </c>
      <c r="F15262" s="3">
        <v>7.1527777777777773E-2</v>
      </c>
      <c r="G15262" t="s">
        <v>18</v>
      </c>
      <c r="H15262" t="s">
        <v>59</v>
      </c>
      <c r="I15262" t="s">
        <v>156</v>
      </c>
      <c r="J15262" t="s">
        <v>77</v>
      </c>
      <c r="K15262">
        <v>-10</v>
      </c>
      <c r="L15262" t="s">
        <v>122</v>
      </c>
      <c r="M15262">
        <v>5</v>
      </c>
      <c r="N15262">
        <v>1157.55</v>
      </c>
      <c r="O15262" t="s">
        <v>57</v>
      </c>
    </row>
    <row r="15263" spans="1:15" x14ac:dyDescent="0.35">
      <c r="A15263" t="s">
        <v>22134</v>
      </c>
      <c r="B15263" t="s">
        <v>25495</v>
      </c>
      <c r="D15263" t="s">
        <v>41</v>
      </c>
      <c r="E15263" s="5">
        <v>45538</v>
      </c>
      <c r="F15263" s="6">
        <v>0.78912037037037042</v>
      </c>
      <c r="G15263" t="s">
        <v>94</v>
      </c>
      <c r="I15263" t="s">
        <v>25496</v>
      </c>
      <c r="J15263" t="s">
        <v>88</v>
      </c>
      <c r="K15263">
        <v>31</v>
      </c>
      <c r="M15263">
        <v>10</v>
      </c>
      <c r="N15263">
        <v>315.58</v>
      </c>
      <c r="O15263" t="s">
        <v>22</v>
      </c>
    </row>
    <row r="15264" spans="1:15" x14ac:dyDescent="0.35">
      <c r="A15264" t="s">
        <v>23696</v>
      </c>
      <c r="B15264" t="s">
        <v>25497</v>
      </c>
      <c r="C15264">
        <v>63</v>
      </c>
      <c r="D15264" t="s">
        <v>17</v>
      </c>
      <c r="E15264" s="5">
        <v>45587</v>
      </c>
      <c r="F15264" s="2">
        <v>0.625</v>
      </c>
      <c r="G15264" t="s">
        <v>75</v>
      </c>
      <c r="H15264" t="s">
        <v>110</v>
      </c>
      <c r="I15264" t="s">
        <v>156</v>
      </c>
      <c r="J15264" t="s">
        <v>45</v>
      </c>
      <c r="K15264">
        <v>-10</v>
      </c>
      <c r="M15264">
        <v>2</v>
      </c>
      <c r="N15264" s="4">
        <v>443.71</v>
      </c>
      <c r="O15264" t="s">
        <v>57</v>
      </c>
    </row>
    <row r="15265" spans="1:15" x14ac:dyDescent="0.35">
      <c r="A15265" t="s">
        <v>21392</v>
      </c>
      <c r="B15265" t="s">
        <v>25498</v>
      </c>
      <c r="D15265" t="s">
        <v>84</v>
      </c>
      <c r="E15265" s="5">
        <v>45665</v>
      </c>
      <c r="F15265" s="3">
        <v>0.85416666666666663</v>
      </c>
      <c r="G15265" t="s">
        <v>117</v>
      </c>
      <c r="H15265" t="s">
        <v>100</v>
      </c>
      <c r="I15265" t="s">
        <v>19</v>
      </c>
      <c r="J15265" t="s">
        <v>107</v>
      </c>
      <c r="K15265" t="s">
        <v>61</v>
      </c>
      <c r="L15265" t="s">
        <v>37</v>
      </c>
      <c r="M15265" t="s">
        <v>264</v>
      </c>
      <c r="N15265">
        <v>195.33</v>
      </c>
    </row>
    <row r="15266" spans="1:15" x14ac:dyDescent="0.35">
      <c r="A15266" t="s">
        <v>8645</v>
      </c>
      <c r="B15266" t="s">
        <v>25499</v>
      </c>
      <c r="C15266">
        <v>80</v>
      </c>
      <c r="D15266" t="s">
        <v>84</v>
      </c>
      <c r="E15266" s="1">
        <v>45439</v>
      </c>
      <c r="F15266" s="6">
        <v>0.5199421296296296</v>
      </c>
      <c r="G15266" t="s">
        <v>35</v>
      </c>
      <c r="H15266" t="s">
        <v>103</v>
      </c>
      <c r="I15266" t="s">
        <v>118</v>
      </c>
      <c r="J15266" t="s">
        <v>36</v>
      </c>
      <c r="L15266" t="s">
        <v>57</v>
      </c>
      <c r="M15266">
        <v>3</v>
      </c>
      <c r="N15266">
        <v>1029.07</v>
      </c>
      <c r="O15266" t="s">
        <v>31</v>
      </c>
    </row>
    <row r="15267" spans="1:15" x14ac:dyDescent="0.35">
      <c r="A15267" t="s">
        <v>8933</v>
      </c>
      <c r="B15267" t="s">
        <v>25500</v>
      </c>
      <c r="D15267" t="s">
        <v>114</v>
      </c>
      <c r="E15267" s="5">
        <v>45666</v>
      </c>
      <c r="F15267" s="6">
        <v>0.90664351851851854</v>
      </c>
      <c r="G15267" t="s">
        <v>58</v>
      </c>
      <c r="H15267" t="s">
        <v>100</v>
      </c>
      <c r="I15267" t="s">
        <v>156</v>
      </c>
      <c r="J15267" t="s">
        <v>45</v>
      </c>
      <c r="L15267" t="s">
        <v>81</v>
      </c>
      <c r="M15267">
        <v>2</v>
      </c>
      <c r="N15267">
        <v>939.48</v>
      </c>
    </row>
    <row r="15268" spans="1:15" x14ac:dyDescent="0.35">
      <c r="A15268" t="s">
        <v>25501</v>
      </c>
      <c r="B15268" t="s">
        <v>25502</v>
      </c>
      <c r="D15268" t="s">
        <v>41</v>
      </c>
      <c r="E15268" t="s">
        <v>598</v>
      </c>
      <c r="F15268" s="3">
        <v>0.88958333333333328</v>
      </c>
      <c r="G15268" t="s">
        <v>134</v>
      </c>
      <c r="H15268" t="s">
        <v>95</v>
      </c>
      <c r="I15268" t="s">
        <v>76</v>
      </c>
      <c r="J15268" t="s">
        <v>77</v>
      </c>
      <c r="K15268">
        <v>-10</v>
      </c>
      <c r="L15268" t="s">
        <v>81</v>
      </c>
      <c r="M15268">
        <v>10</v>
      </c>
      <c r="N15268">
        <v>91.69</v>
      </c>
      <c r="O15268" t="s">
        <v>54</v>
      </c>
    </row>
    <row r="15269" spans="1:15" x14ac:dyDescent="0.35">
      <c r="A15269" t="s">
        <v>15867</v>
      </c>
      <c r="B15269" t="s">
        <v>23754</v>
      </c>
      <c r="D15269" t="s">
        <v>17</v>
      </c>
      <c r="E15269" s="1">
        <v>45751</v>
      </c>
      <c r="F15269" s="3">
        <v>0.40208333333333335</v>
      </c>
      <c r="G15269" t="s">
        <v>18</v>
      </c>
      <c r="I15269" t="s">
        <v>118</v>
      </c>
      <c r="L15269" t="s">
        <v>71</v>
      </c>
      <c r="M15269">
        <v>2</v>
      </c>
      <c r="N15269">
        <v>476.74</v>
      </c>
      <c r="O15269" t="s">
        <v>62</v>
      </c>
    </row>
    <row r="15270" spans="1:15" x14ac:dyDescent="0.35">
      <c r="A15270" t="s">
        <v>1092</v>
      </c>
      <c r="B15270" t="s">
        <v>25503</v>
      </c>
      <c r="D15270" t="s">
        <v>114</v>
      </c>
      <c r="E15270" t="s">
        <v>3055</v>
      </c>
      <c r="F15270" s="2">
        <v>0.45416666666666666</v>
      </c>
      <c r="G15270" t="s">
        <v>189</v>
      </c>
      <c r="J15270" t="s">
        <v>77</v>
      </c>
      <c r="K15270" t="s">
        <v>61</v>
      </c>
      <c r="L15270" t="s">
        <v>30</v>
      </c>
      <c r="M15270">
        <v>2</v>
      </c>
      <c r="N15270">
        <v>794.05</v>
      </c>
      <c r="O15270" t="s">
        <v>54</v>
      </c>
    </row>
    <row r="15271" spans="1:15" x14ac:dyDescent="0.35">
      <c r="A15271" t="s">
        <v>12192</v>
      </c>
      <c r="B15271" t="s">
        <v>25504</v>
      </c>
      <c r="D15271" t="s">
        <v>114</v>
      </c>
      <c r="E15271" s="1">
        <v>45654</v>
      </c>
      <c r="F15271" s="3">
        <v>0.25347222222222221</v>
      </c>
      <c r="G15271" t="s">
        <v>65</v>
      </c>
      <c r="H15271" t="s">
        <v>59</v>
      </c>
      <c r="I15271" t="s">
        <v>118</v>
      </c>
      <c r="J15271" t="s">
        <v>53</v>
      </c>
      <c r="K15271">
        <v>-10</v>
      </c>
      <c r="L15271" t="s">
        <v>37</v>
      </c>
      <c r="M15271" t="s">
        <v>67</v>
      </c>
      <c r="N15271">
        <v>560.79999999999995</v>
      </c>
      <c r="O15271" t="s">
        <v>31</v>
      </c>
    </row>
    <row r="15272" spans="1:15" x14ac:dyDescent="0.35">
      <c r="A15272" t="s">
        <v>22366</v>
      </c>
      <c r="B15272" t="s">
        <v>25505</v>
      </c>
      <c r="E15272" t="s">
        <v>4639</v>
      </c>
      <c r="F15272" s="2">
        <v>9.3055555555555558E-2</v>
      </c>
      <c r="G15272" t="s">
        <v>58</v>
      </c>
      <c r="H15272" t="s">
        <v>25506</v>
      </c>
      <c r="J15272" t="s">
        <v>36</v>
      </c>
      <c r="K15272" t="s">
        <v>61</v>
      </c>
      <c r="M15272" t="s">
        <v>264</v>
      </c>
      <c r="N15272">
        <v>-44.24</v>
      </c>
      <c r="O15272" t="s">
        <v>31</v>
      </c>
    </row>
    <row r="15273" spans="1:15" x14ac:dyDescent="0.35">
      <c r="A15273" t="s">
        <v>8604</v>
      </c>
      <c r="B15273" t="s">
        <v>25507</v>
      </c>
      <c r="C15273">
        <v>75</v>
      </c>
      <c r="D15273" t="s">
        <v>84</v>
      </c>
      <c r="E15273" t="s">
        <v>2878</v>
      </c>
      <c r="F15273" s="6">
        <v>0.4833912037037037</v>
      </c>
      <c r="G15273" t="s">
        <v>94</v>
      </c>
      <c r="H15273" t="s">
        <v>25508</v>
      </c>
      <c r="I15273" t="s">
        <v>76</v>
      </c>
      <c r="J15273" t="s">
        <v>45</v>
      </c>
      <c r="K15273" t="s">
        <v>61</v>
      </c>
      <c r="L15273" t="s">
        <v>71</v>
      </c>
      <c r="N15273">
        <v>464.85</v>
      </c>
      <c r="O15273" t="s">
        <v>38</v>
      </c>
    </row>
    <row r="15274" spans="1:15" x14ac:dyDescent="0.35">
      <c r="A15274" t="s">
        <v>5086</v>
      </c>
      <c r="B15274" t="s">
        <v>25509</v>
      </c>
      <c r="C15274">
        <v>88</v>
      </c>
      <c r="D15274" t="s">
        <v>57</v>
      </c>
      <c r="E15274" t="s">
        <v>7667</v>
      </c>
      <c r="F15274" s="6">
        <v>0.77719907407407407</v>
      </c>
      <c r="G15274" t="s">
        <v>189</v>
      </c>
      <c r="H15274" t="s">
        <v>110</v>
      </c>
      <c r="J15274" t="s">
        <v>164</v>
      </c>
      <c r="L15274" t="s">
        <v>57</v>
      </c>
      <c r="M15274" t="s">
        <v>264</v>
      </c>
      <c r="N15274">
        <v>5.24</v>
      </c>
      <c r="O15274" t="s">
        <v>57</v>
      </c>
    </row>
    <row r="15275" spans="1:15" x14ac:dyDescent="0.35">
      <c r="A15275" t="s">
        <v>10342</v>
      </c>
      <c r="B15275" t="s">
        <v>25510</v>
      </c>
      <c r="D15275" t="s">
        <v>49</v>
      </c>
      <c r="E15275" s="5">
        <v>45622</v>
      </c>
      <c r="F15275" s="3">
        <v>0.93402777777777779</v>
      </c>
      <c r="G15275" t="s">
        <v>117</v>
      </c>
      <c r="H15275" t="s">
        <v>110</v>
      </c>
      <c r="I15275" t="s">
        <v>118</v>
      </c>
      <c r="K15275" t="s">
        <v>61</v>
      </c>
      <c r="L15275" t="s">
        <v>37</v>
      </c>
      <c r="M15275" t="s">
        <v>57</v>
      </c>
      <c r="N15275">
        <v>1181.3599999999999</v>
      </c>
      <c r="O15275" t="s">
        <v>31</v>
      </c>
    </row>
    <row r="15276" spans="1:15" x14ac:dyDescent="0.35">
      <c r="A15276" t="s">
        <v>14382</v>
      </c>
      <c r="B15276" t="s">
        <v>25511</v>
      </c>
      <c r="D15276" t="s">
        <v>41</v>
      </c>
      <c r="E15276" s="1">
        <v>45421</v>
      </c>
      <c r="F15276" s="2">
        <v>0.52361111111111114</v>
      </c>
      <c r="G15276" t="s">
        <v>58</v>
      </c>
      <c r="H15276" t="s">
        <v>110</v>
      </c>
      <c r="I15276" t="s">
        <v>44</v>
      </c>
      <c r="J15276" t="s">
        <v>88</v>
      </c>
      <c r="K15276">
        <v>-10</v>
      </c>
      <c r="L15276" t="s">
        <v>81</v>
      </c>
      <c r="M15276">
        <v>8</v>
      </c>
      <c r="N15276">
        <v>502.23</v>
      </c>
      <c r="O15276" t="s">
        <v>22</v>
      </c>
    </row>
    <row r="15277" spans="1:15" x14ac:dyDescent="0.35">
      <c r="A15277" t="s">
        <v>12395</v>
      </c>
      <c r="B15277" t="s">
        <v>25512</v>
      </c>
      <c r="D15277" t="s">
        <v>49</v>
      </c>
      <c r="E15277" s="1">
        <v>45623</v>
      </c>
      <c r="F15277" s="2">
        <v>0.21458333333333332</v>
      </c>
      <c r="G15277" t="s">
        <v>51</v>
      </c>
      <c r="H15277" t="s">
        <v>25513</v>
      </c>
      <c r="I15277" t="s">
        <v>19</v>
      </c>
      <c r="J15277" t="s">
        <v>88</v>
      </c>
      <c r="K15277">
        <v>30</v>
      </c>
      <c r="L15277" t="s">
        <v>81</v>
      </c>
      <c r="M15277" t="s">
        <v>67</v>
      </c>
      <c r="N15277" s="4">
        <v>295.58</v>
      </c>
      <c r="O15277" t="s">
        <v>31</v>
      </c>
    </row>
    <row r="15278" spans="1:15" x14ac:dyDescent="0.35">
      <c r="A15278" t="s">
        <v>16011</v>
      </c>
      <c r="B15278" t="s">
        <v>25514</v>
      </c>
      <c r="D15278" t="s">
        <v>57</v>
      </c>
      <c r="E15278" s="5">
        <v>45547</v>
      </c>
      <c r="F15278" s="2">
        <v>0.59722222222222221</v>
      </c>
      <c r="G15278" t="s">
        <v>75</v>
      </c>
      <c r="H15278" t="s">
        <v>103</v>
      </c>
      <c r="I15278" t="s">
        <v>19</v>
      </c>
      <c r="J15278" t="s">
        <v>107</v>
      </c>
      <c r="K15278" t="s">
        <v>61</v>
      </c>
      <c r="L15278" t="s">
        <v>71</v>
      </c>
      <c r="M15278">
        <v>3</v>
      </c>
      <c r="N15278">
        <v>572.16</v>
      </c>
      <c r="O15278" t="s">
        <v>38</v>
      </c>
    </row>
    <row r="15279" spans="1:15" x14ac:dyDescent="0.35">
      <c r="A15279" t="s">
        <v>13662</v>
      </c>
      <c r="B15279" t="s">
        <v>25515</v>
      </c>
      <c r="E15279" s="1">
        <v>45555</v>
      </c>
      <c r="F15279" s="2">
        <v>0.22083333333333333</v>
      </c>
      <c r="G15279" t="s">
        <v>134</v>
      </c>
      <c r="I15279" t="s">
        <v>52</v>
      </c>
      <c r="J15279" t="s">
        <v>88</v>
      </c>
      <c r="K15279">
        <v>-10</v>
      </c>
      <c r="L15279" t="s">
        <v>30</v>
      </c>
      <c r="N15279">
        <v>104.09</v>
      </c>
      <c r="O15279" t="s">
        <v>38</v>
      </c>
    </row>
    <row r="15280" spans="1:15" x14ac:dyDescent="0.35">
      <c r="A15280" t="s">
        <v>4254</v>
      </c>
      <c r="B15280" t="s">
        <v>15496</v>
      </c>
      <c r="C15280">
        <v>17</v>
      </c>
      <c r="D15280" t="s">
        <v>57</v>
      </c>
      <c r="E15280" t="s">
        <v>1619</v>
      </c>
      <c r="F15280" s="2">
        <v>0.51111111111111107</v>
      </c>
      <c r="G15280" t="s">
        <v>42</v>
      </c>
      <c r="H15280" t="s">
        <v>66</v>
      </c>
      <c r="I15280" t="s">
        <v>118</v>
      </c>
      <c r="J15280" t="s">
        <v>96</v>
      </c>
      <c r="K15280">
        <v>-10</v>
      </c>
      <c r="L15280" t="s">
        <v>81</v>
      </c>
      <c r="M15280">
        <v>5</v>
      </c>
      <c r="N15280">
        <v>358.84</v>
      </c>
      <c r="O15280" t="s">
        <v>38</v>
      </c>
    </row>
    <row r="15281" spans="1:15" x14ac:dyDescent="0.35">
      <c r="A15281" t="s">
        <v>5313</v>
      </c>
      <c r="B15281" t="s">
        <v>25516</v>
      </c>
      <c r="C15281">
        <v>79</v>
      </c>
      <c r="D15281" t="s">
        <v>41</v>
      </c>
      <c r="E15281" s="1">
        <v>45485</v>
      </c>
      <c r="F15281" s="3">
        <v>0.19930555555555557</v>
      </c>
      <c r="G15281" t="s">
        <v>85</v>
      </c>
      <c r="H15281" t="s">
        <v>59</v>
      </c>
      <c r="I15281" t="s">
        <v>19</v>
      </c>
      <c r="J15281" t="s">
        <v>60</v>
      </c>
      <c r="L15281" t="s">
        <v>81</v>
      </c>
      <c r="M15281">
        <v>10</v>
      </c>
      <c r="N15281">
        <v>1494.53</v>
      </c>
    </row>
    <row r="15282" spans="1:15" x14ac:dyDescent="0.35">
      <c r="A15282" t="s">
        <v>22134</v>
      </c>
      <c r="B15282" t="s">
        <v>25517</v>
      </c>
      <c r="C15282">
        <v>16</v>
      </c>
      <c r="D15282" t="s">
        <v>74</v>
      </c>
      <c r="E15282" s="1">
        <v>45432</v>
      </c>
      <c r="F15282" s="6">
        <v>0.81525462962962958</v>
      </c>
      <c r="G15282" t="s">
        <v>189</v>
      </c>
      <c r="H15282" t="s">
        <v>110</v>
      </c>
      <c r="I15282" t="s">
        <v>19</v>
      </c>
      <c r="J15282" t="s">
        <v>36</v>
      </c>
      <c r="K15282">
        <v>-10</v>
      </c>
      <c r="L15282" t="s">
        <v>57</v>
      </c>
      <c r="M15282">
        <v>6</v>
      </c>
      <c r="N15282">
        <v>1361.73</v>
      </c>
      <c r="O15282" t="s">
        <v>54</v>
      </c>
    </row>
    <row r="15283" spans="1:15" x14ac:dyDescent="0.35">
      <c r="A15283" t="s">
        <v>2737</v>
      </c>
      <c r="B15283" t="s">
        <v>25518</v>
      </c>
      <c r="D15283" t="s">
        <v>84</v>
      </c>
      <c r="E15283" s="1">
        <v>45719</v>
      </c>
      <c r="F15283" s="6">
        <v>0.49206018518518518</v>
      </c>
      <c r="G15283" t="s">
        <v>85</v>
      </c>
      <c r="H15283" t="s">
        <v>100</v>
      </c>
      <c r="I15283" t="s">
        <v>25519</v>
      </c>
      <c r="J15283" t="s">
        <v>53</v>
      </c>
      <c r="K15283" t="s">
        <v>61</v>
      </c>
      <c r="L15283" t="s">
        <v>46</v>
      </c>
      <c r="M15283" t="s">
        <v>21</v>
      </c>
      <c r="N15283" s="4">
        <v>631.07000000000005</v>
      </c>
      <c r="O15283" t="s">
        <v>57</v>
      </c>
    </row>
    <row r="15284" spans="1:15" x14ac:dyDescent="0.35">
      <c r="A15284" t="s">
        <v>21251</v>
      </c>
      <c r="B15284" t="s">
        <v>25520</v>
      </c>
      <c r="D15284" t="s">
        <v>57</v>
      </c>
      <c r="E15284" s="1">
        <v>45571</v>
      </c>
      <c r="F15284" s="6">
        <v>0.46460648148148148</v>
      </c>
      <c r="G15284" t="s">
        <v>189</v>
      </c>
      <c r="H15284" t="s">
        <v>95</v>
      </c>
      <c r="I15284" t="s">
        <v>25521</v>
      </c>
      <c r="J15284" t="s">
        <v>53</v>
      </c>
      <c r="K15284" t="s">
        <v>61</v>
      </c>
      <c r="L15284" t="s">
        <v>37</v>
      </c>
      <c r="M15284">
        <v>9</v>
      </c>
      <c r="N15284">
        <v>73567.614767112202</v>
      </c>
      <c r="O15284" t="s">
        <v>22</v>
      </c>
    </row>
    <row r="15285" spans="1:15" x14ac:dyDescent="0.35">
      <c r="A15285" t="s">
        <v>10345</v>
      </c>
      <c r="B15285" t="s">
        <v>14573</v>
      </c>
      <c r="D15285" t="s">
        <v>49</v>
      </c>
      <c r="E15285" s="1">
        <v>45419</v>
      </c>
      <c r="F15285" s="2">
        <v>0.88749999999999996</v>
      </c>
      <c r="G15285" t="s">
        <v>35</v>
      </c>
      <c r="H15285" t="s">
        <v>110</v>
      </c>
      <c r="I15285" t="s">
        <v>19</v>
      </c>
      <c r="J15285" t="s">
        <v>20</v>
      </c>
      <c r="L15285" t="s">
        <v>30</v>
      </c>
      <c r="M15285">
        <v>5</v>
      </c>
      <c r="N15285" s="4">
        <v>1319.23</v>
      </c>
      <c r="O15285" t="s">
        <v>62</v>
      </c>
    </row>
    <row r="15286" spans="1:15" x14ac:dyDescent="0.35">
      <c r="A15286" t="s">
        <v>12480</v>
      </c>
      <c r="B15286" t="s">
        <v>25522</v>
      </c>
      <c r="C15286">
        <v>40</v>
      </c>
      <c r="D15286" t="s">
        <v>25</v>
      </c>
      <c r="E15286" s="5">
        <v>45656</v>
      </c>
      <c r="F15286" s="2">
        <v>0.82777777777777772</v>
      </c>
      <c r="G15286" t="s">
        <v>51</v>
      </c>
      <c r="I15286" t="s">
        <v>52</v>
      </c>
      <c r="J15286" t="s">
        <v>107</v>
      </c>
      <c r="K15286">
        <v>-10</v>
      </c>
      <c r="L15286" t="s">
        <v>57</v>
      </c>
      <c r="M15286">
        <v>9</v>
      </c>
      <c r="N15286">
        <v>593.28</v>
      </c>
      <c r="O15286" t="s">
        <v>57</v>
      </c>
    </row>
    <row r="15287" spans="1:15" x14ac:dyDescent="0.35">
      <c r="A15287" t="s">
        <v>20992</v>
      </c>
      <c r="B15287" t="s">
        <v>25523</v>
      </c>
      <c r="C15287">
        <v>31</v>
      </c>
      <c r="D15287" t="s">
        <v>84</v>
      </c>
      <c r="E15287" s="5">
        <v>45662</v>
      </c>
      <c r="F15287" s="3">
        <v>0.7680555555555556</v>
      </c>
      <c r="G15287" t="s">
        <v>18</v>
      </c>
      <c r="H15287" t="s">
        <v>95</v>
      </c>
      <c r="I15287" t="s">
        <v>52</v>
      </c>
      <c r="K15287" t="s">
        <v>61</v>
      </c>
      <c r="L15287" t="s">
        <v>46</v>
      </c>
      <c r="M15287" t="s">
        <v>264</v>
      </c>
      <c r="N15287">
        <v>1267.24</v>
      </c>
      <c r="O15287" t="s">
        <v>31</v>
      </c>
    </row>
    <row r="15288" spans="1:15" x14ac:dyDescent="0.35">
      <c r="A15288" t="s">
        <v>25524</v>
      </c>
      <c r="B15288" t="s">
        <v>25525</v>
      </c>
      <c r="D15288" t="s">
        <v>84</v>
      </c>
      <c r="E15288" t="s">
        <v>5174</v>
      </c>
      <c r="F15288" s="2">
        <v>0.62152777777777779</v>
      </c>
      <c r="G15288" t="s">
        <v>18</v>
      </c>
      <c r="I15288" t="s">
        <v>52</v>
      </c>
      <c r="J15288" t="s">
        <v>53</v>
      </c>
      <c r="K15288">
        <v>20</v>
      </c>
      <c r="L15288" t="s">
        <v>71</v>
      </c>
      <c r="M15288">
        <v>2</v>
      </c>
      <c r="N15288">
        <v>471.01</v>
      </c>
      <c r="O15288" t="s">
        <v>31</v>
      </c>
    </row>
    <row r="15289" spans="1:15" x14ac:dyDescent="0.35">
      <c r="A15289" t="s">
        <v>12673</v>
      </c>
      <c r="B15289" t="s">
        <v>25526</v>
      </c>
      <c r="D15289" t="s">
        <v>17</v>
      </c>
      <c r="E15289" t="s">
        <v>1303</v>
      </c>
      <c r="F15289" s="3">
        <v>0.82291666666666663</v>
      </c>
      <c r="G15289" t="s">
        <v>189</v>
      </c>
      <c r="H15289" t="s">
        <v>59</v>
      </c>
      <c r="J15289" t="s">
        <v>96</v>
      </c>
      <c r="L15289" t="s">
        <v>57</v>
      </c>
      <c r="M15289">
        <v>6</v>
      </c>
      <c r="N15289" s="4">
        <v>499.12</v>
      </c>
      <c r="O15289" t="s">
        <v>22</v>
      </c>
    </row>
    <row r="15290" spans="1:15" x14ac:dyDescent="0.35">
      <c r="A15290" t="s">
        <v>2985</v>
      </c>
      <c r="B15290" t="s">
        <v>25527</v>
      </c>
      <c r="E15290" t="s">
        <v>1090</v>
      </c>
      <c r="F15290" s="2">
        <v>0.7729166666666667</v>
      </c>
      <c r="G15290" t="s">
        <v>75</v>
      </c>
      <c r="H15290" t="s">
        <v>66</v>
      </c>
      <c r="I15290" t="s">
        <v>156</v>
      </c>
      <c r="J15290" t="s">
        <v>53</v>
      </c>
      <c r="L15290" t="s">
        <v>81</v>
      </c>
      <c r="M15290" t="s">
        <v>264</v>
      </c>
      <c r="N15290">
        <v>1465.72</v>
      </c>
      <c r="O15290" t="s">
        <v>22</v>
      </c>
    </row>
    <row r="15291" spans="1:15" x14ac:dyDescent="0.35">
      <c r="A15291" t="s">
        <v>25528</v>
      </c>
      <c r="B15291" t="s">
        <v>25529</v>
      </c>
      <c r="C15291">
        <v>20</v>
      </c>
      <c r="D15291" t="s">
        <v>84</v>
      </c>
      <c r="E15291" t="s">
        <v>721</v>
      </c>
      <c r="F15291" s="3">
        <v>0.38611111111111113</v>
      </c>
      <c r="G15291" t="s">
        <v>80</v>
      </c>
      <c r="H15291" t="s">
        <v>59</v>
      </c>
      <c r="J15291" t="s">
        <v>88</v>
      </c>
      <c r="K15291">
        <v>80</v>
      </c>
      <c r="M15291" t="s">
        <v>57</v>
      </c>
      <c r="N15291">
        <v>1422</v>
      </c>
      <c r="O15291" t="s">
        <v>31</v>
      </c>
    </row>
    <row r="15292" spans="1:15" x14ac:dyDescent="0.35">
      <c r="A15292" t="s">
        <v>14131</v>
      </c>
      <c r="B15292" t="s">
        <v>25530</v>
      </c>
      <c r="D15292" t="s">
        <v>25</v>
      </c>
      <c r="E15292" s="1">
        <v>45729</v>
      </c>
      <c r="F15292" s="2">
        <v>0.54374999999999996</v>
      </c>
      <c r="G15292" t="s">
        <v>189</v>
      </c>
      <c r="H15292" t="s">
        <v>59</v>
      </c>
      <c r="I15292" t="s">
        <v>25531</v>
      </c>
      <c r="J15292" t="s">
        <v>77</v>
      </c>
      <c r="L15292" t="s">
        <v>71</v>
      </c>
      <c r="M15292">
        <v>8</v>
      </c>
      <c r="N15292">
        <v>603.78</v>
      </c>
      <c r="O15292" t="s">
        <v>31</v>
      </c>
    </row>
    <row r="15293" spans="1:15" x14ac:dyDescent="0.35">
      <c r="A15293" t="s">
        <v>6453</v>
      </c>
      <c r="B15293" t="s">
        <v>25532</v>
      </c>
      <c r="C15293">
        <v>63</v>
      </c>
      <c r="E15293" t="s">
        <v>1571</v>
      </c>
      <c r="F15293" s="2">
        <v>0.43472222222222223</v>
      </c>
      <c r="G15293" t="s">
        <v>80</v>
      </c>
      <c r="I15293" t="s">
        <v>44</v>
      </c>
      <c r="J15293" t="s">
        <v>164</v>
      </c>
      <c r="K15293" t="s">
        <v>61</v>
      </c>
      <c r="L15293" t="s">
        <v>122</v>
      </c>
      <c r="M15293" t="s">
        <v>264</v>
      </c>
      <c r="N15293">
        <v>1015.18</v>
      </c>
      <c r="O15293" t="s">
        <v>31</v>
      </c>
    </row>
    <row r="15294" spans="1:15" x14ac:dyDescent="0.35">
      <c r="A15294" t="s">
        <v>7569</v>
      </c>
      <c r="B15294" t="s">
        <v>25533</v>
      </c>
      <c r="D15294" t="s">
        <v>114</v>
      </c>
      <c r="E15294" t="s">
        <v>8515</v>
      </c>
      <c r="F15294" s="3">
        <v>0.42569444444444443</v>
      </c>
      <c r="G15294" t="s">
        <v>58</v>
      </c>
      <c r="H15294" t="s">
        <v>59</v>
      </c>
      <c r="I15294" t="s">
        <v>19</v>
      </c>
      <c r="J15294" t="s">
        <v>96</v>
      </c>
      <c r="K15294">
        <v>-10</v>
      </c>
      <c r="M15294">
        <v>10</v>
      </c>
      <c r="N15294">
        <v>120169.58067241</v>
      </c>
      <c r="O15294" t="s">
        <v>62</v>
      </c>
    </row>
    <row r="15295" spans="1:15" x14ac:dyDescent="0.35">
      <c r="A15295" t="s">
        <v>12209</v>
      </c>
      <c r="B15295" t="s">
        <v>25534</v>
      </c>
      <c r="D15295" t="s">
        <v>25</v>
      </c>
      <c r="E15295" t="s">
        <v>546</v>
      </c>
      <c r="F15295" s="2">
        <v>0.99097222222222225</v>
      </c>
      <c r="G15295" t="s">
        <v>42</v>
      </c>
      <c r="H15295" t="s">
        <v>25535</v>
      </c>
      <c r="I15295" t="s">
        <v>19</v>
      </c>
      <c r="J15295" t="s">
        <v>107</v>
      </c>
      <c r="K15295" t="s">
        <v>61</v>
      </c>
      <c r="L15295" t="s">
        <v>30</v>
      </c>
      <c r="M15295">
        <v>8</v>
      </c>
      <c r="N15295">
        <v>115246.542986638</v>
      </c>
      <c r="O15295" t="s">
        <v>62</v>
      </c>
    </row>
    <row r="15296" spans="1:15" x14ac:dyDescent="0.35">
      <c r="A15296" t="s">
        <v>25536</v>
      </c>
      <c r="B15296" t="s">
        <v>25537</v>
      </c>
      <c r="C15296">
        <v>25</v>
      </c>
      <c r="D15296" t="s">
        <v>84</v>
      </c>
      <c r="E15296" s="1">
        <v>45439</v>
      </c>
      <c r="F15296" s="3">
        <v>0.46250000000000002</v>
      </c>
      <c r="G15296" t="s">
        <v>189</v>
      </c>
      <c r="H15296" t="s">
        <v>66</v>
      </c>
      <c r="J15296" t="s">
        <v>36</v>
      </c>
      <c r="K15296">
        <v>-10</v>
      </c>
      <c r="L15296" t="s">
        <v>122</v>
      </c>
      <c r="M15296">
        <v>10</v>
      </c>
      <c r="N15296">
        <v>108.09</v>
      </c>
      <c r="O15296" t="s">
        <v>38</v>
      </c>
    </row>
    <row r="15297" spans="1:15" x14ac:dyDescent="0.35">
      <c r="A15297" t="s">
        <v>10646</v>
      </c>
      <c r="B15297" t="s">
        <v>25538</v>
      </c>
      <c r="C15297">
        <v>55</v>
      </c>
      <c r="D15297" t="s">
        <v>84</v>
      </c>
      <c r="E15297" s="1">
        <v>45440</v>
      </c>
      <c r="F15297" s="6">
        <v>0.64582175925925922</v>
      </c>
      <c r="G15297" t="s">
        <v>26</v>
      </c>
      <c r="H15297" t="s">
        <v>103</v>
      </c>
      <c r="I15297" t="s">
        <v>118</v>
      </c>
      <c r="J15297" t="s">
        <v>29</v>
      </c>
      <c r="L15297" t="s">
        <v>81</v>
      </c>
      <c r="M15297">
        <v>9</v>
      </c>
      <c r="N15297">
        <v>84.36</v>
      </c>
      <c r="O15297" t="s">
        <v>22</v>
      </c>
    </row>
    <row r="15298" spans="1:15" x14ac:dyDescent="0.35">
      <c r="A15298" t="s">
        <v>13243</v>
      </c>
      <c r="B15298" t="s">
        <v>25539</v>
      </c>
      <c r="D15298" t="s">
        <v>49</v>
      </c>
      <c r="E15298" t="s">
        <v>1636</v>
      </c>
      <c r="F15298" s="6">
        <v>0.13078703703703703</v>
      </c>
      <c r="G15298" t="s">
        <v>94</v>
      </c>
      <c r="H15298" t="s">
        <v>110</v>
      </c>
      <c r="I15298" t="s">
        <v>52</v>
      </c>
      <c r="J15298" t="s">
        <v>77</v>
      </c>
      <c r="K15298">
        <v>-10</v>
      </c>
      <c r="L15298" t="s">
        <v>71</v>
      </c>
      <c r="M15298">
        <v>4</v>
      </c>
      <c r="N15298">
        <v>735.66</v>
      </c>
    </row>
    <row r="15299" spans="1:15" x14ac:dyDescent="0.35">
      <c r="A15299" t="s">
        <v>25540</v>
      </c>
      <c r="B15299" t="s">
        <v>23486</v>
      </c>
      <c r="C15299">
        <v>79</v>
      </c>
      <c r="D15299" t="s">
        <v>57</v>
      </c>
      <c r="E15299" s="5">
        <v>45607</v>
      </c>
      <c r="F15299" s="3">
        <v>0.21180555555555555</v>
      </c>
      <c r="G15299" t="s">
        <v>80</v>
      </c>
      <c r="H15299" t="s">
        <v>59</v>
      </c>
      <c r="I15299" t="s">
        <v>52</v>
      </c>
      <c r="J15299" t="s">
        <v>53</v>
      </c>
      <c r="K15299" t="s">
        <v>61</v>
      </c>
      <c r="L15299" t="s">
        <v>37</v>
      </c>
      <c r="M15299">
        <v>6</v>
      </c>
      <c r="N15299">
        <v>801.58</v>
      </c>
      <c r="O15299" t="s">
        <v>22</v>
      </c>
    </row>
    <row r="15300" spans="1:15" x14ac:dyDescent="0.35">
      <c r="A15300" t="s">
        <v>542</v>
      </c>
      <c r="B15300" t="s">
        <v>25541</v>
      </c>
      <c r="C15300">
        <v>77</v>
      </c>
      <c r="D15300" t="s">
        <v>17</v>
      </c>
      <c r="E15300" t="s">
        <v>14276</v>
      </c>
      <c r="F15300" s="3">
        <v>0.14930555555555555</v>
      </c>
      <c r="G15300" t="s">
        <v>51</v>
      </c>
      <c r="H15300" t="s">
        <v>100</v>
      </c>
      <c r="I15300" t="s">
        <v>19</v>
      </c>
      <c r="J15300" t="s">
        <v>164</v>
      </c>
      <c r="L15300" t="s">
        <v>122</v>
      </c>
      <c r="M15300" t="s">
        <v>264</v>
      </c>
      <c r="N15300">
        <v>685.88</v>
      </c>
      <c r="O15300" t="s">
        <v>31</v>
      </c>
    </row>
    <row r="15301" spans="1:15" x14ac:dyDescent="0.35">
      <c r="A15301" t="s">
        <v>25542</v>
      </c>
      <c r="B15301" t="s">
        <v>25543</v>
      </c>
      <c r="D15301" t="s">
        <v>114</v>
      </c>
      <c r="E15301" s="1">
        <v>45641</v>
      </c>
      <c r="F15301" s="2">
        <v>0.99305555555555558</v>
      </c>
      <c r="G15301" t="s">
        <v>42</v>
      </c>
      <c r="H15301" t="s">
        <v>110</v>
      </c>
      <c r="I15301" t="s">
        <v>118</v>
      </c>
      <c r="J15301" t="s">
        <v>45</v>
      </c>
      <c r="L15301" t="s">
        <v>122</v>
      </c>
      <c r="M15301">
        <v>2</v>
      </c>
      <c r="N15301">
        <v>1270.02</v>
      </c>
      <c r="O15301" t="s">
        <v>57</v>
      </c>
    </row>
    <row r="15302" spans="1:15" x14ac:dyDescent="0.35">
      <c r="A15302" t="s">
        <v>8848</v>
      </c>
      <c r="B15302" t="s">
        <v>25544</v>
      </c>
      <c r="C15302">
        <v>18</v>
      </c>
      <c r="D15302" t="s">
        <v>84</v>
      </c>
      <c r="E15302" s="5">
        <v>45708</v>
      </c>
      <c r="F15302" s="3">
        <v>0.12916666666666668</v>
      </c>
      <c r="G15302" t="s">
        <v>35</v>
      </c>
      <c r="I15302" t="s">
        <v>76</v>
      </c>
      <c r="J15302" t="s">
        <v>96</v>
      </c>
      <c r="K15302">
        <v>-10</v>
      </c>
      <c r="L15302" t="s">
        <v>37</v>
      </c>
      <c r="M15302">
        <v>3</v>
      </c>
      <c r="N15302">
        <v>257.01</v>
      </c>
      <c r="O15302" t="s">
        <v>22</v>
      </c>
    </row>
    <row r="15303" spans="1:15" x14ac:dyDescent="0.35">
      <c r="A15303" t="s">
        <v>2141</v>
      </c>
      <c r="B15303" t="s">
        <v>25545</v>
      </c>
      <c r="C15303">
        <v>79</v>
      </c>
      <c r="D15303" t="s">
        <v>114</v>
      </c>
      <c r="E15303" s="5">
        <v>45519</v>
      </c>
      <c r="F15303" s="6">
        <v>0.23931712962962962</v>
      </c>
      <c r="G15303" t="s">
        <v>35</v>
      </c>
      <c r="H15303" t="s">
        <v>110</v>
      </c>
      <c r="I15303" t="s">
        <v>156</v>
      </c>
      <c r="J15303" t="s">
        <v>29</v>
      </c>
      <c r="L15303" t="s">
        <v>57</v>
      </c>
      <c r="M15303">
        <v>5</v>
      </c>
      <c r="N15303">
        <v>198.74</v>
      </c>
      <c r="O15303" t="s">
        <v>22</v>
      </c>
    </row>
    <row r="15304" spans="1:15" x14ac:dyDescent="0.35">
      <c r="A15304" t="s">
        <v>17407</v>
      </c>
      <c r="B15304" t="s">
        <v>23532</v>
      </c>
      <c r="D15304" t="s">
        <v>84</v>
      </c>
      <c r="E15304" s="1">
        <v>45642</v>
      </c>
      <c r="F15304" s="6">
        <v>0.88810185185185186</v>
      </c>
      <c r="G15304" t="s">
        <v>117</v>
      </c>
      <c r="H15304" t="s">
        <v>59</v>
      </c>
      <c r="J15304" t="s">
        <v>88</v>
      </c>
      <c r="K15304">
        <v>-10</v>
      </c>
      <c r="M15304" t="s">
        <v>57</v>
      </c>
      <c r="N15304">
        <v>852.19</v>
      </c>
    </row>
    <row r="15305" spans="1:15" x14ac:dyDescent="0.35">
      <c r="A15305" t="s">
        <v>25546</v>
      </c>
      <c r="B15305" t="s">
        <v>25547</v>
      </c>
      <c r="C15305">
        <v>2</v>
      </c>
      <c r="D15305" t="s">
        <v>49</v>
      </c>
      <c r="E15305" s="1">
        <v>45717</v>
      </c>
      <c r="F15305" s="3">
        <v>0.72638888888888886</v>
      </c>
      <c r="G15305" t="s">
        <v>85</v>
      </c>
      <c r="H15305" t="s">
        <v>100</v>
      </c>
      <c r="I15305" t="s">
        <v>19</v>
      </c>
      <c r="J15305" t="s">
        <v>20</v>
      </c>
      <c r="K15305">
        <v>-10</v>
      </c>
      <c r="L15305" t="s">
        <v>46</v>
      </c>
      <c r="M15305" t="s">
        <v>67</v>
      </c>
      <c r="N15305">
        <v>436.71</v>
      </c>
      <c r="O15305" t="s">
        <v>31</v>
      </c>
    </row>
    <row r="15306" spans="1:15" x14ac:dyDescent="0.35">
      <c r="A15306" t="s">
        <v>21572</v>
      </c>
      <c r="B15306" t="s">
        <v>25548</v>
      </c>
      <c r="D15306" t="s">
        <v>41</v>
      </c>
      <c r="E15306" s="5">
        <v>45714</v>
      </c>
      <c r="F15306" s="3">
        <v>0.50208333333333333</v>
      </c>
      <c r="G15306" t="s">
        <v>65</v>
      </c>
      <c r="H15306" t="s">
        <v>59</v>
      </c>
      <c r="K15306" t="s">
        <v>61</v>
      </c>
      <c r="L15306" t="s">
        <v>81</v>
      </c>
      <c r="M15306">
        <v>6</v>
      </c>
      <c r="N15306">
        <v>23.41</v>
      </c>
      <c r="O15306" t="s">
        <v>54</v>
      </c>
    </row>
    <row r="15307" spans="1:15" x14ac:dyDescent="0.35">
      <c r="A15307" t="s">
        <v>25549</v>
      </c>
      <c r="B15307" t="s">
        <v>25550</v>
      </c>
      <c r="D15307" t="s">
        <v>114</v>
      </c>
      <c r="E15307" s="5">
        <v>45502</v>
      </c>
      <c r="F15307" s="6">
        <v>0.39532407407407405</v>
      </c>
      <c r="G15307" t="s">
        <v>42</v>
      </c>
      <c r="H15307" t="s">
        <v>25551</v>
      </c>
      <c r="I15307" t="s">
        <v>52</v>
      </c>
      <c r="J15307" t="s">
        <v>96</v>
      </c>
      <c r="K15307" t="s">
        <v>61</v>
      </c>
      <c r="L15307" t="s">
        <v>37</v>
      </c>
      <c r="M15307" t="s">
        <v>21</v>
      </c>
      <c r="N15307">
        <v>1167.79</v>
      </c>
      <c r="O15307" t="s">
        <v>54</v>
      </c>
    </row>
    <row r="15308" spans="1:15" x14ac:dyDescent="0.35">
      <c r="A15308" t="s">
        <v>21259</v>
      </c>
      <c r="B15308" t="s">
        <v>25552</v>
      </c>
      <c r="C15308">
        <v>38</v>
      </c>
      <c r="D15308" t="s">
        <v>17</v>
      </c>
      <c r="E15308" t="s">
        <v>1963</v>
      </c>
      <c r="F15308" s="6">
        <v>0.39124999999999999</v>
      </c>
      <c r="G15308" t="s">
        <v>117</v>
      </c>
      <c r="H15308" t="s">
        <v>25553</v>
      </c>
      <c r="I15308" t="s">
        <v>52</v>
      </c>
      <c r="J15308" t="s">
        <v>36</v>
      </c>
      <c r="L15308" t="s">
        <v>37</v>
      </c>
      <c r="M15308" t="s">
        <v>264</v>
      </c>
      <c r="N15308">
        <v>1092.1500000000001</v>
      </c>
      <c r="O15308" t="s">
        <v>57</v>
      </c>
    </row>
    <row r="15309" spans="1:15" x14ac:dyDescent="0.35">
      <c r="A15309" t="s">
        <v>1106</v>
      </c>
      <c r="B15309" t="s">
        <v>25554</v>
      </c>
      <c r="C15309">
        <v>92</v>
      </c>
      <c r="D15309" t="s">
        <v>41</v>
      </c>
      <c r="E15309" s="1">
        <v>45717</v>
      </c>
      <c r="F15309" s="2">
        <v>0.8618055555555556</v>
      </c>
      <c r="G15309" t="s">
        <v>94</v>
      </c>
      <c r="H15309" t="s">
        <v>110</v>
      </c>
      <c r="J15309" t="s">
        <v>107</v>
      </c>
      <c r="K15309">
        <v>100</v>
      </c>
      <c r="L15309" t="s">
        <v>37</v>
      </c>
      <c r="M15309">
        <v>8</v>
      </c>
      <c r="N15309">
        <v>919.16</v>
      </c>
      <c r="O15309" t="s">
        <v>54</v>
      </c>
    </row>
    <row r="15310" spans="1:15" x14ac:dyDescent="0.35">
      <c r="A15310" t="s">
        <v>22237</v>
      </c>
      <c r="B15310" t="s">
        <v>25555</v>
      </c>
      <c r="D15310" t="s">
        <v>25</v>
      </c>
      <c r="E15310" s="5">
        <v>45421</v>
      </c>
      <c r="F15310" s="6">
        <v>0.70798611111111109</v>
      </c>
      <c r="G15310" t="s">
        <v>85</v>
      </c>
      <c r="H15310" t="s">
        <v>95</v>
      </c>
      <c r="I15310" t="s">
        <v>118</v>
      </c>
      <c r="J15310" t="s">
        <v>60</v>
      </c>
      <c r="L15310" t="s">
        <v>37</v>
      </c>
      <c r="M15310" t="s">
        <v>57</v>
      </c>
      <c r="N15310">
        <v>1126.17</v>
      </c>
      <c r="O15310" t="s">
        <v>38</v>
      </c>
    </row>
    <row r="15311" spans="1:15" x14ac:dyDescent="0.35">
      <c r="A15311" t="s">
        <v>9582</v>
      </c>
      <c r="B15311" t="s">
        <v>25556</v>
      </c>
      <c r="C15311">
        <v>48</v>
      </c>
      <c r="D15311" t="s">
        <v>25</v>
      </c>
      <c r="E15311" s="1">
        <v>45574</v>
      </c>
      <c r="F15311" s="3">
        <v>0.10555555555555556</v>
      </c>
      <c r="G15311" t="s">
        <v>85</v>
      </c>
      <c r="I15311" t="s">
        <v>156</v>
      </c>
      <c r="J15311" t="s">
        <v>45</v>
      </c>
      <c r="L15311" t="s">
        <v>71</v>
      </c>
      <c r="M15311" t="s">
        <v>21</v>
      </c>
      <c r="N15311">
        <v>641.11</v>
      </c>
      <c r="O15311" t="s">
        <v>62</v>
      </c>
    </row>
    <row r="15312" spans="1:15" x14ac:dyDescent="0.35">
      <c r="A15312" t="s">
        <v>4942</v>
      </c>
      <c r="B15312" t="s">
        <v>8536</v>
      </c>
      <c r="D15312" t="s">
        <v>49</v>
      </c>
      <c r="E15312" s="1">
        <v>45457</v>
      </c>
      <c r="F15312" s="6">
        <v>0.60063657407407411</v>
      </c>
      <c r="G15312" t="s">
        <v>26</v>
      </c>
      <c r="H15312" t="s">
        <v>103</v>
      </c>
      <c r="I15312" t="s">
        <v>118</v>
      </c>
      <c r="J15312" t="s">
        <v>164</v>
      </c>
      <c r="K15312">
        <v>-10</v>
      </c>
      <c r="L15312" t="s">
        <v>30</v>
      </c>
      <c r="N15312">
        <v>269.64</v>
      </c>
      <c r="O15312" t="s">
        <v>31</v>
      </c>
    </row>
    <row r="15313" spans="1:15" x14ac:dyDescent="0.35">
      <c r="A15313" t="s">
        <v>8776</v>
      </c>
      <c r="B15313" t="s">
        <v>25557</v>
      </c>
      <c r="C15313">
        <v>71</v>
      </c>
      <c r="D15313" t="s">
        <v>49</v>
      </c>
      <c r="E15313" s="1">
        <v>45762</v>
      </c>
      <c r="F15313" s="6">
        <v>0.40806712962962965</v>
      </c>
      <c r="G15313" t="s">
        <v>51</v>
      </c>
      <c r="H15313" t="s">
        <v>25558</v>
      </c>
      <c r="I15313" t="s">
        <v>76</v>
      </c>
      <c r="J15313" t="s">
        <v>20</v>
      </c>
      <c r="L15313" t="s">
        <v>122</v>
      </c>
      <c r="M15313">
        <v>6</v>
      </c>
      <c r="N15313" s="4">
        <v>1388.82</v>
      </c>
      <c r="O15313" t="s">
        <v>62</v>
      </c>
    </row>
    <row r="15314" spans="1:15" x14ac:dyDescent="0.35">
      <c r="A15314" t="s">
        <v>17380</v>
      </c>
      <c r="B15314" t="s">
        <v>25559</v>
      </c>
      <c r="C15314">
        <v>35</v>
      </c>
      <c r="E15314" s="5">
        <v>45608</v>
      </c>
      <c r="F15314" s="6">
        <v>0.28934027777777777</v>
      </c>
      <c r="G15314" t="s">
        <v>189</v>
      </c>
      <c r="I15314" t="s">
        <v>25560</v>
      </c>
      <c r="J15314" t="s">
        <v>45</v>
      </c>
      <c r="K15314">
        <v>97</v>
      </c>
      <c r="L15314" t="s">
        <v>37</v>
      </c>
      <c r="M15314">
        <v>9</v>
      </c>
      <c r="N15314">
        <v>880.42</v>
      </c>
      <c r="O15314" t="s">
        <v>38</v>
      </c>
    </row>
    <row r="15315" spans="1:15" x14ac:dyDescent="0.35">
      <c r="A15315" t="s">
        <v>23118</v>
      </c>
      <c r="B15315" t="s">
        <v>25561</v>
      </c>
      <c r="C15315">
        <v>69</v>
      </c>
      <c r="D15315" t="s">
        <v>25</v>
      </c>
      <c r="E15315" t="s">
        <v>3146</v>
      </c>
      <c r="F15315" s="6">
        <v>0.16817129629629629</v>
      </c>
      <c r="G15315" t="s">
        <v>35</v>
      </c>
      <c r="H15315" t="s">
        <v>110</v>
      </c>
      <c r="I15315" t="s">
        <v>76</v>
      </c>
      <c r="J15315" t="s">
        <v>45</v>
      </c>
      <c r="M15315">
        <v>1</v>
      </c>
      <c r="N15315">
        <v>168.17</v>
      </c>
      <c r="O15315" t="s">
        <v>54</v>
      </c>
    </row>
    <row r="15316" spans="1:15" x14ac:dyDescent="0.35">
      <c r="A15316" t="s">
        <v>5688</v>
      </c>
      <c r="B15316" t="s">
        <v>25562</v>
      </c>
      <c r="D15316" t="s">
        <v>74</v>
      </c>
      <c r="E15316" s="5">
        <v>45489</v>
      </c>
      <c r="F15316" s="3">
        <v>0.82777777777777772</v>
      </c>
      <c r="G15316" t="s">
        <v>94</v>
      </c>
      <c r="H15316" t="s">
        <v>100</v>
      </c>
      <c r="I15316" t="s">
        <v>156</v>
      </c>
      <c r="J15316" t="s">
        <v>96</v>
      </c>
      <c r="L15316" t="s">
        <v>30</v>
      </c>
      <c r="M15316" t="s">
        <v>57</v>
      </c>
      <c r="N15316">
        <v>1042.9100000000001</v>
      </c>
      <c r="O15316" t="s">
        <v>57</v>
      </c>
    </row>
    <row r="15317" spans="1:15" x14ac:dyDescent="0.35">
      <c r="A15317" t="s">
        <v>21855</v>
      </c>
      <c r="B15317" t="s">
        <v>25563</v>
      </c>
      <c r="C15317">
        <v>91</v>
      </c>
      <c r="D15317" t="s">
        <v>114</v>
      </c>
      <c r="E15317" t="s">
        <v>1534</v>
      </c>
      <c r="F15317" s="6">
        <v>0.18599537037037037</v>
      </c>
      <c r="G15317" t="s">
        <v>75</v>
      </c>
      <c r="H15317" t="s">
        <v>100</v>
      </c>
      <c r="I15317" t="s">
        <v>44</v>
      </c>
      <c r="J15317" t="s">
        <v>45</v>
      </c>
      <c r="K15317">
        <v>-10</v>
      </c>
      <c r="L15317" t="s">
        <v>71</v>
      </c>
      <c r="M15317">
        <v>10</v>
      </c>
      <c r="N15317">
        <v>1115.49</v>
      </c>
      <c r="O15317" t="s">
        <v>62</v>
      </c>
    </row>
    <row r="15318" spans="1:15" x14ac:dyDescent="0.35">
      <c r="A15318" t="s">
        <v>5231</v>
      </c>
      <c r="B15318" t="s">
        <v>25564</v>
      </c>
      <c r="C15318">
        <v>76</v>
      </c>
      <c r="D15318" t="s">
        <v>57</v>
      </c>
      <c r="E15318" s="5">
        <v>45498</v>
      </c>
      <c r="F15318" s="6">
        <v>0.69354166666666661</v>
      </c>
      <c r="G15318" t="s">
        <v>42</v>
      </c>
      <c r="H15318" t="s">
        <v>59</v>
      </c>
      <c r="I15318" t="s">
        <v>156</v>
      </c>
      <c r="J15318" t="s">
        <v>45</v>
      </c>
      <c r="L15318" t="s">
        <v>122</v>
      </c>
      <c r="M15318">
        <v>10</v>
      </c>
      <c r="N15318">
        <v>1140.28</v>
      </c>
      <c r="O15318" t="s">
        <v>22</v>
      </c>
    </row>
    <row r="15319" spans="1:15" x14ac:dyDescent="0.35">
      <c r="A15319" t="s">
        <v>7939</v>
      </c>
      <c r="B15319" t="s">
        <v>25565</v>
      </c>
      <c r="C15319">
        <v>45</v>
      </c>
      <c r="D15319" t="s">
        <v>57</v>
      </c>
      <c r="E15319" t="s">
        <v>7606</v>
      </c>
      <c r="F15319" s="2">
        <v>7.9861111111111105E-2</v>
      </c>
      <c r="G15319" t="s">
        <v>85</v>
      </c>
      <c r="H15319" t="s">
        <v>59</v>
      </c>
      <c r="I15319" t="s">
        <v>156</v>
      </c>
      <c r="J15319" t="s">
        <v>107</v>
      </c>
      <c r="K15319">
        <v>-10</v>
      </c>
      <c r="M15319" t="s">
        <v>67</v>
      </c>
      <c r="N15319">
        <v>1435.23</v>
      </c>
      <c r="O15319" t="s">
        <v>38</v>
      </c>
    </row>
    <row r="15320" spans="1:15" x14ac:dyDescent="0.35">
      <c r="A15320" t="s">
        <v>3188</v>
      </c>
      <c r="B15320" t="s">
        <v>25566</v>
      </c>
      <c r="D15320" t="s">
        <v>114</v>
      </c>
      <c r="E15320" s="1">
        <v>45617</v>
      </c>
      <c r="F15320" s="3">
        <v>0.72291666666666665</v>
      </c>
      <c r="G15320" t="s">
        <v>51</v>
      </c>
      <c r="H15320" t="s">
        <v>103</v>
      </c>
      <c r="I15320" t="s">
        <v>19</v>
      </c>
      <c r="J15320" t="s">
        <v>77</v>
      </c>
      <c r="L15320" t="s">
        <v>37</v>
      </c>
      <c r="M15320">
        <v>6</v>
      </c>
      <c r="N15320">
        <v>58.22</v>
      </c>
      <c r="O15320" t="s">
        <v>62</v>
      </c>
    </row>
    <row r="15321" spans="1:15" x14ac:dyDescent="0.35">
      <c r="A15321" t="s">
        <v>16074</v>
      </c>
      <c r="B15321" t="s">
        <v>25567</v>
      </c>
      <c r="D15321" t="s">
        <v>57</v>
      </c>
      <c r="E15321" s="1">
        <v>45470</v>
      </c>
      <c r="F15321" s="2">
        <v>0.9375</v>
      </c>
      <c r="G15321" t="s">
        <v>117</v>
      </c>
      <c r="H15321" t="s">
        <v>110</v>
      </c>
      <c r="I15321" t="s">
        <v>118</v>
      </c>
      <c r="J15321" t="s">
        <v>107</v>
      </c>
      <c r="K15321">
        <v>21</v>
      </c>
      <c r="L15321" t="s">
        <v>71</v>
      </c>
      <c r="M15321">
        <v>9</v>
      </c>
      <c r="N15321">
        <v>703.57</v>
      </c>
      <c r="O15321" t="s">
        <v>31</v>
      </c>
    </row>
    <row r="15322" spans="1:15" x14ac:dyDescent="0.35">
      <c r="A15322" t="s">
        <v>3452</v>
      </c>
      <c r="B15322" t="s">
        <v>25568</v>
      </c>
      <c r="C15322">
        <v>54</v>
      </c>
      <c r="D15322" t="s">
        <v>41</v>
      </c>
      <c r="E15322" s="5">
        <v>45431</v>
      </c>
      <c r="F15322" s="3">
        <v>0.26250000000000001</v>
      </c>
      <c r="G15322" t="s">
        <v>35</v>
      </c>
      <c r="H15322" t="s">
        <v>100</v>
      </c>
      <c r="I15322" t="s">
        <v>44</v>
      </c>
      <c r="J15322" t="s">
        <v>164</v>
      </c>
      <c r="L15322" t="s">
        <v>71</v>
      </c>
      <c r="M15322" t="s">
        <v>264</v>
      </c>
      <c r="N15322" s="4">
        <v>883.9</v>
      </c>
      <c r="O15322" t="s">
        <v>22</v>
      </c>
    </row>
    <row r="15323" spans="1:15" x14ac:dyDescent="0.35">
      <c r="A15323" t="s">
        <v>17325</v>
      </c>
      <c r="B15323" t="s">
        <v>25569</v>
      </c>
      <c r="C15323">
        <v>69</v>
      </c>
      <c r="E15323" s="5">
        <v>45596</v>
      </c>
      <c r="F15323" s="6">
        <v>0.72872685185185182</v>
      </c>
      <c r="G15323" t="s">
        <v>35</v>
      </c>
      <c r="H15323" t="s">
        <v>95</v>
      </c>
      <c r="J15323" t="s">
        <v>96</v>
      </c>
      <c r="K15323" t="s">
        <v>61</v>
      </c>
      <c r="L15323" t="s">
        <v>81</v>
      </c>
      <c r="M15323">
        <v>4</v>
      </c>
      <c r="N15323">
        <v>914.73</v>
      </c>
      <c r="O15323" t="s">
        <v>22</v>
      </c>
    </row>
    <row r="15324" spans="1:15" x14ac:dyDescent="0.35">
      <c r="A15324" t="s">
        <v>11184</v>
      </c>
      <c r="B15324" t="s">
        <v>25570</v>
      </c>
      <c r="D15324" t="s">
        <v>49</v>
      </c>
      <c r="E15324" s="5">
        <v>45555</v>
      </c>
      <c r="F15324" s="2">
        <v>0.70416666666666672</v>
      </c>
      <c r="G15324" t="s">
        <v>80</v>
      </c>
      <c r="H15324" t="s">
        <v>100</v>
      </c>
      <c r="I15324" t="s">
        <v>156</v>
      </c>
      <c r="J15324" t="s">
        <v>60</v>
      </c>
      <c r="K15324" t="s">
        <v>61</v>
      </c>
      <c r="L15324" t="s">
        <v>46</v>
      </c>
      <c r="M15324">
        <v>8</v>
      </c>
      <c r="N15324" s="4">
        <v>1172.03</v>
      </c>
      <c r="O15324" t="s">
        <v>38</v>
      </c>
    </row>
    <row r="15325" spans="1:15" x14ac:dyDescent="0.35">
      <c r="A15325" t="s">
        <v>25571</v>
      </c>
      <c r="B15325" t="s">
        <v>9674</v>
      </c>
      <c r="D15325" t="s">
        <v>25</v>
      </c>
      <c r="E15325" t="s">
        <v>1394</v>
      </c>
      <c r="F15325" s="2">
        <v>0.41249999999999998</v>
      </c>
      <c r="G15325" t="s">
        <v>94</v>
      </c>
      <c r="H15325" t="s">
        <v>95</v>
      </c>
      <c r="I15325" t="s">
        <v>44</v>
      </c>
      <c r="J15325" t="s">
        <v>60</v>
      </c>
      <c r="K15325" t="s">
        <v>61</v>
      </c>
      <c r="L15325" t="s">
        <v>30</v>
      </c>
      <c r="M15325">
        <v>4</v>
      </c>
      <c r="N15325">
        <v>55.96</v>
      </c>
      <c r="O15325" t="s">
        <v>62</v>
      </c>
    </row>
    <row r="15326" spans="1:15" x14ac:dyDescent="0.35">
      <c r="A15326" t="s">
        <v>25572</v>
      </c>
      <c r="B15326" t="s">
        <v>25573</v>
      </c>
      <c r="E15326" s="5">
        <v>45462</v>
      </c>
      <c r="F15326" s="3">
        <v>0.7895833333333333</v>
      </c>
      <c r="G15326" t="s">
        <v>65</v>
      </c>
      <c r="H15326" t="s">
        <v>100</v>
      </c>
      <c r="I15326" t="s">
        <v>156</v>
      </c>
      <c r="J15326" t="s">
        <v>88</v>
      </c>
      <c r="L15326" t="s">
        <v>30</v>
      </c>
      <c r="M15326">
        <v>3</v>
      </c>
      <c r="N15326">
        <v>831.69</v>
      </c>
      <c r="O15326" t="s">
        <v>62</v>
      </c>
    </row>
    <row r="15327" spans="1:15" x14ac:dyDescent="0.35">
      <c r="A15327" t="s">
        <v>13740</v>
      </c>
      <c r="B15327" t="s">
        <v>22372</v>
      </c>
      <c r="C15327">
        <v>29</v>
      </c>
      <c r="D15327" t="s">
        <v>84</v>
      </c>
      <c r="E15327" t="s">
        <v>2475</v>
      </c>
      <c r="F15327" s="6">
        <v>0.63167824074074075</v>
      </c>
      <c r="G15327" t="s">
        <v>85</v>
      </c>
      <c r="H15327" t="s">
        <v>66</v>
      </c>
      <c r="I15327" t="s">
        <v>76</v>
      </c>
      <c r="J15327" t="s">
        <v>107</v>
      </c>
      <c r="K15327" t="s">
        <v>61</v>
      </c>
      <c r="L15327" t="s">
        <v>30</v>
      </c>
      <c r="M15327" t="s">
        <v>67</v>
      </c>
      <c r="N15327">
        <v>1156.04</v>
      </c>
      <c r="O15327" t="s">
        <v>54</v>
      </c>
    </row>
    <row r="15328" spans="1:15" x14ac:dyDescent="0.35">
      <c r="A15328" t="s">
        <v>25574</v>
      </c>
      <c r="B15328" t="s">
        <v>25575</v>
      </c>
      <c r="C15328">
        <v>48</v>
      </c>
      <c r="E15328" s="1">
        <v>45535</v>
      </c>
      <c r="F15328" s="2">
        <v>9.4444444444444442E-2</v>
      </c>
      <c r="G15328" t="s">
        <v>58</v>
      </c>
      <c r="H15328" t="s">
        <v>66</v>
      </c>
      <c r="I15328" t="s">
        <v>118</v>
      </c>
      <c r="J15328" t="s">
        <v>53</v>
      </c>
      <c r="L15328" t="s">
        <v>30</v>
      </c>
      <c r="M15328">
        <v>1</v>
      </c>
      <c r="N15328">
        <v>793.02</v>
      </c>
      <c r="O15328" t="s">
        <v>38</v>
      </c>
    </row>
    <row r="15329" spans="1:15" x14ac:dyDescent="0.35">
      <c r="A15329" t="s">
        <v>1290</v>
      </c>
      <c r="B15329" t="s">
        <v>25576</v>
      </c>
      <c r="C15329">
        <v>57</v>
      </c>
      <c r="D15329" t="s">
        <v>41</v>
      </c>
      <c r="E15329" s="5">
        <v>45636</v>
      </c>
      <c r="F15329" s="6">
        <v>0.4505439814814815</v>
      </c>
      <c r="G15329" t="s">
        <v>42</v>
      </c>
      <c r="H15329" t="s">
        <v>110</v>
      </c>
      <c r="I15329" t="s">
        <v>44</v>
      </c>
      <c r="J15329" t="s">
        <v>77</v>
      </c>
      <c r="K15329">
        <v>-10</v>
      </c>
      <c r="L15329" t="s">
        <v>122</v>
      </c>
      <c r="M15329">
        <v>1</v>
      </c>
      <c r="N15329">
        <v>1087.1400000000001</v>
      </c>
      <c r="O15329" t="s">
        <v>57</v>
      </c>
    </row>
    <row r="15330" spans="1:15" x14ac:dyDescent="0.35">
      <c r="A15330" t="s">
        <v>18322</v>
      </c>
      <c r="B15330" t="s">
        <v>25577</v>
      </c>
      <c r="C15330">
        <v>54</v>
      </c>
      <c r="D15330" t="s">
        <v>25</v>
      </c>
      <c r="E15330" s="1">
        <v>45719</v>
      </c>
      <c r="F15330" s="3">
        <v>0.15555555555555556</v>
      </c>
      <c r="G15330" t="s">
        <v>18</v>
      </c>
      <c r="H15330" t="s">
        <v>95</v>
      </c>
      <c r="I15330" t="s">
        <v>156</v>
      </c>
      <c r="J15330" t="s">
        <v>77</v>
      </c>
      <c r="L15330" t="s">
        <v>30</v>
      </c>
      <c r="M15330">
        <v>2</v>
      </c>
      <c r="N15330">
        <v>1243.52</v>
      </c>
      <c r="O15330" t="s">
        <v>54</v>
      </c>
    </row>
    <row r="15331" spans="1:15" x14ac:dyDescent="0.35">
      <c r="A15331" t="s">
        <v>11461</v>
      </c>
      <c r="B15331" t="s">
        <v>22005</v>
      </c>
      <c r="D15331" t="s">
        <v>114</v>
      </c>
      <c r="E15331" s="5">
        <v>45586</v>
      </c>
      <c r="F15331" s="6">
        <v>0.4153472222222222</v>
      </c>
      <c r="G15331" t="s">
        <v>35</v>
      </c>
      <c r="H15331" t="s">
        <v>95</v>
      </c>
      <c r="I15331" t="s">
        <v>156</v>
      </c>
      <c r="J15331" t="s">
        <v>77</v>
      </c>
      <c r="L15331" t="s">
        <v>81</v>
      </c>
      <c r="M15331" t="s">
        <v>264</v>
      </c>
      <c r="N15331">
        <v>475.02</v>
      </c>
      <c r="O15331" t="s">
        <v>57</v>
      </c>
    </row>
    <row r="15332" spans="1:15" x14ac:dyDescent="0.35">
      <c r="A15332" t="s">
        <v>25578</v>
      </c>
      <c r="B15332" t="s">
        <v>13601</v>
      </c>
      <c r="C15332">
        <v>51</v>
      </c>
      <c r="D15332" t="s">
        <v>41</v>
      </c>
      <c r="E15332" s="1">
        <v>45550</v>
      </c>
      <c r="F15332" s="6">
        <v>0.87163194444444447</v>
      </c>
      <c r="G15332" t="s">
        <v>134</v>
      </c>
      <c r="H15332" t="s">
        <v>59</v>
      </c>
      <c r="I15332" t="s">
        <v>76</v>
      </c>
      <c r="J15332" t="s">
        <v>36</v>
      </c>
      <c r="L15332" t="s">
        <v>46</v>
      </c>
      <c r="M15332" t="s">
        <v>21</v>
      </c>
      <c r="N15332" s="4">
        <v>47.52</v>
      </c>
      <c r="O15332" t="s">
        <v>62</v>
      </c>
    </row>
    <row r="15333" spans="1:15" x14ac:dyDescent="0.35">
      <c r="A15333" t="s">
        <v>25579</v>
      </c>
      <c r="B15333" t="s">
        <v>25580</v>
      </c>
      <c r="D15333" t="s">
        <v>74</v>
      </c>
      <c r="E15333" s="1">
        <v>45594</v>
      </c>
      <c r="F15333" s="3">
        <v>0.68125000000000002</v>
      </c>
      <c r="G15333" t="s">
        <v>189</v>
      </c>
      <c r="H15333" t="s">
        <v>59</v>
      </c>
      <c r="I15333" t="s">
        <v>52</v>
      </c>
      <c r="J15333" t="s">
        <v>53</v>
      </c>
      <c r="K15333">
        <v>95</v>
      </c>
      <c r="L15333" t="s">
        <v>81</v>
      </c>
      <c r="M15333">
        <v>4</v>
      </c>
      <c r="N15333">
        <v>516.33000000000004</v>
      </c>
      <c r="O15333" t="s">
        <v>57</v>
      </c>
    </row>
    <row r="15334" spans="1:15" x14ac:dyDescent="0.35">
      <c r="A15334" t="s">
        <v>822</v>
      </c>
      <c r="B15334" t="s">
        <v>25581</v>
      </c>
      <c r="E15334" s="5">
        <v>45648</v>
      </c>
      <c r="F15334" s="3">
        <v>0.80625000000000002</v>
      </c>
      <c r="G15334" t="s">
        <v>42</v>
      </c>
      <c r="H15334" t="s">
        <v>110</v>
      </c>
      <c r="I15334" t="s">
        <v>52</v>
      </c>
      <c r="J15334" t="s">
        <v>88</v>
      </c>
      <c r="K15334" t="s">
        <v>61</v>
      </c>
      <c r="L15334" t="s">
        <v>46</v>
      </c>
      <c r="M15334">
        <v>1</v>
      </c>
      <c r="N15334" s="4">
        <v>952.71</v>
      </c>
      <c r="O15334" t="s">
        <v>22</v>
      </c>
    </row>
    <row r="15335" spans="1:15" x14ac:dyDescent="0.35">
      <c r="A15335" t="s">
        <v>13495</v>
      </c>
      <c r="B15335" t="s">
        <v>25582</v>
      </c>
      <c r="C15335">
        <v>99</v>
      </c>
      <c r="D15335" t="s">
        <v>57</v>
      </c>
      <c r="E15335" t="s">
        <v>7768</v>
      </c>
      <c r="F15335" s="3">
        <v>0.57291666666666663</v>
      </c>
      <c r="G15335" t="s">
        <v>51</v>
      </c>
      <c r="H15335" t="s">
        <v>59</v>
      </c>
      <c r="I15335" t="s">
        <v>156</v>
      </c>
      <c r="J15335" t="s">
        <v>29</v>
      </c>
      <c r="K15335">
        <v>84</v>
      </c>
      <c r="L15335" t="s">
        <v>57</v>
      </c>
      <c r="M15335">
        <v>8</v>
      </c>
      <c r="N15335">
        <v>290.97000000000003</v>
      </c>
      <c r="O15335" t="s">
        <v>38</v>
      </c>
    </row>
    <row r="15336" spans="1:15" x14ac:dyDescent="0.35">
      <c r="A15336" t="s">
        <v>1707</v>
      </c>
      <c r="B15336" t="s">
        <v>25583</v>
      </c>
      <c r="C15336">
        <v>53</v>
      </c>
      <c r="D15336" t="s">
        <v>114</v>
      </c>
      <c r="E15336" s="5">
        <v>45693</v>
      </c>
      <c r="F15336" s="3">
        <v>0.65277777777777779</v>
      </c>
      <c r="G15336" t="s">
        <v>189</v>
      </c>
      <c r="H15336" t="s">
        <v>100</v>
      </c>
      <c r="I15336" t="s">
        <v>118</v>
      </c>
      <c r="J15336" t="s">
        <v>45</v>
      </c>
      <c r="K15336">
        <v>-10</v>
      </c>
      <c r="L15336" t="s">
        <v>71</v>
      </c>
      <c r="M15336" t="s">
        <v>57</v>
      </c>
      <c r="N15336">
        <v>1379.83</v>
      </c>
      <c r="O15336" t="s">
        <v>38</v>
      </c>
    </row>
    <row r="15337" spans="1:15" x14ac:dyDescent="0.35">
      <c r="A15337" t="s">
        <v>5234</v>
      </c>
      <c r="B15337" t="s">
        <v>25584</v>
      </c>
      <c r="D15337" t="s">
        <v>57</v>
      </c>
      <c r="E15337" s="1">
        <v>45635</v>
      </c>
      <c r="F15337" s="6">
        <v>0.43907407407407406</v>
      </c>
      <c r="G15337" t="s">
        <v>51</v>
      </c>
      <c r="I15337" t="s">
        <v>19</v>
      </c>
      <c r="J15337" t="s">
        <v>88</v>
      </c>
      <c r="K15337">
        <v>114</v>
      </c>
      <c r="L15337" t="s">
        <v>37</v>
      </c>
      <c r="M15337">
        <v>8</v>
      </c>
      <c r="N15337">
        <v>1218.2</v>
      </c>
      <c r="O15337" t="s">
        <v>22</v>
      </c>
    </row>
    <row r="15338" spans="1:15" x14ac:dyDescent="0.35">
      <c r="A15338" t="s">
        <v>1083</v>
      </c>
      <c r="B15338" t="s">
        <v>25585</v>
      </c>
      <c r="D15338" t="s">
        <v>114</v>
      </c>
      <c r="E15338" s="1">
        <v>45462</v>
      </c>
      <c r="F15338" s="6">
        <v>0.15097222222222223</v>
      </c>
      <c r="G15338" t="s">
        <v>134</v>
      </c>
      <c r="H15338" t="s">
        <v>66</v>
      </c>
      <c r="I15338" t="s">
        <v>44</v>
      </c>
      <c r="J15338" t="s">
        <v>88</v>
      </c>
      <c r="K15338">
        <v>-10</v>
      </c>
      <c r="M15338">
        <v>2</v>
      </c>
      <c r="N15338">
        <v>411.32</v>
      </c>
      <c r="O15338" t="s">
        <v>57</v>
      </c>
    </row>
    <row r="15339" spans="1:15" x14ac:dyDescent="0.35">
      <c r="A15339" t="s">
        <v>1889</v>
      </c>
      <c r="B15339" t="s">
        <v>25586</v>
      </c>
      <c r="D15339" t="s">
        <v>41</v>
      </c>
      <c r="E15339" t="s">
        <v>446</v>
      </c>
      <c r="F15339" s="3">
        <v>0.32708333333333334</v>
      </c>
      <c r="G15339" t="s">
        <v>75</v>
      </c>
      <c r="H15339" t="s">
        <v>59</v>
      </c>
      <c r="I15339" t="s">
        <v>52</v>
      </c>
      <c r="J15339" t="s">
        <v>20</v>
      </c>
      <c r="L15339" t="s">
        <v>46</v>
      </c>
      <c r="M15339" t="s">
        <v>264</v>
      </c>
      <c r="N15339">
        <v>149618.84868131101</v>
      </c>
      <c r="O15339" t="s">
        <v>57</v>
      </c>
    </row>
    <row r="15340" spans="1:15" x14ac:dyDescent="0.35">
      <c r="A15340" t="s">
        <v>18588</v>
      </c>
      <c r="B15340" t="s">
        <v>25587</v>
      </c>
      <c r="C15340">
        <v>68</v>
      </c>
      <c r="D15340" t="s">
        <v>84</v>
      </c>
      <c r="E15340" s="1">
        <v>45513</v>
      </c>
      <c r="F15340" s="6">
        <v>0.7207175925925926</v>
      </c>
      <c r="G15340" t="s">
        <v>58</v>
      </c>
      <c r="I15340" t="s">
        <v>76</v>
      </c>
      <c r="J15340" t="s">
        <v>164</v>
      </c>
      <c r="K15340" t="s">
        <v>61</v>
      </c>
      <c r="L15340" t="s">
        <v>71</v>
      </c>
      <c r="M15340">
        <v>7</v>
      </c>
      <c r="N15340">
        <v>551.01</v>
      </c>
      <c r="O15340" t="s">
        <v>38</v>
      </c>
    </row>
    <row r="15341" spans="1:15" x14ac:dyDescent="0.35">
      <c r="A15341" t="s">
        <v>15159</v>
      </c>
      <c r="B15341" t="s">
        <v>25588</v>
      </c>
      <c r="D15341" t="s">
        <v>74</v>
      </c>
      <c r="E15341" s="5">
        <v>45491</v>
      </c>
      <c r="F15341" s="3">
        <v>0.5180555555555556</v>
      </c>
      <c r="G15341" t="s">
        <v>94</v>
      </c>
      <c r="H15341" t="s">
        <v>25589</v>
      </c>
      <c r="I15341" t="s">
        <v>118</v>
      </c>
      <c r="J15341" t="s">
        <v>20</v>
      </c>
      <c r="K15341" t="s">
        <v>61</v>
      </c>
      <c r="N15341">
        <v>1328.55</v>
      </c>
      <c r="O15341" t="s">
        <v>22</v>
      </c>
    </row>
    <row r="15342" spans="1:15" x14ac:dyDescent="0.35">
      <c r="A15342" t="s">
        <v>8999</v>
      </c>
      <c r="B15342" t="s">
        <v>25590</v>
      </c>
      <c r="C15342">
        <v>65</v>
      </c>
      <c r="D15342" t="s">
        <v>74</v>
      </c>
      <c r="E15342" s="1">
        <v>45442</v>
      </c>
      <c r="F15342" s="2">
        <v>0.88749999999999996</v>
      </c>
      <c r="G15342" t="s">
        <v>51</v>
      </c>
      <c r="H15342" t="s">
        <v>95</v>
      </c>
      <c r="I15342" t="s">
        <v>25591</v>
      </c>
      <c r="J15342" t="s">
        <v>29</v>
      </c>
      <c r="L15342" t="s">
        <v>30</v>
      </c>
      <c r="M15342" t="s">
        <v>264</v>
      </c>
      <c r="N15342" s="4">
        <v>608.52</v>
      </c>
      <c r="O15342" t="s">
        <v>62</v>
      </c>
    </row>
    <row r="15343" spans="1:15" x14ac:dyDescent="0.35">
      <c r="A15343" t="s">
        <v>11455</v>
      </c>
      <c r="B15343" t="s">
        <v>13636</v>
      </c>
      <c r="D15343" t="s">
        <v>84</v>
      </c>
      <c r="E15343" s="1">
        <v>45472</v>
      </c>
      <c r="F15343" s="6">
        <v>0.92212962962962963</v>
      </c>
      <c r="G15343" t="s">
        <v>94</v>
      </c>
      <c r="H15343" t="s">
        <v>25592</v>
      </c>
      <c r="I15343" t="s">
        <v>52</v>
      </c>
      <c r="J15343" t="s">
        <v>53</v>
      </c>
      <c r="K15343">
        <v>49</v>
      </c>
      <c r="L15343" t="s">
        <v>122</v>
      </c>
      <c r="M15343">
        <v>1</v>
      </c>
      <c r="N15343" s="4">
        <v>84.11</v>
      </c>
      <c r="O15343" t="s">
        <v>31</v>
      </c>
    </row>
    <row r="15344" spans="1:15" x14ac:dyDescent="0.35">
      <c r="A15344" t="s">
        <v>11007</v>
      </c>
      <c r="B15344" t="s">
        <v>25593</v>
      </c>
      <c r="D15344" t="s">
        <v>114</v>
      </c>
      <c r="E15344" s="5">
        <v>45482</v>
      </c>
      <c r="F15344" s="6">
        <v>0.22028935185185186</v>
      </c>
      <c r="G15344" t="s">
        <v>80</v>
      </c>
      <c r="H15344" t="s">
        <v>103</v>
      </c>
      <c r="I15344" t="s">
        <v>76</v>
      </c>
      <c r="J15344" t="s">
        <v>36</v>
      </c>
      <c r="K15344">
        <v>-10</v>
      </c>
      <c r="L15344" t="s">
        <v>30</v>
      </c>
      <c r="M15344">
        <v>8</v>
      </c>
      <c r="N15344">
        <v>713.93</v>
      </c>
      <c r="O15344" t="s">
        <v>54</v>
      </c>
    </row>
    <row r="15345" spans="1:15" x14ac:dyDescent="0.35">
      <c r="A15345" t="s">
        <v>518</v>
      </c>
      <c r="B15345" t="s">
        <v>12469</v>
      </c>
      <c r="E15345" t="s">
        <v>5661</v>
      </c>
      <c r="F15345" s="2">
        <v>0.39166666666666666</v>
      </c>
      <c r="G15345" t="s">
        <v>134</v>
      </c>
      <c r="H15345" t="s">
        <v>66</v>
      </c>
      <c r="I15345" t="s">
        <v>76</v>
      </c>
      <c r="J15345" t="s">
        <v>53</v>
      </c>
      <c r="L15345" t="s">
        <v>71</v>
      </c>
      <c r="M15345">
        <v>10</v>
      </c>
      <c r="N15345">
        <v>42102.9006215302</v>
      </c>
      <c r="O15345" t="s">
        <v>54</v>
      </c>
    </row>
    <row r="15346" spans="1:15" x14ac:dyDescent="0.35">
      <c r="A15346" t="s">
        <v>24562</v>
      </c>
      <c r="B15346" t="s">
        <v>25594</v>
      </c>
      <c r="C15346">
        <v>61</v>
      </c>
      <c r="D15346" t="s">
        <v>41</v>
      </c>
      <c r="E15346" t="s">
        <v>4148</v>
      </c>
      <c r="F15346" s="3">
        <v>0.82430555555555551</v>
      </c>
      <c r="G15346" t="s">
        <v>58</v>
      </c>
      <c r="H15346" t="s">
        <v>95</v>
      </c>
      <c r="I15346" t="s">
        <v>19</v>
      </c>
      <c r="J15346" t="s">
        <v>77</v>
      </c>
      <c r="K15346" t="s">
        <v>61</v>
      </c>
      <c r="L15346" t="s">
        <v>122</v>
      </c>
      <c r="M15346">
        <v>7</v>
      </c>
      <c r="N15346">
        <v>890.09</v>
      </c>
    </row>
    <row r="15347" spans="1:15" x14ac:dyDescent="0.35">
      <c r="A15347" t="s">
        <v>11197</v>
      </c>
      <c r="B15347" t="s">
        <v>25595</v>
      </c>
      <c r="D15347" t="s">
        <v>57</v>
      </c>
      <c r="E15347" s="1">
        <v>45457</v>
      </c>
      <c r="F15347" s="6">
        <v>0.33002314814814815</v>
      </c>
      <c r="G15347" t="s">
        <v>75</v>
      </c>
      <c r="H15347" t="s">
        <v>100</v>
      </c>
      <c r="I15347" t="s">
        <v>44</v>
      </c>
      <c r="J15347" t="s">
        <v>36</v>
      </c>
      <c r="L15347" t="s">
        <v>81</v>
      </c>
      <c r="M15347">
        <v>1</v>
      </c>
      <c r="N15347">
        <v>550.99</v>
      </c>
      <c r="O15347" t="s">
        <v>31</v>
      </c>
    </row>
    <row r="15348" spans="1:15" x14ac:dyDescent="0.35">
      <c r="A15348" t="s">
        <v>7258</v>
      </c>
      <c r="B15348" t="s">
        <v>20304</v>
      </c>
      <c r="D15348" t="s">
        <v>41</v>
      </c>
      <c r="E15348" t="s">
        <v>1278</v>
      </c>
      <c r="F15348" s="2">
        <v>0.74305555555555558</v>
      </c>
      <c r="G15348" t="s">
        <v>75</v>
      </c>
      <c r="H15348" t="s">
        <v>25596</v>
      </c>
      <c r="I15348" t="s">
        <v>76</v>
      </c>
      <c r="J15348" t="s">
        <v>20</v>
      </c>
      <c r="L15348" t="s">
        <v>37</v>
      </c>
      <c r="M15348">
        <v>7</v>
      </c>
      <c r="N15348">
        <v>349.63</v>
      </c>
      <c r="O15348" t="s">
        <v>31</v>
      </c>
    </row>
    <row r="15349" spans="1:15" x14ac:dyDescent="0.35">
      <c r="A15349" t="s">
        <v>23187</v>
      </c>
      <c r="B15349" t="s">
        <v>25597</v>
      </c>
      <c r="D15349" t="s">
        <v>49</v>
      </c>
      <c r="E15349" s="1">
        <v>45505</v>
      </c>
      <c r="F15349" s="3">
        <v>0.29375000000000001</v>
      </c>
      <c r="G15349" t="s">
        <v>58</v>
      </c>
      <c r="H15349" t="s">
        <v>59</v>
      </c>
      <c r="I15349" t="s">
        <v>156</v>
      </c>
      <c r="J15349" t="s">
        <v>77</v>
      </c>
      <c r="K15349" t="s">
        <v>61</v>
      </c>
      <c r="L15349" t="s">
        <v>46</v>
      </c>
      <c r="M15349" t="s">
        <v>67</v>
      </c>
      <c r="N15349">
        <v>313.89999999999998</v>
      </c>
      <c r="O15349" t="s">
        <v>31</v>
      </c>
    </row>
    <row r="15350" spans="1:15" x14ac:dyDescent="0.35">
      <c r="A15350" t="s">
        <v>14159</v>
      </c>
      <c r="B15350" t="s">
        <v>25598</v>
      </c>
      <c r="D15350" t="s">
        <v>114</v>
      </c>
      <c r="E15350" s="5">
        <v>45682</v>
      </c>
      <c r="F15350" s="3">
        <v>0.57638888888888884</v>
      </c>
      <c r="G15350" t="s">
        <v>85</v>
      </c>
      <c r="H15350" t="s">
        <v>66</v>
      </c>
      <c r="I15350" t="s">
        <v>19</v>
      </c>
      <c r="J15350" t="s">
        <v>53</v>
      </c>
      <c r="K15350">
        <v>-10</v>
      </c>
      <c r="L15350" t="s">
        <v>30</v>
      </c>
      <c r="N15350">
        <v>-0.64</v>
      </c>
      <c r="O15350" t="s">
        <v>31</v>
      </c>
    </row>
    <row r="15351" spans="1:15" x14ac:dyDescent="0.35">
      <c r="A15351" t="s">
        <v>2277</v>
      </c>
      <c r="B15351" t="s">
        <v>25599</v>
      </c>
      <c r="C15351">
        <v>2</v>
      </c>
      <c r="D15351" t="s">
        <v>84</v>
      </c>
      <c r="E15351" t="s">
        <v>634</v>
      </c>
      <c r="F15351" s="6">
        <v>0.67266203703703709</v>
      </c>
      <c r="G15351" t="s">
        <v>134</v>
      </c>
      <c r="H15351" t="s">
        <v>110</v>
      </c>
      <c r="I15351" t="s">
        <v>19</v>
      </c>
      <c r="J15351" t="s">
        <v>45</v>
      </c>
      <c r="K15351">
        <v>-10</v>
      </c>
      <c r="L15351" t="s">
        <v>71</v>
      </c>
      <c r="M15351">
        <v>9</v>
      </c>
      <c r="N15351">
        <v>1492.3</v>
      </c>
      <c r="O15351" t="s">
        <v>57</v>
      </c>
    </row>
    <row r="15352" spans="1:15" x14ac:dyDescent="0.35">
      <c r="A15352" t="s">
        <v>4692</v>
      </c>
      <c r="B15352" t="s">
        <v>25600</v>
      </c>
      <c r="D15352" t="s">
        <v>57</v>
      </c>
      <c r="E15352" s="1">
        <v>45636</v>
      </c>
      <c r="F15352" s="3">
        <v>0.84861111111111109</v>
      </c>
      <c r="G15352" t="s">
        <v>189</v>
      </c>
      <c r="H15352" t="s">
        <v>100</v>
      </c>
      <c r="J15352" t="s">
        <v>77</v>
      </c>
      <c r="K15352">
        <v>12</v>
      </c>
      <c r="M15352">
        <v>2</v>
      </c>
      <c r="N15352" s="4">
        <v>1215.6099999999999</v>
      </c>
      <c r="O15352" t="s">
        <v>31</v>
      </c>
    </row>
    <row r="15353" spans="1:15" x14ac:dyDescent="0.35">
      <c r="A15353" t="s">
        <v>4175</v>
      </c>
      <c r="B15353" t="s">
        <v>25601</v>
      </c>
      <c r="C15353">
        <v>44</v>
      </c>
      <c r="D15353" t="s">
        <v>49</v>
      </c>
      <c r="E15353" s="5">
        <v>45451</v>
      </c>
      <c r="F15353" s="6">
        <v>5.65162037037037E-2</v>
      </c>
      <c r="G15353" t="s">
        <v>75</v>
      </c>
      <c r="H15353" t="s">
        <v>100</v>
      </c>
      <c r="J15353" t="s">
        <v>77</v>
      </c>
      <c r="L15353" t="s">
        <v>57</v>
      </c>
      <c r="M15353">
        <v>6</v>
      </c>
      <c r="N15353">
        <v>189.69</v>
      </c>
      <c r="O15353" t="s">
        <v>57</v>
      </c>
    </row>
    <row r="15354" spans="1:15" x14ac:dyDescent="0.35">
      <c r="A15354" t="s">
        <v>16135</v>
      </c>
      <c r="B15354" t="s">
        <v>480</v>
      </c>
      <c r="D15354" t="s">
        <v>74</v>
      </c>
      <c r="E15354" s="1">
        <v>45542</v>
      </c>
      <c r="F15354" s="2">
        <v>0.7006944444444444</v>
      </c>
      <c r="G15354" t="s">
        <v>26</v>
      </c>
      <c r="H15354" t="s">
        <v>103</v>
      </c>
      <c r="J15354" t="s">
        <v>60</v>
      </c>
      <c r="K15354">
        <v>-10</v>
      </c>
      <c r="L15354" t="s">
        <v>30</v>
      </c>
      <c r="M15354">
        <v>5</v>
      </c>
      <c r="N15354">
        <v>507.24</v>
      </c>
      <c r="O15354" t="s">
        <v>57</v>
      </c>
    </row>
    <row r="15355" spans="1:15" x14ac:dyDescent="0.35">
      <c r="A15355" t="s">
        <v>13292</v>
      </c>
      <c r="B15355" t="s">
        <v>25602</v>
      </c>
      <c r="C15355">
        <v>37</v>
      </c>
      <c r="D15355" t="s">
        <v>41</v>
      </c>
      <c r="E15355" s="5">
        <v>45656</v>
      </c>
      <c r="F15355" s="6">
        <v>0.11056712962962963</v>
      </c>
      <c r="G15355" t="s">
        <v>134</v>
      </c>
      <c r="H15355" t="s">
        <v>110</v>
      </c>
      <c r="I15355" t="s">
        <v>44</v>
      </c>
      <c r="J15355" t="s">
        <v>60</v>
      </c>
      <c r="K15355">
        <v>-10</v>
      </c>
      <c r="M15355">
        <v>5</v>
      </c>
      <c r="N15355">
        <v>1366.63</v>
      </c>
    </row>
    <row r="15356" spans="1:15" x14ac:dyDescent="0.35">
      <c r="A15356" t="s">
        <v>6241</v>
      </c>
      <c r="B15356" t="s">
        <v>25603</v>
      </c>
      <c r="D15356" t="s">
        <v>49</v>
      </c>
      <c r="E15356" s="1">
        <v>45686</v>
      </c>
      <c r="F15356" s="2">
        <v>0.15208333333333332</v>
      </c>
      <c r="G15356" t="s">
        <v>189</v>
      </c>
      <c r="H15356" t="s">
        <v>103</v>
      </c>
      <c r="I15356" t="s">
        <v>44</v>
      </c>
      <c r="J15356" t="s">
        <v>107</v>
      </c>
      <c r="K15356" t="s">
        <v>61</v>
      </c>
      <c r="L15356" t="s">
        <v>30</v>
      </c>
      <c r="M15356">
        <v>7</v>
      </c>
      <c r="N15356">
        <v>548.35</v>
      </c>
    </row>
    <row r="15357" spans="1:15" x14ac:dyDescent="0.35">
      <c r="A15357" t="s">
        <v>14560</v>
      </c>
      <c r="B15357" t="s">
        <v>25604</v>
      </c>
      <c r="C15357">
        <v>39</v>
      </c>
      <c r="D15357" t="s">
        <v>49</v>
      </c>
      <c r="E15357" s="5">
        <v>45758</v>
      </c>
      <c r="F15357" s="3">
        <v>0.18402777777777779</v>
      </c>
      <c r="G15357" t="s">
        <v>35</v>
      </c>
      <c r="H15357" t="s">
        <v>25605</v>
      </c>
      <c r="I15357" t="s">
        <v>19</v>
      </c>
      <c r="J15357" t="s">
        <v>20</v>
      </c>
      <c r="K15357">
        <v>-10</v>
      </c>
      <c r="M15357" t="s">
        <v>264</v>
      </c>
      <c r="N15357" s="4">
        <v>644.02</v>
      </c>
      <c r="O15357" t="s">
        <v>54</v>
      </c>
    </row>
    <row r="15358" spans="1:15" x14ac:dyDescent="0.35">
      <c r="A15358" t="s">
        <v>8757</v>
      </c>
      <c r="B15358" t="s">
        <v>25606</v>
      </c>
      <c r="D15358" t="s">
        <v>17</v>
      </c>
      <c r="E15358" s="5">
        <v>45663</v>
      </c>
      <c r="F15358" s="6">
        <v>0.77290509259259255</v>
      </c>
      <c r="G15358" t="s">
        <v>189</v>
      </c>
      <c r="H15358" t="s">
        <v>103</v>
      </c>
      <c r="I15358" t="s">
        <v>156</v>
      </c>
      <c r="J15358" t="s">
        <v>45</v>
      </c>
      <c r="K15358">
        <v>120</v>
      </c>
      <c r="M15358">
        <v>8</v>
      </c>
      <c r="N15358">
        <v>790.63</v>
      </c>
      <c r="O15358" t="s">
        <v>57</v>
      </c>
    </row>
    <row r="15359" spans="1:15" x14ac:dyDescent="0.35">
      <c r="A15359" t="s">
        <v>11623</v>
      </c>
      <c r="B15359" t="s">
        <v>19014</v>
      </c>
      <c r="D15359" t="s">
        <v>57</v>
      </c>
      <c r="E15359" s="1">
        <v>45774</v>
      </c>
      <c r="F15359" s="6">
        <v>0.19591435185185185</v>
      </c>
      <c r="G15359" t="s">
        <v>85</v>
      </c>
      <c r="H15359" t="s">
        <v>110</v>
      </c>
      <c r="I15359" t="s">
        <v>118</v>
      </c>
      <c r="J15359" t="s">
        <v>88</v>
      </c>
      <c r="M15359">
        <v>2</v>
      </c>
      <c r="N15359">
        <v>807.17</v>
      </c>
      <c r="O15359" t="s">
        <v>22</v>
      </c>
    </row>
    <row r="15360" spans="1:15" x14ac:dyDescent="0.35">
      <c r="A15360" t="s">
        <v>8260</v>
      </c>
      <c r="B15360" t="s">
        <v>25607</v>
      </c>
      <c r="C15360">
        <v>58</v>
      </c>
      <c r="D15360" t="s">
        <v>114</v>
      </c>
      <c r="E15360" t="s">
        <v>377</v>
      </c>
      <c r="F15360" s="3">
        <v>0.6020833333333333</v>
      </c>
      <c r="G15360" t="s">
        <v>58</v>
      </c>
      <c r="H15360" t="s">
        <v>25608</v>
      </c>
      <c r="I15360" t="s">
        <v>118</v>
      </c>
      <c r="J15360" t="s">
        <v>107</v>
      </c>
      <c r="L15360" t="s">
        <v>57</v>
      </c>
      <c r="M15360">
        <v>7</v>
      </c>
      <c r="N15360">
        <v>1141.49</v>
      </c>
    </row>
    <row r="15361" spans="1:15" x14ac:dyDescent="0.35">
      <c r="A15361" t="s">
        <v>4066</v>
      </c>
      <c r="B15361" t="s">
        <v>25609</v>
      </c>
      <c r="D15361" t="s">
        <v>41</v>
      </c>
      <c r="E15361" s="5">
        <v>45713</v>
      </c>
      <c r="F15361" s="2">
        <v>0.65972222222222221</v>
      </c>
      <c r="G15361" t="s">
        <v>94</v>
      </c>
      <c r="H15361" t="s">
        <v>95</v>
      </c>
      <c r="I15361" t="s">
        <v>76</v>
      </c>
      <c r="J15361" t="s">
        <v>53</v>
      </c>
      <c r="L15361" t="s">
        <v>57</v>
      </c>
      <c r="M15361">
        <v>7</v>
      </c>
      <c r="N15361" s="4">
        <v>641.23</v>
      </c>
    </row>
    <row r="15362" spans="1:15" x14ac:dyDescent="0.35">
      <c r="A15362" t="s">
        <v>1348</v>
      </c>
      <c r="B15362" t="s">
        <v>25610</v>
      </c>
      <c r="E15362" s="1">
        <v>45689</v>
      </c>
      <c r="F15362" s="3">
        <v>0.54791666666666672</v>
      </c>
      <c r="G15362" t="s">
        <v>65</v>
      </c>
      <c r="H15362" t="s">
        <v>110</v>
      </c>
      <c r="I15362" t="s">
        <v>76</v>
      </c>
      <c r="J15362" t="s">
        <v>77</v>
      </c>
      <c r="K15362">
        <v>41</v>
      </c>
      <c r="L15362" t="s">
        <v>71</v>
      </c>
      <c r="M15362">
        <v>10</v>
      </c>
      <c r="N15362">
        <v>257.26</v>
      </c>
      <c r="O15362" t="s">
        <v>31</v>
      </c>
    </row>
    <row r="15363" spans="1:15" x14ac:dyDescent="0.35">
      <c r="A15363" t="s">
        <v>2124</v>
      </c>
      <c r="B15363" t="s">
        <v>25611</v>
      </c>
      <c r="C15363">
        <v>96</v>
      </c>
      <c r="E15363" s="5">
        <v>45538</v>
      </c>
      <c r="F15363" s="6">
        <v>0.85552083333333329</v>
      </c>
      <c r="G15363" t="s">
        <v>117</v>
      </c>
      <c r="H15363" t="s">
        <v>66</v>
      </c>
      <c r="I15363" t="s">
        <v>44</v>
      </c>
      <c r="J15363" t="s">
        <v>60</v>
      </c>
      <c r="K15363" t="s">
        <v>61</v>
      </c>
      <c r="L15363" t="s">
        <v>57</v>
      </c>
      <c r="M15363">
        <v>4</v>
      </c>
      <c r="N15363">
        <v>970.03</v>
      </c>
      <c r="O15363" t="s">
        <v>54</v>
      </c>
    </row>
    <row r="15364" spans="1:15" x14ac:dyDescent="0.35">
      <c r="A15364" t="s">
        <v>25612</v>
      </c>
      <c r="B15364" t="s">
        <v>616</v>
      </c>
      <c r="D15364" t="s">
        <v>84</v>
      </c>
      <c r="E15364" s="5">
        <v>45500</v>
      </c>
      <c r="F15364" s="3">
        <v>0.54236111111111107</v>
      </c>
      <c r="G15364" t="s">
        <v>134</v>
      </c>
      <c r="H15364" t="s">
        <v>59</v>
      </c>
      <c r="I15364" t="s">
        <v>156</v>
      </c>
      <c r="J15364" t="s">
        <v>96</v>
      </c>
      <c r="L15364" t="s">
        <v>122</v>
      </c>
      <c r="M15364" t="s">
        <v>67</v>
      </c>
      <c r="N15364">
        <v>146.01</v>
      </c>
      <c r="O15364" t="s">
        <v>22</v>
      </c>
    </row>
    <row r="15365" spans="1:15" x14ac:dyDescent="0.35">
      <c r="A15365" t="s">
        <v>19698</v>
      </c>
      <c r="B15365" t="s">
        <v>25613</v>
      </c>
      <c r="C15365">
        <v>58</v>
      </c>
      <c r="D15365" t="s">
        <v>41</v>
      </c>
      <c r="E15365" t="s">
        <v>1534</v>
      </c>
      <c r="F15365" s="3">
        <v>0.41944444444444445</v>
      </c>
      <c r="G15365" t="s">
        <v>85</v>
      </c>
      <c r="H15365" t="s">
        <v>25614</v>
      </c>
      <c r="I15365" t="s">
        <v>52</v>
      </c>
      <c r="J15365" t="s">
        <v>60</v>
      </c>
      <c r="K15365" t="s">
        <v>61</v>
      </c>
      <c r="L15365" t="s">
        <v>46</v>
      </c>
      <c r="M15365">
        <v>2</v>
      </c>
      <c r="N15365">
        <v>684.97</v>
      </c>
      <c r="O15365" t="s">
        <v>31</v>
      </c>
    </row>
    <row r="15366" spans="1:15" x14ac:dyDescent="0.35">
      <c r="A15366" t="s">
        <v>14303</v>
      </c>
      <c r="B15366" t="s">
        <v>25615</v>
      </c>
      <c r="D15366" t="s">
        <v>57</v>
      </c>
      <c r="E15366" t="s">
        <v>1655</v>
      </c>
      <c r="F15366" s="2">
        <v>0.24374999999999999</v>
      </c>
      <c r="G15366" t="s">
        <v>134</v>
      </c>
      <c r="H15366" t="s">
        <v>110</v>
      </c>
      <c r="I15366" t="s">
        <v>156</v>
      </c>
      <c r="J15366" t="s">
        <v>77</v>
      </c>
      <c r="N15366">
        <v>983.9</v>
      </c>
      <c r="O15366" t="s">
        <v>38</v>
      </c>
    </row>
    <row r="15367" spans="1:15" x14ac:dyDescent="0.35">
      <c r="A15367" t="s">
        <v>10074</v>
      </c>
      <c r="B15367" t="s">
        <v>12276</v>
      </c>
      <c r="C15367">
        <v>51</v>
      </c>
      <c r="E15367" s="1">
        <v>45474</v>
      </c>
      <c r="F15367" s="6">
        <v>0.38533564814814814</v>
      </c>
      <c r="G15367" t="s">
        <v>58</v>
      </c>
      <c r="H15367" t="s">
        <v>66</v>
      </c>
      <c r="I15367" t="s">
        <v>118</v>
      </c>
      <c r="J15367" t="s">
        <v>29</v>
      </c>
      <c r="L15367" t="s">
        <v>81</v>
      </c>
      <c r="M15367">
        <v>2</v>
      </c>
      <c r="N15367">
        <v>7671.5145108652896</v>
      </c>
      <c r="O15367" t="s">
        <v>22</v>
      </c>
    </row>
    <row r="15368" spans="1:15" x14ac:dyDescent="0.35">
      <c r="A15368" t="s">
        <v>8920</v>
      </c>
      <c r="B15368" t="s">
        <v>25616</v>
      </c>
      <c r="D15368" t="s">
        <v>25</v>
      </c>
      <c r="E15368" s="1">
        <v>45519</v>
      </c>
      <c r="F15368" s="2">
        <v>0.2361111111111111</v>
      </c>
      <c r="G15368" t="s">
        <v>65</v>
      </c>
      <c r="H15368" t="s">
        <v>59</v>
      </c>
      <c r="I15368" t="s">
        <v>19</v>
      </c>
      <c r="J15368" t="s">
        <v>20</v>
      </c>
      <c r="K15368">
        <v>-10</v>
      </c>
      <c r="L15368" t="s">
        <v>46</v>
      </c>
      <c r="M15368">
        <v>2</v>
      </c>
      <c r="N15368">
        <v>157.36000000000001</v>
      </c>
      <c r="O15368" t="s">
        <v>57</v>
      </c>
    </row>
    <row r="15369" spans="1:15" x14ac:dyDescent="0.35">
      <c r="A15369" t="s">
        <v>17114</v>
      </c>
      <c r="B15369" t="s">
        <v>25617</v>
      </c>
      <c r="C15369">
        <v>91</v>
      </c>
      <c r="D15369" t="s">
        <v>57</v>
      </c>
      <c r="E15369" s="1">
        <v>45665</v>
      </c>
      <c r="F15369" s="6">
        <v>0.63150462962962961</v>
      </c>
      <c r="G15369" t="s">
        <v>117</v>
      </c>
      <c r="H15369" t="s">
        <v>110</v>
      </c>
      <c r="I15369" t="s">
        <v>25618</v>
      </c>
      <c r="J15369" t="s">
        <v>36</v>
      </c>
      <c r="K15369" t="s">
        <v>61</v>
      </c>
      <c r="L15369" t="s">
        <v>30</v>
      </c>
      <c r="M15369">
        <v>7</v>
      </c>
      <c r="N15369">
        <v>950.77</v>
      </c>
      <c r="O15369" t="s">
        <v>54</v>
      </c>
    </row>
    <row r="15370" spans="1:15" x14ac:dyDescent="0.35">
      <c r="A15370" t="s">
        <v>5146</v>
      </c>
      <c r="B15370" t="s">
        <v>25619</v>
      </c>
      <c r="D15370" t="s">
        <v>41</v>
      </c>
      <c r="E15370" t="s">
        <v>3492</v>
      </c>
      <c r="F15370" s="6">
        <v>0.23724537037037038</v>
      </c>
      <c r="G15370" t="s">
        <v>134</v>
      </c>
      <c r="H15370" t="s">
        <v>100</v>
      </c>
      <c r="I15370" t="s">
        <v>44</v>
      </c>
      <c r="J15370" t="s">
        <v>107</v>
      </c>
      <c r="K15370">
        <v>-10</v>
      </c>
      <c r="L15370" t="s">
        <v>122</v>
      </c>
      <c r="M15370">
        <v>3</v>
      </c>
      <c r="N15370">
        <v>1255.33</v>
      </c>
      <c r="O15370" t="s">
        <v>38</v>
      </c>
    </row>
    <row r="15371" spans="1:15" x14ac:dyDescent="0.35">
      <c r="A15371" t="s">
        <v>2238</v>
      </c>
      <c r="B15371" t="s">
        <v>25620</v>
      </c>
      <c r="C15371">
        <v>40</v>
      </c>
      <c r="D15371" t="s">
        <v>57</v>
      </c>
      <c r="E15371" t="s">
        <v>1278</v>
      </c>
      <c r="F15371" s="2">
        <v>0.53888888888888886</v>
      </c>
      <c r="G15371" t="s">
        <v>189</v>
      </c>
      <c r="H15371" t="s">
        <v>59</v>
      </c>
      <c r="I15371" t="s">
        <v>76</v>
      </c>
      <c r="J15371" t="s">
        <v>60</v>
      </c>
      <c r="K15371">
        <v>115</v>
      </c>
      <c r="L15371" t="s">
        <v>122</v>
      </c>
      <c r="M15371" t="s">
        <v>67</v>
      </c>
      <c r="N15371">
        <v>417.73</v>
      </c>
      <c r="O15371" t="s">
        <v>62</v>
      </c>
    </row>
    <row r="15372" spans="1:15" x14ac:dyDescent="0.35">
      <c r="A15372" t="s">
        <v>141</v>
      </c>
      <c r="B15372" t="s">
        <v>25621</v>
      </c>
      <c r="D15372" t="s">
        <v>41</v>
      </c>
      <c r="E15372" t="s">
        <v>1090</v>
      </c>
      <c r="F15372" s="6">
        <v>0.49131944444444442</v>
      </c>
      <c r="G15372" t="s">
        <v>42</v>
      </c>
      <c r="I15372" t="s">
        <v>19</v>
      </c>
      <c r="J15372" t="s">
        <v>53</v>
      </c>
      <c r="L15372" t="s">
        <v>46</v>
      </c>
      <c r="M15372">
        <v>9</v>
      </c>
      <c r="N15372">
        <v>999.17</v>
      </c>
      <c r="O15372" t="s">
        <v>62</v>
      </c>
    </row>
    <row r="15373" spans="1:15" x14ac:dyDescent="0.35">
      <c r="A15373" t="s">
        <v>12370</v>
      </c>
      <c r="B15373" t="s">
        <v>25622</v>
      </c>
      <c r="C15373">
        <v>43</v>
      </c>
      <c r="D15373" t="s">
        <v>49</v>
      </c>
      <c r="E15373" s="5">
        <v>45422</v>
      </c>
      <c r="F15373" s="2">
        <v>1.4583333333333334E-2</v>
      </c>
      <c r="G15373" t="s">
        <v>26</v>
      </c>
      <c r="H15373" t="s">
        <v>66</v>
      </c>
      <c r="I15373" t="s">
        <v>44</v>
      </c>
      <c r="J15373" t="s">
        <v>60</v>
      </c>
      <c r="L15373" t="s">
        <v>46</v>
      </c>
      <c r="M15373">
        <v>5</v>
      </c>
      <c r="N15373">
        <v>214.91</v>
      </c>
    </row>
    <row r="15374" spans="1:15" x14ac:dyDescent="0.35">
      <c r="A15374" t="s">
        <v>14900</v>
      </c>
      <c r="B15374" t="s">
        <v>25623</v>
      </c>
      <c r="C15374">
        <v>67</v>
      </c>
      <c r="D15374" t="s">
        <v>17</v>
      </c>
      <c r="E15374" t="s">
        <v>317</v>
      </c>
      <c r="F15374" s="6">
        <v>0.75385416666666671</v>
      </c>
      <c r="G15374" t="s">
        <v>18</v>
      </c>
      <c r="H15374" t="s">
        <v>25624</v>
      </c>
      <c r="I15374" t="s">
        <v>76</v>
      </c>
      <c r="J15374" t="s">
        <v>88</v>
      </c>
      <c r="L15374" t="s">
        <v>71</v>
      </c>
      <c r="M15374">
        <v>5</v>
      </c>
      <c r="N15374">
        <v>409.56</v>
      </c>
    </row>
    <row r="15375" spans="1:15" x14ac:dyDescent="0.35">
      <c r="A15375" t="s">
        <v>4605</v>
      </c>
      <c r="B15375" t="s">
        <v>25625</v>
      </c>
      <c r="C15375">
        <v>29</v>
      </c>
      <c r="D15375" t="s">
        <v>49</v>
      </c>
      <c r="E15375" t="s">
        <v>4148</v>
      </c>
      <c r="F15375" s="3">
        <v>0.26319444444444445</v>
      </c>
      <c r="G15375" t="s">
        <v>51</v>
      </c>
      <c r="H15375" t="s">
        <v>110</v>
      </c>
      <c r="I15375" t="s">
        <v>25626</v>
      </c>
      <c r="J15375" t="s">
        <v>36</v>
      </c>
      <c r="L15375" t="s">
        <v>81</v>
      </c>
      <c r="M15375">
        <v>4</v>
      </c>
      <c r="N15375">
        <v>264.44</v>
      </c>
      <c r="O15375" t="s">
        <v>38</v>
      </c>
    </row>
    <row r="15376" spans="1:15" x14ac:dyDescent="0.35">
      <c r="A15376" t="s">
        <v>23410</v>
      </c>
      <c r="B15376" t="s">
        <v>25627</v>
      </c>
      <c r="D15376" t="s">
        <v>17</v>
      </c>
      <c r="E15376" s="5">
        <v>45753</v>
      </c>
      <c r="F15376" s="2">
        <v>0.27847222222222223</v>
      </c>
      <c r="G15376" t="s">
        <v>18</v>
      </c>
      <c r="H15376" t="s">
        <v>25628</v>
      </c>
      <c r="I15376" t="s">
        <v>44</v>
      </c>
      <c r="J15376" t="s">
        <v>164</v>
      </c>
      <c r="K15376" t="s">
        <v>61</v>
      </c>
      <c r="L15376" t="s">
        <v>37</v>
      </c>
      <c r="M15376">
        <v>8</v>
      </c>
      <c r="N15376">
        <v>1038.72</v>
      </c>
      <c r="O15376" t="s">
        <v>57</v>
      </c>
    </row>
    <row r="15377" spans="1:15" x14ac:dyDescent="0.35">
      <c r="A15377" t="s">
        <v>4623</v>
      </c>
      <c r="B15377" t="s">
        <v>25629</v>
      </c>
      <c r="C15377">
        <v>32</v>
      </c>
      <c r="E15377" t="s">
        <v>1798</v>
      </c>
      <c r="F15377" s="6">
        <v>0.46692129629629631</v>
      </c>
      <c r="G15377" t="s">
        <v>42</v>
      </c>
      <c r="I15377" t="s">
        <v>156</v>
      </c>
      <c r="J15377" t="s">
        <v>96</v>
      </c>
      <c r="K15377" t="s">
        <v>61</v>
      </c>
      <c r="L15377" t="s">
        <v>57</v>
      </c>
      <c r="M15377">
        <v>7</v>
      </c>
      <c r="N15377">
        <v>455.99</v>
      </c>
      <c r="O15377" t="s">
        <v>62</v>
      </c>
    </row>
    <row r="15378" spans="1:15" x14ac:dyDescent="0.35">
      <c r="A15378" t="s">
        <v>14270</v>
      </c>
      <c r="B15378" t="s">
        <v>25630</v>
      </c>
      <c r="D15378" t="s">
        <v>17</v>
      </c>
      <c r="E15378" s="5">
        <v>45531</v>
      </c>
      <c r="F15378" s="6">
        <v>0.68038194444444444</v>
      </c>
      <c r="G15378" t="s">
        <v>75</v>
      </c>
      <c r="H15378" t="s">
        <v>100</v>
      </c>
      <c r="I15378" t="s">
        <v>44</v>
      </c>
      <c r="J15378" t="s">
        <v>29</v>
      </c>
      <c r="K15378" t="s">
        <v>61</v>
      </c>
      <c r="M15378">
        <v>4</v>
      </c>
      <c r="N15378">
        <v>227.96</v>
      </c>
    </row>
    <row r="15379" spans="1:15" x14ac:dyDescent="0.35">
      <c r="A15379" t="s">
        <v>25631</v>
      </c>
      <c r="B15379" t="s">
        <v>17654</v>
      </c>
      <c r="C15379">
        <v>88</v>
      </c>
      <c r="D15379" t="s">
        <v>41</v>
      </c>
      <c r="E15379" s="1">
        <v>45421</v>
      </c>
      <c r="F15379" s="6">
        <v>0.66266203703703708</v>
      </c>
      <c r="G15379" t="s">
        <v>18</v>
      </c>
      <c r="H15379" t="s">
        <v>95</v>
      </c>
      <c r="I15379" t="s">
        <v>52</v>
      </c>
      <c r="J15379" t="s">
        <v>45</v>
      </c>
      <c r="L15379" t="s">
        <v>81</v>
      </c>
      <c r="N15379">
        <v>1088.8599999999999</v>
      </c>
      <c r="O15379" t="s">
        <v>22</v>
      </c>
    </row>
    <row r="15380" spans="1:15" x14ac:dyDescent="0.35">
      <c r="A15380" t="s">
        <v>12994</v>
      </c>
      <c r="B15380" t="s">
        <v>13750</v>
      </c>
      <c r="C15380">
        <v>81</v>
      </c>
      <c r="D15380" t="s">
        <v>49</v>
      </c>
      <c r="E15380" t="s">
        <v>836</v>
      </c>
      <c r="F15380" s="6">
        <v>0.21489583333333334</v>
      </c>
      <c r="G15380" t="s">
        <v>75</v>
      </c>
      <c r="H15380" t="s">
        <v>66</v>
      </c>
      <c r="I15380" t="s">
        <v>19</v>
      </c>
      <c r="J15380" t="s">
        <v>96</v>
      </c>
      <c r="L15380" t="s">
        <v>71</v>
      </c>
      <c r="M15380">
        <v>2</v>
      </c>
      <c r="N15380">
        <v>1024.3800000000001</v>
      </c>
      <c r="O15380" t="s">
        <v>54</v>
      </c>
    </row>
    <row r="15381" spans="1:15" x14ac:dyDescent="0.35">
      <c r="A15381" t="s">
        <v>25632</v>
      </c>
      <c r="B15381" t="s">
        <v>25633</v>
      </c>
      <c r="D15381" t="s">
        <v>84</v>
      </c>
      <c r="E15381" t="s">
        <v>818</v>
      </c>
      <c r="F15381" s="2">
        <v>0.28402777777777777</v>
      </c>
      <c r="G15381" t="s">
        <v>42</v>
      </c>
      <c r="I15381" t="s">
        <v>44</v>
      </c>
      <c r="K15381">
        <v>111</v>
      </c>
      <c r="L15381" t="s">
        <v>122</v>
      </c>
      <c r="N15381">
        <v>1287.71</v>
      </c>
      <c r="O15381" t="s">
        <v>54</v>
      </c>
    </row>
    <row r="15382" spans="1:15" x14ac:dyDescent="0.35">
      <c r="A15382" t="s">
        <v>7981</v>
      </c>
      <c r="B15382" t="s">
        <v>21535</v>
      </c>
      <c r="D15382" t="s">
        <v>114</v>
      </c>
      <c r="E15382" s="5">
        <v>45593</v>
      </c>
      <c r="F15382" s="2">
        <v>0.22847222222222222</v>
      </c>
      <c r="G15382" t="s">
        <v>58</v>
      </c>
      <c r="H15382" t="s">
        <v>103</v>
      </c>
      <c r="I15382" t="s">
        <v>76</v>
      </c>
      <c r="J15382" t="s">
        <v>45</v>
      </c>
      <c r="K15382" t="s">
        <v>61</v>
      </c>
      <c r="L15382" t="s">
        <v>71</v>
      </c>
      <c r="M15382">
        <v>4</v>
      </c>
      <c r="N15382">
        <v>1474.1</v>
      </c>
      <c r="O15382" t="s">
        <v>57</v>
      </c>
    </row>
    <row r="15383" spans="1:15" x14ac:dyDescent="0.35">
      <c r="A15383" t="s">
        <v>2022</v>
      </c>
      <c r="B15383" t="s">
        <v>2759</v>
      </c>
      <c r="D15383" t="s">
        <v>74</v>
      </c>
      <c r="E15383" s="1">
        <v>45632</v>
      </c>
      <c r="F15383" s="6">
        <v>2.1678240740740741E-2</v>
      </c>
      <c r="G15383" t="s">
        <v>18</v>
      </c>
      <c r="H15383" t="s">
        <v>59</v>
      </c>
      <c r="I15383" t="s">
        <v>19</v>
      </c>
      <c r="J15383" t="s">
        <v>164</v>
      </c>
      <c r="L15383" t="s">
        <v>122</v>
      </c>
      <c r="M15383" t="s">
        <v>57</v>
      </c>
      <c r="N15383">
        <v>1178.5899999999999</v>
      </c>
      <c r="O15383" t="s">
        <v>57</v>
      </c>
    </row>
    <row r="15384" spans="1:15" x14ac:dyDescent="0.35">
      <c r="A15384" t="s">
        <v>17526</v>
      </c>
      <c r="B15384" t="s">
        <v>25634</v>
      </c>
      <c r="C15384">
        <v>78</v>
      </c>
      <c r="D15384" t="s">
        <v>74</v>
      </c>
      <c r="E15384" t="s">
        <v>5601</v>
      </c>
      <c r="F15384" s="6">
        <v>0.36028935185185185</v>
      </c>
      <c r="G15384" t="s">
        <v>134</v>
      </c>
      <c r="H15384" t="s">
        <v>100</v>
      </c>
      <c r="I15384" t="s">
        <v>156</v>
      </c>
      <c r="J15384" t="s">
        <v>29</v>
      </c>
      <c r="M15384">
        <v>8</v>
      </c>
      <c r="N15384">
        <v>509.47</v>
      </c>
      <c r="O15384" t="s">
        <v>31</v>
      </c>
    </row>
    <row r="15385" spans="1:15" x14ac:dyDescent="0.35">
      <c r="A15385" t="s">
        <v>6383</v>
      </c>
      <c r="B15385" t="s">
        <v>25635</v>
      </c>
      <c r="C15385">
        <v>4</v>
      </c>
      <c r="D15385" t="s">
        <v>49</v>
      </c>
      <c r="E15385" s="5">
        <v>45756</v>
      </c>
      <c r="F15385" s="3">
        <v>0.83472222222222225</v>
      </c>
      <c r="G15385" t="s">
        <v>134</v>
      </c>
      <c r="H15385" t="s">
        <v>95</v>
      </c>
      <c r="I15385" t="s">
        <v>19</v>
      </c>
      <c r="J15385" t="s">
        <v>88</v>
      </c>
      <c r="K15385">
        <v>79</v>
      </c>
      <c r="L15385" t="s">
        <v>46</v>
      </c>
      <c r="M15385">
        <v>2</v>
      </c>
      <c r="N15385">
        <v>60.74</v>
      </c>
    </row>
    <row r="15386" spans="1:15" x14ac:dyDescent="0.35">
      <c r="A15386" t="s">
        <v>7954</v>
      </c>
      <c r="B15386" t="s">
        <v>25636</v>
      </c>
      <c r="C15386">
        <v>2</v>
      </c>
      <c r="D15386" t="s">
        <v>49</v>
      </c>
      <c r="E15386" s="1">
        <v>45529</v>
      </c>
      <c r="F15386" s="6">
        <v>0.50392361111111106</v>
      </c>
      <c r="G15386" t="s">
        <v>117</v>
      </c>
      <c r="H15386" t="s">
        <v>110</v>
      </c>
      <c r="I15386" t="s">
        <v>76</v>
      </c>
      <c r="J15386" t="s">
        <v>45</v>
      </c>
      <c r="K15386">
        <v>-10</v>
      </c>
      <c r="L15386" t="s">
        <v>81</v>
      </c>
      <c r="M15386">
        <v>4</v>
      </c>
      <c r="N15386">
        <v>719.52</v>
      </c>
      <c r="O15386" t="s">
        <v>57</v>
      </c>
    </row>
    <row r="15387" spans="1:15" x14ac:dyDescent="0.35">
      <c r="A15387" t="s">
        <v>14241</v>
      </c>
      <c r="B15387" t="s">
        <v>25637</v>
      </c>
      <c r="C15387">
        <v>0</v>
      </c>
      <c r="D15387" t="s">
        <v>74</v>
      </c>
      <c r="E15387" s="5">
        <v>45446</v>
      </c>
      <c r="F15387" s="3">
        <v>0.35416666666666669</v>
      </c>
      <c r="G15387" t="s">
        <v>189</v>
      </c>
      <c r="I15387" t="s">
        <v>19</v>
      </c>
      <c r="J15387" t="s">
        <v>60</v>
      </c>
      <c r="K15387">
        <v>-10</v>
      </c>
      <c r="M15387" t="s">
        <v>21</v>
      </c>
      <c r="N15387">
        <v>1201.75</v>
      </c>
      <c r="O15387" t="s">
        <v>54</v>
      </c>
    </row>
    <row r="15388" spans="1:15" x14ac:dyDescent="0.35">
      <c r="A15388" t="s">
        <v>4398</v>
      </c>
      <c r="B15388" t="s">
        <v>25638</v>
      </c>
      <c r="D15388" t="s">
        <v>17</v>
      </c>
      <c r="E15388" s="1">
        <v>45464</v>
      </c>
      <c r="F15388" s="6">
        <v>0.44538194444444446</v>
      </c>
      <c r="G15388" t="s">
        <v>85</v>
      </c>
      <c r="H15388" t="s">
        <v>103</v>
      </c>
      <c r="I15388" t="s">
        <v>52</v>
      </c>
      <c r="L15388" t="s">
        <v>122</v>
      </c>
      <c r="M15388" t="s">
        <v>67</v>
      </c>
      <c r="N15388">
        <v>362.9</v>
      </c>
    </row>
    <row r="15389" spans="1:15" x14ac:dyDescent="0.35">
      <c r="A15389" t="s">
        <v>3696</v>
      </c>
      <c r="B15389" t="s">
        <v>7757</v>
      </c>
      <c r="C15389">
        <v>51</v>
      </c>
      <c r="E15389" t="s">
        <v>430</v>
      </c>
      <c r="F15389" s="6">
        <v>0.42954861111111109</v>
      </c>
      <c r="G15389" t="s">
        <v>189</v>
      </c>
      <c r="H15389" t="s">
        <v>95</v>
      </c>
      <c r="I15389" t="s">
        <v>44</v>
      </c>
      <c r="J15389" t="s">
        <v>45</v>
      </c>
      <c r="K15389">
        <v>-10</v>
      </c>
      <c r="L15389" t="s">
        <v>57</v>
      </c>
      <c r="M15389">
        <v>7</v>
      </c>
      <c r="N15389">
        <v>1214.27</v>
      </c>
    </row>
    <row r="15390" spans="1:15" x14ac:dyDescent="0.35">
      <c r="A15390" t="s">
        <v>25639</v>
      </c>
      <c r="B15390" t="s">
        <v>25640</v>
      </c>
      <c r="C15390">
        <v>59</v>
      </c>
      <c r="D15390" t="s">
        <v>25</v>
      </c>
      <c r="E15390" t="s">
        <v>4512</v>
      </c>
      <c r="F15390" s="6">
        <v>0.96087962962962958</v>
      </c>
      <c r="G15390" t="s">
        <v>80</v>
      </c>
      <c r="H15390" t="s">
        <v>95</v>
      </c>
      <c r="J15390" t="s">
        <v>29</v>
      </c>
      <c r="L15390" t="s">
        <v>46</v>
      </c>
      <c r="M15390">
        <v>9</v>
      </c>
      <c r="N15390">
        <v>74858.781723571301</v>
      </c>
      <c r="O15390" t="s">
        <v>38</v>
      </c>
    </row>
    <row r="15391" spans="1:15" x14ac:dyDescent="0.35">
      <c r="A15391" t="s">
        <v>4496</v>
      </c>
      <c r="B15391" t="s">
        <v>25641</v>
      </c>
      <c r="D15391" t="s">
        <v>114</v>
      </c>
      <c r="E15391" t="s">
        <v>4080</v>
      </c>
      <c r="F15391" s="3">
        <v>0.59166666666666667</v>
      </c>
      <c r="G15391" t="s">
        <v>85</v>
      </c>
      <c r="H15391" t="s">
        <v>110</v>
      </c>
      <c r="I15391" t="s">
        <v>118</v>
      </c>
      <c r="J15391" t="s">
        <v>36</v>
      </c>
      <c r="K15391" t="s">
        <v>61</v>
      </c>
      <c r="L15391" t="s">
        <v>81</v>
      </c>
      <c r="M15391">
        <v>8</v>
      </c>
      <c r="N15391" s="4">
        <v>257.38</v>
      </c>
      <c r="O15391" t="s">
        <v>38</v>
      </c>
    </row>
    <row r="15392" spans="1:15" x14ac:dyDescent="0.35">
      <c r="A15392" t="s">
        <v>2489</v>
      </c>
      <c r="B15392" t="s">
        <v>12586</v>
      </c>
      <c r="C15392">
        <v>32</v>
      </c>
      <c r="D15392" t="s">
        <v>25</v>
      </c>
      <c r="E15392" s="1">
        <v>45600</v>
      </c>
      <c r="F15392" s="2">
        <v>0.67708333333333337</v>
      </c>
      <c r="G15392" t="s">
        <v>189</v>
      </c>
      <c r="H15392" t="s">
        <v>95</v>
      </c>
      <c r="I15392" t="s">
        <v>44</v>
      </c>
      <c r="J15392" t="s">
        <v>107</v>
      </c>
      <c r="K15392">
        <v>-10</v>
      </c>
      <c r="L15392" t="s">
        <v>81</v>
      </c>
      <c r="M15392">
        <v>1</v>
      </c>
      <c r="N15392">
        <v>123665.102842323</v>
      </c>
      <c r="O15392" t="s">
        <v>57</v>
      </c>
    </row>
    <row r="15393" spans="1:15" x14ac:dyDescent="0.35">
      <c r="A15393" t="s">
        <v>6416</v>
      </c>
      <c r="B15393" t="s">
        <v>25642</v>
      </c>
      <c r="D15393" t="s">
        <v>114</v>
      </c>
      <c r="E15393" s="5">
        <v>45697</v>
      </c>
      <c r="F15393" s="6">
        <v>0.46035879629629628</v>
      </c>
      <c r="G15393" t="s">
        <v>35</v>
      </c>
      <c r="H15393" t="s">
        <v>25643</v>
      </c>
      <c r="I15393" t="s">
        <v>76</v>
      </c>
      <c r="J15393" t="s">
        <v>107</v>
      </c>
      <c r="L15393" t="s">
        <v>71</v>
      </c>
      <c r="M15393">
        <v>5</v>
      </c>
      <c r="N15393">
        <v>1414.24</v>
      </c>
      <c r="O15393" t="s">
        <v>38</v>
      </c>
    </row>
    <row r="15394" spans="1:15" x14ac:dyDescent="0.35">
      <c r="A15394" t="s">
        <v>25644</v>
      </c>
      <c r="B15394" t="s">
        <v>25645</v>
      </c>
      <c r="D15394" t="s">
        <v>57</v>
      </c>
      <c r="E15394" s="1">
        <v>45779</v>
      </c>
      <c r="F15394" s="6">
        <v>0.4271759259259259</v>
      </c>
      <c r="G15394" t="s">
        <v>134</v>
      </c>
      <c r="I15394" t="s">
        <v>156</v>
      </c>
      <c r="J15394" t="s">
        <v>53</v>
      </c>
      <c r="K15394">
        <v>-10</v>
      </c>
      <c r="L15394" t="s">
        <v>81</v>
      </c>
      <c r="M15394" t="s">
        <v>57</v>
      </c>
      <c r="N15394">
        <v>915.62</v>
      </c>
      <c r="O15394" t="s">
        <v>57</v>
      </c>
    </row>
    <row r="15395" spans="1:15" x14ac:dyDescent="0.35">
      <c r="A15395" t="s">
        <v>25646</v>
      </c>
      <c r="B15395" t="s">
        <v>6668</v>
      </c>
      <c r="C15395">
        <v>1</v>
      </c>
      <c r="D15395" t="s">
        <v>25</v>
      </c>
      <c r="E15395" t="s">
        <v>1482</v>
      </c>
      <c r="F15395" s="6">
        <v>0.69622685185185185</v>
      </c>
      <c r="G15395" t="s">
        <v>18</v>
      </c>
      <c r="H15395" t="s">
        <v>103</v>
      </c>
      <c r="I15395" t="s">
        <v>156</v>
      </c>
      <c r="J15395" t="s">
        <v>45</v>
      </c>
      <c r="K15395" t="s">
        <v>61</v>
      </c>
      <c r="M15395">
        <v>7</v>
      </c>
      <c r="N15395">
        <v>712.25</v>
      </c>
      <c r="O15395" t="s">
        <v>31</v>
      </c>
    </row>
    <row r="15396" spans="1:15" x14ac:dyDescent="0.35">
      <c r="A15396" t="s">
        <v>3845</v>
      </c>
      <c r="B15396" t="s">
        <v>12154</v>
      </c>
      <c r="D15396" t="s">
        <v>114</v>
      </c>
      <c r="E15396" s="1">
        <v>45506</v>
      </c>
      <c r="F15396" s="3">
        <v>0.91180555555555554</v>
      </c>
      <c r="G15396" t="s">
        <v>75</v>
      </c>
      <c r="H15396" t="s">
        <v>66</v>
      </c>
      <c r="I15396" t="s">
        <v>19</v>
      </c>
      <c r="J15396" t="s">
        <v>60</v>
      </c>
      <c r="K15396" t="s">
        <v>61</v>
      </c>
      <c r="L15396" t="s">
        <v>122</v>
      </c>
      <c r="M15396">
        <v>7</v>
      </c>
      <c r="N15396">
        <v>531.02</v>
      </c>
      <c r="O15396" t="s">
        <v>62</v>
      </c>
    </row>
    <row r="15397" spans="1:15" x14ac:dyDescent="0.35">
      <c r="A15397" t="s">
        <v>2457</v>
      </c>
      <c r="B15397" t="s">
        <v>22760</v>
      </c>
      <c r="E15397" t="s">
        <v>7768</v>
      </c>
      <c r="F15397" s="2">
        <v>0.1701388888888889</v>
      </c>
      <c r="G15397" t="s">
        <v>80</v>
      </c>
      <c r="I15397" t="s">
        <v>44</v>
      </c>
      <c r="J15397" t="s">
        <v>60</v>
      </c>
      <c r="L15397" t="s">
        <v>37</v>
      </c>
      <c r="M15397">
        <v>7</v>
      </c>
      <c r="N15397" s="4">
        <v>639.29999999999995</v>
      </c>
      <c r="O15397" t="s">
        <v>31</v>
      </c>
    </row>
    <row r="15398" spans="1:15" x14ac:dyDescent="0.35">
      <c r="A15398" t="s">
        <v>25166</v>
      </c>
      <c r="B15398" t="s">
        <v>12382</v>
      </c>
      <c r="C15398">
        <v>7</v>
      </c>
      <c r="D15398" t="s">
        <v>17</v>
      </c>
      <c r="E15398" s="5">
        <v>45766</v>
      </c>
      <c r="F15398" s="2">
        <v>0.58402777777777781</v>
      </c>
      <c r="G15398" t="s">
        <v>94</v>
      </c>
      <c r="J15398" t="s">
        <v>77</v>
      </c>
      <c r="K15398">
        <v>-10</v>
      </c>
      <c r="L15398" t="s">
        <v>46</v>
      </c>
      <c r="M15398">
        <v>6</v>
      </c>
      <c r="N15398">
        <v>157.01</v>
      </c>
      <c r="O15398" t="s">
        <v>38</v>
      </c>
    </row>
    <row r="15399" spans="1:15" x14ac:dyDescent="0.35">
      <c r="A15399" t="s">
        <v>14092</v>
      </c>
      <c r="B15399" t="s">
        <v>25647</v>
      </c>
      <c r="C15399">
        <v>19</v>
      </c>
      <c r="D15399" t="s">
        <v>25</v>
      </c>
      <c r="E15399" s="5">
        <v>45438</v>
      </c>
      <c r="F15399" s="2">
        <v>0.35347222222222224</v>
      </c>
      <c r="G15399" t="s">
        <v>189</v>
      </c>
      <c r="H15399" t="s">
        <v>95</v>
      </c>
      <c r="I15399" t="s">
        <v>76</v>
      </c>
      <c r="J15399" t="s">
        <v>164</v>
      </c>
      <c r="L15399" t="s">
        <v>46</v>
      </c>
      <c r="M15399">
        <v>9</v>
      </c>
      <c r="N15399">
        <v>141.04</v>
      </c>
      <c r="O15399" t="s">
        <v>22</v>
      </c>
    </row>
    <row r="15400" spans="1:15" x14ac:dyDescent="0.35">
      <c r="A15400" t="s">
        <v>4184</v>
      </c>
      <c r="B15400" t="s">
        <v>25648</v>
      </c>
      <c r="E15400" s="5">
        <v>45759</v>
      </c>
      <c r="F15400" s="6">
        <v>0.13075231481481481</v>
      </c>
      <c r="G15400" t="s">
        <v>58</v>
      </c>
      <c r="H15400" t="s">
        <v>103</v>
      </c>
      <c r="I15400" t="s">
        <v>25649</v>
      </c>
      <c r="J15400" t="s">
        <v>20</v>
      </c>
      <c r="K15400">
        <v>-10</v>
      </c>
      <c r="L15400" t="s">
        <v>71</v>
      </c>
      <c r="M15400">
        <v>4</v>
      </c>
      <c r="N15400">
        <v>1283.24</v>
      </c>
      <c r="O15400" t="s">
        <v>31</v>
      </c>
    </row>
    <row r="15401" spans="1:15" x14ac:dyDescent="0.35">
      <c r="A15401" t="s">
        <v>6051</v>
      </c>
      <c r="B15401" t="s">
        <v>25650</v>
      </c>
      <c r="D15401" t="s">
        <v>17</v>
      </c>
      <c r="E15401" s="5">
        <v>45579</v>
      </c>
      <c r="F15401" s="2">
        <v>0.75</v>
      </c>
      <c r="G15401" t="s">
        <v>35</v>
      </c>
      <c r="H15401" t="s">
        <v>103</v>
      </c>
      <c r="I15401" t="s">
        <v>52</v>
      </c>
      <c r="J15401" t="s">
        <v>77</v>
      </c>
      <c r="K15401">
        <v>17</v>
      </c>
      <c r="L15401" t="s">
        <v>71</v>
      </c>
      <c r="M15401" t="s">
        <v>21</v>
      </c>
      <c r="N15401">
        <v>1115.92</v>
      </c>
      <c r="O15401" t="s">
        <v>54</v>
      </c>
    </row>
    <row r="15402" spans="1:15" x14ac:dyDescent="0.35">
      <c r="A15402" t="s">
        <v>1249</v>
      </c>
      <c r="B15402" t="s">
        <v>25651</v>
      </c>
      <c r="D15402" t="s">
        <v>25</v>
      </c>
      <c r="E15402" s="1">
        <v>45690</v>
      </c>
      <c r="F15402" s="3">
        <v>0.41736111111111113</v>
      </c>
      <c r="G15402" t="s">
        <v>51</v>
      </c>
      <c r="H15402" t="s">
        <v>95</v>
      </c>
      <c r="I15402" t="s">
        <v>52</v>
      </c>
      <c r="J15402" t="s">
        <v>53</v>
      </c>
      <c r="K15402" t="s">
        <v>61</v>
      </c>
      <c r="M15402">
        <v>7</v>
      </c>
      <c r="N15402">
        <v>-4154.8723447737102</v>
      </c>
      <c r="O15402" t="s">
        <v>62</v>
      </c>
    </row>
    <row r="15403" spans="1:15" x14ac:dyDescent="0.35">
      <c r="A15403" t="s">
        <v>17743</v>
      </c>
      <c r="B15403" t="s">
        <v>25652</v>
      </c>
      <c r="D15403" t="s">
        <v>49</v>
      </c>
      <c r="E15403" s="5">
        <v>45754</v>
      </c>
      <c r="F15403" s="3">
        <v>0.85972222222222228</v>
      </c>
      <c r="G15403" t="s">
        <v>80</v>
      </c>
      <c r="H15403" t="s">
        <v>25653</v>
      </c>
      <c r="J15403" t="s">
        <v>45</v>
      </c>
      <c r="K15403">
        <v>-10</v>
      </c>
      <c r="L15403" t="s">
        <v>57</v>
      </c>
      <c r="M15403" t="s">
        <v>57</v>
      </c>
      <c r="N15403">
        <v>1023.03</v>
      </c>
      <c r="O15403" t="s">
        <v>54</v>
      </c>
    </row>
    <row r="15404" spans="1:15" x14ac:dyDescent="0.35">
      <c r="A15404" t="s">
        <v>9348</v>
      </c>
      <c r="B15404" t="s">
        <v>18229</v>
      </c>
      <c r="D15404" t="s">
        <v>74</v>
      </c>
      <c r="E15404" t="s">
        <v>4797</v>
      </c>
      <c r="F15404" s="2">
        <v>0.92847222222222225</v>
      </c>
      <c r="G15404" t="s">
        <v>94</v>
      </c>
      <c r="H15404" t="s">
        <v>110</v>
      </c>
      <c r="I15404" t="s">
        <v>118</v>
      </c>
      <c r="J15404" t="s">
        <v>88</v>
      </c>
      <c r="K15404" t="s">
        <v>61</v>
      </c>
      <c r="L15404" t="s">
        <v>46</v>
      </c>
      <c r="M15404" t="s">
        <v>67</v>
      </c>
      <c r="N15404">
        <v>1048.96</v>
      </c>
      <c r="O15404" t="s">
        <v>38</v>
      </c>
    </row>
    <row r="15405" spans="1:15" x14ac:dyDescent="0.35">
      <c r="A15405" t="s">
        <v>7754</v>
      </c>
      <c r="B15405" t="s">
        <v>25654</v>
      </c>
      <c r="C15405">
        <v>49</v>
      </c>
      <c r="D15405" t="s">
        <v>17</v>
      </c>
      <c r="E15405" s="1">
        <v>45521</v>
      </c>
      <c r="F15405" s="3">
        <v>4.1666666666666666E-3</v>
      </c>
      <c r="G15405" t="s">
        <v>65</v>
      </c>
      <c r="H15405" t="s">
        <v>100</v>
      </c>
      <c r="I15405" t="s">
        <v>118</v>
      </c>
      <c r="J15405" t="s">
        <v>164</v>
      </c>
      <c r="K15405">
        <v>7</v>
      </c>
      <c r="L15405" t="s">
        <v>71</v>
      </c>
      <c r="M15405">
        <v>7</v>
      </c>
      <c r="N15405">
        <v>313.33</v>
      </c>
      <c r="O15405" t="s">
        <v>54</v>
      </c>
    </row>
    <row r="15406" spans="1:15" x14ac:dyDescent="0.35">
      <c r="A15406" t="s">
        <v>7801</v>
      </c>
      <c r="B15406" t="s">
        <v>25655</v>
      </c>
      <c r="C15406">
        <v>18</v>
      </c>
      <c r="D15406" t="s">
        <v>114</v>
      </c>
      <c r="E15406" s="5">
        <v>45434</v>
      </c>
      <c r="F15406" s="6">
        <v>0.70721064814814816</v>
      </c>
      <c r="G15406" t="s">
        <v>94</v>
      </c>
      <c r="H15406" t="s">
        <v>100</v>
      </c>
      <c r="I15406" t="s">
        <v>19</v>
      </c>
      <c r="J15406" t="s">
        <v>88</v>
      </c>
      <c r="K15406">
        <v>100</v>
      </c>
      <c r="L15406" t="s">
        <v>30</v>
      </c>
      <c r="M15406">
        <v>1</v>
      </c>
      <c r="N15406">
        <v>-35.39</v>
      </c>
      <c r="O15406" t="s">
        <v>57</v>
      </c>
    </row>
    <row r="15407" spans="1:15" x14ac:dyDescent="0.35">
      <c r="A15407" t="s">
        <v>17403</v>
      </c>
      <c r="B15407" t="s">
        <v>25656</v>
      </c>
      <c r="C15407">
        <v>27</v>
      </c>
      <c r="D15407" t="s">
        <v>17</v>
      </c>
      <c r="E15407" s="5">
        <v>45563</v>
      </c>
      <c r="F15407" s="3">
        <v>0.63194444444444442</v>
      </c>
      <c r="G15407" t="s">
        <v>80</v>
      </c>
      <c r="I15407" t="s">
        <v>44</v>
      </c>
      <c r="J15407" t="s">
        <v>20</v>
      </c>
      <c r="L15407" t="s">
        <v>57</v>
      </c>
      <c r="M15407">
        <v>8</v>
      </c>
      <c r="N15407">
        <v>1095.55</v>
      </c>
      <c r="O15407" t="s">
        <v>54</v>
      </c>
    </row>
    <row r="15408" spans="1:15" x14ac:dyDescent="0.35">
      <c r="A15408" t="s">
        <v>19510</v>
      </c>
      <c r="B15408" t="s">
        <v>25657</v>
      </c>
      <c r="C15408">
        <v>14</v>
      </c>
      <c r="E15408" s="1">
        <v>45732</v>
      </c>
      <c r="F15408" s="3">
        <v>0.47222222222222221</v>
      </c>
      <c r="G15408" t="s">
        <v>65</v>
      </c>
      <c r="J15408" t="s">
        <v>45</v>
      </c>
      <c r="K15408">
        <v>10</v>
      </c>
      <c r="M15408">
        <v>9</v>
      </c>
      <c r="N15408">
        <v>-32.700000000000003</v>
      </c>
      <c r="O15408" t="s">
        <v>54</v>
      </c>
    </row>
    <row r="15409" spans="1:15" x14ac:dyDescent="0.35">
      <c r="A15409" t="s">
        <v>11154</v>
      </c>
      <c r="B15409" t="s">
        <v>6228</v>
      </c>
      <c r="D15409" t="s">
        <v>41</v>
      </c>
      <c r="E15409" s="1">
        <v>45768</v>
      </c>
      <c r="F15409" s="3">
        <v>9.166666666666666E-2</v>
      </c>
      <c r="G15409" t="s">
        <v>26</v>
      </c>
      <c r="H15409" t="s">
        <v>103</v>
      </c>
      <c r="I15409" t="s">
        <v>25658</v>
      </c>
      <c r="J15409" t="s">
        <v>53</v>
      </c>
      <c r="L15409" t="s">
        <v>57</v>
      </c>
      <c r="M15409">
        <v>7</v>
      </c>
      <c r="N15409">
        <v>527.34</v>
      </c>
    </row>
    <row r="15410" spans="1:15" x14ac:dyDescent="0.35">
      <c r="A15410" t="s">
        <v>19206</v>
      </c>
      <c r="B15410" t="s">
        <v>25659</v>
      </c>
      <c r="C15410">
        <v>87</v>
      </c>
      <c r="D15410" t="s">
        <v>25</v>
      </c>
      <c r="E15410" s="1">
        <v>45781</v>
      </c>
      <c r="F15410" s="6">
        <v>0.64298611111111115</v>
      </c>
      <c r="G15410" t="s">
        <v>94</v>
      </c>
      <c r="H15410" t="s">
        <v>66</v>
      </c>
      <c r="I15410" t="s">
        <v>76</v>
      </c>
      <c r="J15410" t="s">
        <v>88</v>
      </c>
      <c r="K15410" t="s">
        <v>61</v>
      </c>
      <c r="L15410" t="s">
        <v>57</v>
      </c>
      <c r="M15410">
        <v>7</v>
      </c>
      <c r="N15410">
        <v>35.79</v>
      </c>
      <c r="O15410" t="s">
        <v>57</v>
      </c>
    </row>
    <row r="15411" spans="1:15" x14ac:dyDescent="0.35">
      <c r="A15411" t="s">
        <v>14159</v>
      </c>
      <c r="B15411" t="s">
        <v>25660</v>
      </c>
      <c r="D15411" t="s">
        <v>84</v>
      </c>
      <c r="E15411" s="5">
        <v>45449</v>
      </c>
      <c r="F15411" s="6">
        <v>0.66001157407407407</v>
      </c>
      <c r="G15411" t="s">
        <v>42</v>
      </c>
      <c r="H15411" t="s">
        <v>103</v>
      </c>
      <c r="I15411" t="s">
        <v>52</v>
      </c>
      <c r="J15411" t="s">
        <v>107</v>
      </c>
      <c r="K15411">
        <v>32</v>
      </c>
      <c r="L15411" t="s">
        <v>46</v>
      </c>
      <c r="M15411">
        <v>3</v>
      </c>
      <c r="N15411">
        <v>412.53</v>
      </c>
      <c r="O15411" t="s">
        <v>54</v>
      </c>
    </row>
    <row r="15412" spans="1:15" x14ac:dyDescent="0.35">
      <c r="A15412" t="s">
        <v>10765</v>
      </c>
      <c r="B15412" t="s">
        <v>25661</v>
      </c>
      <c r="C15412">
        <v>39</v>
      </c>
      <c r="D15412" t="s">
        <v>74</v>
      </c>
      <c r="E15412" t="s">
        <v>3616</v>
      </c>
      <c r="F15412" s="6">
        <v>0.89611111111111108</v>
      </c>
      <c r="G15412" t="s">
        <v>85</v>
      </c>
      <c r="H15412" t="s">
        <v>59</v>
      </c>
      <c r="I15412" t="s">
        <v>25662</v>
      </c>
      <c r="J15412" t="s">
        <v>29</v>
      </c>
      <c r="L15412" t="s">
        <v>81</v>
      </c>
      <c r="M15412">
        <v>4</v>
      </c>
      <c r="N15412">
        <v>710.97</v>
      </c>
    </row>
    <row r="15413" spans="1:15" x14ac:dyDescent="0.35">
      <c r="A15413" t="s">
        <v>10317</v>
      </c>
      <c r="B15413" t="s">
        <v>25663</v>
      </c>
      <c r="D15413" t="s">
        <v>49</v>
      </c>
      <c r="E15413" s="5">
        <v>45497</v>
      </c>
      <c r="F15413" s="2">
        <v>0.46111111111111114</v>
      </c>
      <c r="G15413" t="s">
        <v>58</v>
      </c>
      <c r="H15413" t="s">
        <v>110</v>
      </c>
      <c r="I15413" t="s">
        <v>19</v>
      </c>
      <c r="J15413" t="s">
        <v>20</v>
      </c>
      <c r="L15413" t="s">
        <v>30</v>
      </c>
      <c r="M15413" t="s">
        <v>21</v>
      </c>
      <c r="N15413">
        <v>967.04</v>
      </c>
      <c r="O15413" t="s">
        <v>54</v>
      </c>
    </row>
    <row r="15414" spans="1:15" x14ac:dyDescent="0.35">
      <c r="A15414" t="s">
        <v>8992</v>
      </c>
      <c r="B15414" t="s">
        <v>25664</v>
      </c>
      <c r="D15414" t="s">
        <v>25</v>
      </c>
      <c r="E15414" s="1">
        <v>45433</v>
      </c>
      <c r="F15414" s="2">
        <v>0.30833333333333335</v>
      </c>
      <c r="G15414" t="s">
        <v>134</v>
      </c>
      <c r="H15414" t="s">
        <v>66</v>
      </c>
      <c r="J15414" t="s">
        <v>96</v>
      </c>
      <c r="L15414" t="s">
        <v>122</v>
      </c>
      <c r="M15414" t="s">
        <v>21</v>
      </c>
      <c r="N15414">
        <v>11.6</v>
      </c>
      <c r="O15414" t="s">
        <v>54</v>
      </c>
    </row>
    <row r="15415" spans="1:15" x14ac:dyDescent="0.35">
      <c r="A15415" t="s">
        <v>19194</v>
      </c>
      <c r="B15415" t="s">
        <v>25665</v>
      </c>
      <c r="E15415" s="5">
        <v>45436</v>
      </c>
      <c r="F15415" s="2">
        <v>0.35416666666666669</v>
      </c>
      <c r="G15415" t="s">
        <v>189</v>
      </c>
      <c r="H15415" t="s">
        <v>25666</v>
      </c>
      <c r="I15415" t="s">
        <v>52</v>
      </c>
      <c r="J15415" t="s">
        <v>96</v>
      </c>
      <c r="K15415" t="s">
        <v>61</v>
      </c>
      <c r="L15415" t="s">
        <v>46</v>
      </c>
      <c r="N15415">
        <v>843.03</v>
      </c>
      <c r="O15415" t="s">
        <v>22</v>
      </c>
    </row>
    <row r="15416" spans="1:15" x14ac:dyDescent="0.35">
      <c r="A15416" t="s">
        <v>4103</v>
      </c>
      <c r="B15416" t="s">
        <v>25667</v>
      </c>
      <c r="C15416">
        <v>95</v>
      </c>
      <c r="E15416" s="1">
        <v>45554</v>
      </c>
      <c r="F15416" s="3">
        <v>0.58750000000000002</v>
      </c>
      <c r="G15416" t="s">
        <v>134</v>
      </c>
      <c r="H15416" t="s">
        <v>95</v>
      </c>
      <c r="I15416" t="s">
        <v>19</v>
      </c>
      <c r="J15416" t="s">
        <v>29</v>
      </c>
      <c r="K15416" t="s">
        <v>61</v>
      </c>
      <c r="L15416" t="s">
        <v>81</v>
      </c>
      <c r="M15416" t="s">
        <v>264</v>
      </c>
      <c r="N15416">
        <v>906.32</v>
      </c>
    </row>
    <row r="15417" spans="1:15" x14ac:dyDescent="0.35">
      <c r="A15417" t="s">
        <v>5783</v>
      </c>
      <c r="B15417" t="s">
        <v>25668</v>
      </c>
      <c r="C15417">
        <v>71</v>
      </c>
      <c r="D15417" t="s">
        <v>41</v>
      </c>
      <c r="E15417" t="s">
        <v>1076</v>
      </c>
      <c r="F15417" s="2">
        <v>0.10277777777777777</v>
      </c>
      <c r="G15417" t="s">
        <v>80</v>
      </c>
      <c r="H15417" t="s">
        <v>59</v>
      </c>
      <c r="I15417" t="s">
        <v>44</v>
      </c>
      <c r="J15417" t="s">
        <v>88</v>
      </c>
      <c r="L15417" t="s">
        <v>37</v>
      </c>
      <c r="M15417">
        <v>7</v>
      </c>
      <c r="N15417">
        <v>665.6</v>
      </c>
      <c r="O15417" t="s">
        <v>57</v>
      </c>
    </row>
    <row r="15418" spans="1:15" x14ac:dyDescent="0.35">
      <c r="A15418" t="s">
        <v>977</v>
      </c>
      <c r="B15418" t="s">
        <v>8658</v>
      </c>
      <c r="C15418">
        <v>17</v>
      </c>
      <c r="D15418" t="s">
        <v>49</v>
      </c>
      <c r="E15418" t="s">
        <v>9108</v>
      </c>
      <c r="F15418" s="2">
        <v>0.72986111111111107</v>
      </c>
      <c r="G15418" t="s">
        <v>117</v>
      </c>
      <c r="H15418" t="s">
        <v>110</v>
      </c>
      <c r="I15418" t="s">
        <v>52</v>
      </c>
      <c r="J15418" t="s">
        <v>88</v>
      </c>
      <c r="K15418">
        <v>30</v>
      </c>
      <c r="M15418" t="s">
        <v>67</v>
      </c>
      <c r="N15418">
        <v>715.7</v>
      </c>
      <c r="O15418" t="s">
        <v>22</v>
      </c>
    </row>
    <row r="15419" spans="1:15" x14ac:dyDescent="0.35">
      <c r="A15419" t="s">
        <v>9168</v>
      </c>
      <c r="B15419" t="s">
        <v>25669</v>
      </c>
      <c r="D15419" t="s">
        <v>17</v>
      </c>
      <c r="E15419" s="1">
        <v>45509</v>
      </c>
      <c r="F15419" s="6">
        <v>0.8863657407407407</v>
      </c>
      <c r="G15419" t="s">
        <v>26</v>
      </c>
      <c r="H15419" t="s">
        <v>103</v>
      </c>
      <c r="I15419" t="s">
        <v>19</v>
      </c>
      <c r="J15419" t="s">
        <v>96</v>
      </c>
      <c r="K15419" t="s">
        <v>61</v>
      </c>
      <c r="L15419" t="s">
        <v>46</v>
      </c>
      <c r="M15419">
        <v>6</v>
      </c>
      <c r="N15419">
        <v>1088.67</v>
      </c>
      <c r="O15419" t="s">
        <v>22</v>
      </c>
    </row>
    <row r="15420" spans="1:15" x14ac:dyDescent="0.35">
      <c r="A15420" t="s">
        <v>25670</v>
      </c>
      <c r="B15420" t="s">
        <v>25671</v>
      </c>
      <c r="D15420" t="s">
        <v>49</v>
      </c>
      <c r="E15420" t="s">
        <v>7839</v>
      </c>
      <c r="F15420" s="2">
        <v>6.1805555555555558E-2</v>
      </c>
      <c r="G15420" t="s">
        <v>85</v>
      </c>
      <c r="H15420" t="s">
        <v>59</v>
      </c>
      <c r="I15420" t="s">
        <v>76</v>
      </c>
      <c r="J15420" t="s">
        <v>36</v>
      </c>
      <c r="M15420">
        <v>2</v>
      </c>
      <c r="N15420" s="4">
        <v>733.2</v>
      </c>
      <c r="O15420" t="s">
        <v>54</v>
      </c>
    </row>
    <row r="15421" spans="1:15" x14ac:dyDescent="0.35">
      <c r="A15421" t="s">
        <v>7302</v>
      </c>
      <c r="B15421" t="s">
        <v>25672</v>
      </c>
      <c r="D15421" t="s">
        <v>49</v>
      </c>
      <c r="E15421" s="1">
        <v>45564</v>
      </c>
      <c r="F15421" s="2">
        <v>0.84305555555555556</v>
      </c>
      <c r="G15421" t="s">
        <v>85</v>
      </c>
      <c r="H15421" t="s">
        <v>25673</v>
      </c>
      <c r="I15421" t="s">
        <v>156</v>
      </c>
      <c r="J15421" t="s">
        <v>53</v>
      </c>
      <c r="L15421" t="s">
        <v>37</v>
      </c>
      <c r="M15421">
        <v>4</v>
      </c>
      <c r="N15421">
        <v>325.64999999999998</v>
      </c>
      <c r="O15421" t="s">
        <v>22</v>
      </c>
    </row>
    <row r="15422" spans="1:15" x14ac:dyDescent="0.35">
      <c r="A15422" t="s">
        <v>2726</v>
      </c>
      <c r="B15422" t="s">
        <v>25674</v>
      </c>
      <c r="D15422" t="s">
        <v>49</v>
      </c>
      <c r="E15422" t="s">
        <v>538</v>
      </c>
      <c r="F15422" s="6">
        <v>0.19237268518518519</v>
      </c>
      <c r="G15422" t="s">
        <v>42</v>
      </c>
      <c r="H15422" t="s">
        <v>110</v>
      </c>
      <c r="I15422" t="s">
        <v>118</v>
      </c>
      <c r="J15422" t="s">
        <v>77</v>
      </c>
      <c r="K15422" t="s">
        <v>61</v>
      </c>
      <c r="L15422" t="s">
        <v>30</v>
      </c>
      <c r="M15422">
        <v>4</v>
      </c>
      <c r="N15422">
        <v>1002.32</v>
      </c>
      <c r="O15422" t="s">
        <v>31</v>
      </c>
    </row>
    <row r="15423" spans="1:15" x14ac:dyDescent="0.35">
      <c r="A15423" t="s">
        <v>12743</v>
      </c>
      <c r="B15423" t="s">
        <v>25675</v>
      </c>
      <c r="C15423">
        <v>36</v>
      </c>
      <c r="D15423" t="s">
        <v>114</v>
      </c>
      <c r="E15423" s="1">
        <v>45491</v>
      </c>
      <c r="F15423" s="2">
        <v>0.61388888888888893</v>
      </c>
      <c r="G15423" t="s">
        <v>42</v>
      </c>
      <c r="H15423" t="s">
        <v>103</v>
      </c>
      <c r="I15423" t="s">
        <v>19</v>
      </c>
      <c r="J15423" t="s">
        <v>164</v>
      </c>
      <c r="K15423" t="s">
        <v>61</v>
      </c>
      <c r="M15423">
        <v>1</v>
      </c>
      <c r="N15423">
        <v>467.45</v>
      </c>
      <c r="O15423" t="s">
        <v>54</v>
      </c>
    </row>
    <row r="15424" spans="1:15" x14ac:dyDescent="0.35">
      <c r="A15424" t="s">
        <v>25676</v>
      </c>
      <c r="B15424" t="s">
        <v>25677</v>
      </c>
      <c r="C15424">
        <v>82</v>
      </c>
      <c r="D15424" t="s">
        <v>17</v>
      </c>
      <c r="E15424" s="1">
        <v>45594</v>
      </c>
      <c r="F15424" s="6">
        <v>0.25175925925925924</v>
      </c>
      <c r="G15424" t="s">
        <v>80</v>
      </c>
      <c r="H15424" t="s">
        <v>110</v>
      </c>
      <c r="I15424" t="s">
        <v>76</v>
      </c>
      <c r="K15424" t="s">
        <v>61</v>
      </c>
      <c r="L15424" t="s">
        <v>71</v>
      </c>
      <c r="M15424">
        <v>2</v>
      </c>
      <c r="N15424">
        <v>537.62</v>
      </c>
      <c r="O15424" t="s">
        <v>38</v>
      </c>
    </row>
    <row r="15425" spans="1:15" x14ac:dyDescent="0.35">
      <c r="A15425" t="s">
        <v>9467</v>
      </c>
      <c r="B15425" t="s">
        <v>25678</v>
      </c>
      <c r="C15425">
        <v>57</v>
      </c>
      <c r="D15425" t="s">
        <v>25</v>
      </c>
      <c r="E15425" t="s">
        <v>7839</v>
      </c>
      <c r="F15425" s="6">
        <v>0.37986111111111109</v>
      </c>
      <c r="G15425" t="s">
        <v>85</v>
      </c>
      <c r="H15425" t="s">
        <v>110</v>
      </c>
      <c r="I15425" t="s">
        <v>156</v>
      </c>
      <c r="J15425" t="s">
        <v>164</v>
      </c>
      <c r="L15425" t="s">
        <v>46</v>
      </c>
      <c r="M15425">
        <v>9</v>
      </c>
      <c r="N15425">
        <v>1351.22</v>
      </c>
    </row>
    <row r="15426" spans="1:15" x14ac:dyDescent="0.35">
      <c r="A15426" t="s">
        <v>25679</v>
      </c>
      <c r="B15426" t="s">
        <v>25680</v>
      </c>
      <c r="D15426" t="s">
        <v>49</v>
      </c>
      <c r="E15426" s="1">
        <v>45463</v>
      </c>
      <c r="F15426" s="2">
        <v>0.83333333333333337</v>
      </c>
      <c r="G15426" t="s">
        <v>94</v>
      </c>
      <c r="I15426" t="s">
        <v>19</v>
      </c>
      <c r="J15426" t="s">
        <v>20</v>
      </c>
      <c r="K15426" t="s">
        <v>61</v>
      </c>
      <c r="L15426" t="s">
        <v>57</v>
      </c>
      <c r="M15426">
        <v>6</v>
      </c>
      <c r="N15426">
        <v>1466.11</v>
      </c>
      <c r="O15426" t="s">
        <v>62</v>
      </c>
    </row>
    <row r="15427" spans="1:15" x14ac:dyDescent="0.35">
      <c r="A15427" t="s">
        <v>8241</v>
      </c>
      <c r="B15427" t="s">
        <v>25681</v>
      </c>
      <c r="D15427" t="s">
        <v>25</v>
      </c>
      <c r="E15427" t="s">
        <v>701</v>
      </c>
      <c r="F15427" s="3">
        <v>5.2777777777777778E-2</v>
      </c>
      <c r="G15427" t="s">
        <v>65</v>
      </c>
      <c r="H15427" t="s">
        <v>95</v>
      </c>
      <c r="I15427" t="s">
        <v>25682</v>
      </c>
      <c r="J15427" t="s">
        <v>29</v>
      </c>
      <c r="K15427">
        <v>12</v>
      </c>
      <c r="L15427" t="s">
        <v>57</v>
      </c>
      <c r="M15427">
        <v>1</v>
      </c>
      <c r="N15427">
        <v>308.02999999999997</v>
      </c>
      <c r="O15427" t="s">
        <v>62</v>
      </c>
    </row>
    <row r="15428" spans="1:15" x14ac:dyDescent="0.35">
      <c r="A15428" t="s">
        <v>19194</v>
      </c>
      <c r="B15428" t="s">
        <v>25683</v>
      </c>
      <c r="C15428">
        <v>50</v>
      </c>
      <c r="D15428" t="s">
        <v>74</v>
      </c>
      <c r="E15428" s="1">
        <v>45485</v>
      </c>
      <c r="F15428" s="6">
        <v>0.43865740740740738</v>
      </c>
      <c r="G15428" t="s">
        <v>85</v>
      </c>
      <c r="H15428" t="s">
        <v>95</v>
      </c>
      <c r="I15428" t="s">
        <v>44</v>
      </c>
      <c r="J15428" t="s">
        <v>107</v>
      </c>
      <c r="K15428">
        <v>79</v>
      </c>
      <c r="M15428">
        <v>4</v>
      </c>
      <c r="N15428">
        <v>1441.59</v>
      </c>
      <c r="O15428" t="s">
        <v>31</v>
      </c>
    </row>
    <row r="15429" spans="1:15" x14ac:dyDescent="0.35">
      <c r="A15429" t="s">
        <v>25684</v>
      </c>
      <c r="B15429" t="s">
        <v>25685</v>
      </c>
      <c r="D15429" t="s">
        <v>114</v>
      </c>
      <c r="E15429" t="s">
        <v>3055</v>
      </c>
      <c r="F15429" s="3">
        <v>0.73402777777777772</v>
      </c>
      <c r="G15429" t="s">
        <v>35</v>
      </c>
      <c r="H15429" t="s">
        <v>103</v>
      </c>
      <c r="J15429" t="s">
        <v>107</v>
      </c>
      <c r="K15429">
        <v>-10</v>
      </c>
      <c r="L15429" t="s">
        <v>71</v>
      </c>
      <c r="M15429">
        <v>7</v>
      </c>
      <c r="N15429">
        <v>427.24</v>
      </c>
      <c r="O15429" t="s">
        <v>62</v>
      </c>
    </row>
    <row r="15430" spans="1:15" x14ac:dyDescent="0.35">
      <c r="A15430" t="s">
        <v>4612</v>
      </c>
      <c r="B15430" t="s">
        <v>25686</v>
      </c>
      <c r="C15430">
        <v>25</v>
      </c>
      <c r="D15430" t="s">
        <v>25</v>
      </c>
      <c r="E15430" s="5">
        <v>45504</v>
      </c>
      <c r="F15430" s="2">
        <v>0.34722222222222221</v>
      </c>
      <c r="G15430" t="s">
        <v>65</v>
      </c>
      <c r="H15430" t="s">
        <v>103</v>
      </c>
      <c r="I15430" t="s">
        <v>76</v>
      </c>
      <c r="J15430" t="s">
        <v>36</v>
      </c>
      <c r="L15430" t="s">
        <v>71</v>
      </c>
      <c r="M15430" t="s">
        <v>264</v>
      </c>
      <c r="N15430">
        <v>1251.47</v>
      </c>
      <c r="O15430" t="s">
        <v>54</v>
      </c>
    </row>
    <row r="15431" spans="1:15" x14ac:dyDescent="0.35">
      <c r="A15431" t="s">
        <v>17201</v>
      </c>
      <c r="B15431" t="s">
        <v>25687</v>
      </c>
      <c r="D15431" t="s">
        <v>57</v>
      </c>
      <c r="E15431" s="1">
        <v>45737</v>
      </c>
      <c r="F15431" s="3">
        <v>0.8305555555555556</v>
      </c>
      <c r="G15431" t="s">
        <v>51</v>
      </c>
      <c r="H15431" t="s">
        <v>95</v>
      </c>
      <c r="I15431" t="s">
        <v>44</v>
      </c>
      <c r="J15431" t="s">
        <v>36</v>
      </c>
      <c r="K15431" t="s">
        <v>61</v>
      </c>
      <c r="L15431" t="s">
        <v>81</v>
      </c>
      <c r="M15431" t="s">
        <v>67</v>
      </c>
      <c r="N15431">
        <v>1413.34</v>
      </c>
      <c r="O15431" t="s">
        <v>57</v>
      </c>
    </row>
    <row r="15432" spans="1:15" x14ac:dyDescent="0.35">
      <c r="A15432" t="s">
        <v>18489</v>
      </c>
      <c r="B15432" t="s">
        <v>25688</v>
      </c>
      <c r="D15432" t="s">
        <v>114</v>
      </c>
      <c r="E15432" t="s">
        <v>1689</v>
      </c>
      <c r="F15432" s="6">
        <v>0.59214120370370371</v>
      </c>
      <c r="G15432" t="s">
        <v>35</v>
      </c>
      <c r="H15432" t="s">
        <v>25689</v>
      </c>
      <c r="I15432" t="s">
        <v>118</v>
      </c>
      <c r="J15432" t="s">
        <v>164</v>
      </c>
      <c r="K15432">
        <v>-10</v>
      </c>
      <c r="M15432">
        <v>4</v>
      </c>
      <c r="N15432">
        <v>1311.01</v>
      </c>
      <c r="O15432" t="s">
        <v>31</v>
      </c>
    </row>
    <row r="15433" spans="1:15" x14ac:dyDescent="0.35">
      <c r="A15433" t="s">
        <v>3609</v>
      </c>
      <c r="B15433" t="s">
        <v>25690</v>
      </c>
      <c r="E15433" s="5">
        <v>45577</v>
      </c>
      <c r="F15433" s="2">
        <v>0.35694444444444445</v>
      </c>
      <c r="G15433" t="s">
        <v>75</v>
      </c>
      <c r="H15433" t="s">
        <v>25691</v>
      </c>
      <c r="I15433" t="s">
        <v>156</v>
      </c>
      <c r="J15433" t="s">
        <v>60</v>
      </c>
      <c r="K15433" t="s">
        <v>61</v>
      </c>
      <c r="L15433" t="s">
        <v>71</v>
      </c>
      <c r="M15433">
        <v>4</v>
      </c>
      <c r="N15433">
        <v>1475.4</v>
      </c>
      <c r="O15433" t="s">
        <v>38</v>
      </c>
    </row>
    <row r="15434" spans="1:15" x14ac:dyDescent="0.35">
      <c r="A15434" t="s">
        <v>24307</v>
      </c>
      <c r="B15434" t="s">
        <v>25692</v>
      </c>
      <c r="D15434" t="s">
        <v>17</v>
      </c>
      <c r="E15434" t="s">
        <v>374</v>
      </c>
      <c r="F15434" s="3">
        <v>0.31736111111111109</v>
      </c>
      <c r="G15434" t="s">
        <v>18</v>
      </c>
      <c r="H15434" t="s">
        <v>59</v>
      </c>
      <c r="I15434" t="s">
        <v>52</v>
      </c>
      <c r="J15434" t="s">
        <v>88</v>
      </c>
      <c r="L15434" t="s">
        <v>71</v>
      </c>
      <c r="M15434" t="s">
        <v>264</v>
      </c>
      <c r="N15434" s="4">
        <v>1035.73</v>
      </c>
      <c r="O15434" t="s">
        <v>38</v>
      </c>
    </row>
    <row r="15435" spans="1:15" x14ac:dyDescent="0.35">
      <c r="A15435" t="s">
        <v>11312</v>
      </c>
      <c r="B15435" t="s">
        <v>25693</v>
      </c>
      <c r="C15435">
        <v>45</v>
      </c>
      <c r="D15435" t="s">
        <v>17</v>
      </c>
      <c r="E15435" s="5">
        <v>45465</v>
      </c>
      <c r="F15435" s="6">
        <v>0.92721064814814813</v>
      </c>
      <c r="G15435" t="s">
        <v>134</v>
      </c>
      <c r="H15435" t="s">
        <v>100</v>
      </c>
      <c r="I15435" t="s">
        <v>76</v>
      </c>
      <c r="J15435" t="s">
        <v>20</v>
      </c>
      <c r="M15435">
        <v>1</v>
      </c>
      <c r="N15435">
        <v>236.6</v>
      </c>
      <c r="O15435" t="s">
        <v>31</v>
      </c>
    </row>
    <row r="15436" spans="1:15" x14ac:dyDescent="0.35">
      <c r="A15436" t="s">
        <v>24923</v>
      </c>
      <c r="B15436" t="s">
        <v>25694</v>
      </c>
      <c r="C15436">
        <v>8</v>
      </c>
      <c r="D15436" t="s">
        <v>74</v>
      </c>
      <c r="E15436" s="5">
        <v>45581</v>
      </c>
      <c r="F15436" s="2">
        <v>0.64166666666666672</v>
      </c>
      <c r="G15436" t="s">
        <v>35</v>
      </c>
      <c r="H15436" t="s">
        <v>103</v>
      </c>
      <c r="I15436" t="s">
        <v>19</v>
      </c>
      <c r="J15436" t="s">
        <v>164</v>
      </c>
      <c r="L15436" t="s">
        <v>46</v>
      </c>
      <c r="M15436">
        <v>8</v>
      </c>
      <c r="N15436">
        <v>524.99</v>
      </c>
      <c r="O15436" t="s">
        <v>31</v>
      </c>
    </row>
    <row r="15437" spans="1:15" x14ac:dyDescent="0.35">
      <c r="A15437" t="s">
        <v>5222</v>
      </c>
      <c r="B15437" t="s">
        <v>25695</v>
      </c>
      <c r="C15437">
        <v>84</v>
      </c>
      <c r="D15437" t="s">
        <v>49</v>
      </c>
      <c r="E15437" s="1">
        <v>45472</v>
      </c>
      <c r="F15437" s="6">
        <v>3.8912037037037037E-2</v>
      </c>
      <c r="G15437" t="s">
        <v>134</v>
      </c>
      <c r="H15437" t="s">
        <v>100</v>
      </c>
      <c r="I15437" t="s">
        <v>118</v>
      </c>
      <c r="J15437" t="s">
        <v>107</v>
      </c>
      <c r="L15437" t="s">
        <v>30</v>
      </c>
      <c r="M15437">
        <v>5</v>
      </c>
      <c r="N15437">
        <v>719.32</v>
      </c>
      <c r="O15437" t="s">
        <v>54</v>
      </c>
    </row>
    <row r="15438" spans="1:15" x14ac:dyDescent="0.35">
      <c r="A15438" t="s">
        <v>7449</v>
      </c>
      <c r="B15438" t="s">
        <v>25696</v>
      </c>
      <c r="D15438" t="s">
        <v>74</v>
      </c>
      <c r="E15438" s="1">
        <v>45651</v>
      </c>
      <c r="F15438" s="3">
        <v>0.9506944444444444</v>
      </c>
      <c r="G15438" t="s">
        <v>51</v>
      </c>
      <c r="H15438" t="s">
        <v>25697</v>
      </c>
      <c r="I15438" t="s">
        <v>19</v>
      </c>
      <c r="J15438" t="s">
        <v>36</v>
      </c>
      <c r="K15438" t="s">
        <v>61</v>
      </c>
      <c r="L15438" t="s">
        <v>37</v>
      </c>
      <c r="M15438" t="s">
        <v>264</v>
      </c>
      <c r="N15438">
        <v>100.84</v>
      </c>
      <c r="O15438" t="s">
        <v>54</v>
      </c>
    </row>
    <row r="15439" spans="1:15" x14ac:dyDescent="0.35">
      <c r="A15439" t="s">
        <v>10347</v>
      </c>
      <c r="B15439" t="s">
        <v>25698</v>
      </c>
      <c r="C15439">
        <v>42</v>
      </c>
      <c r="E15439" t="s">
        <v>1381</v>
      </c>
      <c r="F15439" s="2">
        <v>0.95</v>
      </c>
      <c r="G15439" t="s">
        <v>26</v>
      </c>
      <c r="H15439" t="s">
        <v>103</v>
      </c>
      <c r="I15439" t="s">
        <v>25699</v>
      </c>
      <c r="K15439" t="s">
        <v>61</v>
      </c>
      <c r="L15439" t="s">
        <v>57</v>
      </c>
      <c r="M15439" t="s">
        <v>264</v>
      </c>
      <c r="N15439">
        <v>1274.6400000000001</v>
      </c>
      <c r="O15439" t="s">
        <v>57</v>
      </c>
    </row>
    <row r="15440" spans="1:15" x14ac:dyDescent="0.35">
      <c r="A15440" t="s">
        <v>11629</v>
      </c>
      <c r="B15440" t="s">
        <v>1005</v>
      </c>
      <c r="D15440" t="s">
        <v>49</v>
      </c>
      <c r="E15440" s="5">
        <v>45644</v>
      </c>
      <c r="F15440" s="3">
        <v>0.47638888888888886</v>
      </c>
      <c r="G15440" t="s">
        <v>42</v>
      </c>
      <c r="I15440" t="s">
        <v>25700</v>
      </c>
      <c r="L15440" t="s">
        <v>30</v>
      </c>
      <c r="M15440">
        <v>10</v>
      </c>
      <c r="N15440">
        <v>907.22</v>
      </c>
      <c r="O15440" t="s">
        <v>38</v>
      </c>
    </row>
    <row r="15441" spans="1:15" x14ac:dyDescent="0.35">
      <c r="A15441" t="s">
        <v>1702</v>
      </c>
      <c r="B15441" t="s">
        <v>25701</v>
      </c>
      <c r="C15441">
        <v>30</v>
      </c>
      <c r="D15441" t="s">
        <v>84</v>
      </c>
      <c r="E15441" t="s">
        <v>1459</v>
      </c>
      <c r="F15441" s="6">
        <v>0.63950231481481479</v>
      </c>
      <c r="G15441" t="s">
        <v>58</v>
      </c>
      <c r="H15441" t="s">
        <v>59</v>
      </c>
      <c r="I15441" t="s">
        <v>76</v>
      </c>
      <c r="J15441" t="s">
        <v>29</v>
      </c>
      <c r="K15441" t="s">
        <v>61</v>
      </c>
      <c r="M15441" t="s">
        <v>67</v>
      </c>
      <c r="N15441">
        <v>1266.8</v>
      </c>
      <c r="O15441" t="s">
        <v>57</v>
      </c>
    </row>
    <row r="15442" spans="1:15" x14ac:dyDescent="0.35">
      <c r="A15442" t="s">
        <v>1702</v>
      </c>
      <c r="B15442" t="s">
        <v>25702</v>
      </c>
      <c r="D15442" t="s">
        <v>49</v>
      </c>
      <c r="E15442" s="5">
        <v>45704</v>
      </c>
      <c r="F15442" s="3">
        <v>0.89583333333333337</v>
      </c>
      <c r="G15442" t="s">
        <v>94</v>
      </c>
      <c r="H15442" t="s">
        <v>25703</v>
      </c>
      <c r="I15442" t="s">
        <v>76</v>
      </c>
      <c r="L15442" t="s">
        <v>46</v>
      </c>
      <c r="M15442">
        <v>9</v>
      </c>
      <c r="N15442">
        <v>100682.458285992</v>
      </c>
      <c r="O15442" t="s">
        <v>38</v>
      </c>
    </row>
    <row r="15443" spans="1:15" x14ac:dyDescent="0.35">
      <c r="A15443" t="s">
        <v>19729</v>
      </c>
      <c r="B15443" t="s">
        <v>25704</v>
      </c>
      <c r="D15443" t="s">
        <v>49</v>
      </c>
      <c r="E15443" s="5">
        <v>45770</v>
      </c>
      <c r="F15443" s="3">
        <v>0.2388888888888889</v>
      </c>
      <c r="G15443" t="s">
        <v>85</v>
      </c>
      <c r="H15443" t="s">
        <v>66</v>
      </c>
      <c r="I15443" t="s">
        <v>52</v>
      </c>
      <c r="J15443" t="s">
        <v>164</v>
      </c>
      <c r="K15443" t="s">
        <v>61</v>
      </c>
      <c r="L15443" t="s">
        <v>71</v>
      </c>
      <c r="M15443" t="s">
        <v>264</v>
      </c>
      <c r="N15443">
        <v>1492.29</v>
      </c>
      <c r="O15443" t="s">
        <v>62</v>
      </c>
    </row>
    <row r="15444" spans="1:15" x14ac:dyDescent="0.35">
      <c r="A15444" t="s">
        <v>6218</v>
      </c>
      <c r="B15444" t="s">
        <v>25705</v>
      </c>
      <c r="D15444" t="s">
        <v>25</v>
      </c>
      <c r="E15444" t="s">
        <v>4567</v>
      </c>
      <c r="F15444" s="6">
        <v>0.95740740740740737</v>
      </c>
      <c r="G15444" t="s">
        <v>51</v>
      </c>
      <c r="H15444" t="s">
        <v>110</v>
      </c>
      <c r="I15444" t="s">
        <v>156</v>
      </c>
      <c r="J15444" t="s">
        <v>88</v>
      </c>
      <c r="L15444" t="s">
        <v>30</v>
      </c>
      <c r="M15444" t="s">
        <v>21</v>
      </c>
      <c r="N15444">
        <v>1061.24</v>
      </c>
      <c r="O15444" t="s">
        <v>31</v>
      </c>
    </row>
    <row r="15445" spans="1:15" x14ac:dyDescent="0.35">
      <c r="A15445" t="s">
        <v>15064</v>
      </c>
      <c r="B15445" t="s">
        <v>25706</v>
      </c>
      <c r="C15445">
        <v>32</v>
      </c>
      <c r="D15445" t="s">
        <v>17</v>
      </c>
      <c r="E15445" s="5">
        <v>45632</v>
      </c>
      <c r="F15445" s="3">
        <v>0.11805555555555555</v>
      </c>
      <c r="G15445" t="s">
        <v>58</v>
      </c>
      <c r="I15445" t="s">
        <v>25707</v>
      </c>
      <c r="J15445" t="s">
        <v>29</v>
      </c>
      <c r="K15445">
        <v>90</v>
      </c>
      <c r="L15445" t="s">
        <v>81</v>
      </c>
      <c r="N15445">
        <v>508.22</v>
      </c>
      <c r="O15445" t="s">
        <v>62</v>
      </c>
    </row>
    <row r="15446" spans="1:15" x14ac:dyDescent="0.35">
      <c r="A15446" t="s">
        <v>25708</v>
      </c>
      <c r="B15446" t="s">
        <v>25709</v>
      </c>
      <c r="C15446">
        <v>41</v>
      </c>
      <c r="D15446" t="s">
        <v>114</v>
      </c>
      <c r="E15446" t="s">
        <v>1655</v>
      </c>
      <c r="F15446" s="3">
        <v>0.51736111111111116</v>
      </c>
      <c r="G15446" t="s">
        <v>65</v>
      </c>
      <c r="H15446" t="s">
        <v>25710</v>
      </c>
      <c r="I15446" t="s">
        <v>25711</v>
      </c>
      <c r="J15446" t="s">
        <v>88</v>
      </c>
      <c r="L15446" t="s">
        <v>81</v>
      </c>
      <c r="M15446" t="s">
        <v>21</v>
      </c>
      <c r="N15446" s="4">
        <v>1088.23</v>
      </c>
      <c r="O15446" t="s">
        <v>57</v>
      </c>
    </row>
    <row r="15447" spans="1:15" x14ac:dyDescent="0.35">
      <c r="A15447" t="s">
        <v>8026</v>
      </c>
      <c r="B15447" t="s">
        <v>25712</v>
      </c>
      <c r="C15447">
        <v>98</v>
      </c>
      <c r="D15447" t="s">
        <v>84</v>
      </c>
      <c r="E15447" t="s">
        <v>1000</v>
      </c>
      <c r="F15447" s="3">
        <v>0.50277777777777777</v>
      </c>
      <c r="G15447" t="s">
        <v>117</v>
      </c>
      <c r="H15447" t="s">
        <v>100</v>
      </c>
      <c r="I15447" t="s">
        <v>118</v>
      </c>
      <c r="J15447" t="s">
        <v>36</v>
      </c>
      <c r="L15447" t="s">
        <v>122</v>
      </c>
      <c r="M15447" t="s">
        <v>57</v>
      </c>
      <c r="N15447">
        <v>838.73</v>
      </c>
      <c r="O15447" t="s">
        <v>57</v>
      </c>
    </row>
    <row r="15448" spans="1:15" x14ac:dyDescent="0.35">
      <c r="A15448" t="s">
        <v>9461</v>
      </c>
      <c r="B15448" t="s">
        <v>25713</v>
      </c>
      <c r="C15448">
        <v>5</v>
      </c>
      <c r="D15448" t="s">
        <v>25</v>
      </c>
      <c r="E15448" s="1">
        <v>45600</v>
      </c>
      <c r="F15448" s="2">
        <v>0.3125</v>
      </c>
      <c r="G15448" t="s">
        <v>189</v>
      </c>
      <c r="H15448" t="s">
        <v>110</v>
      </c>
      <c r="I15448" t="s">
        <v>76</v>
      </c>
      <c r="J15448" t="s">
        <v>29</v>
      </c>
      <c r="L15448" t="s">
        <v>81</v>
      </c>
      <c r="M15448" t="s">
        <v>67</v>
      </c>
      <c r="N15448" s="4">
        <v>423.23</v>
      </c>
      <c r="O15448" t="s">
        <v>38</v>
      </c>
    </row>
    <row r="15449" spans="1:15" x14ac:dyDescent="0.35">
      <c r="A15449" t="s">
        <v>15860</v>
      </c>
      <c r="B15449" t="s">
        <v>25714</v>
      </c>
      <c r="D15449" t="s">
        <v>114</v>
      </c>
      <c r="E15449" s="1">
        <v>45719</v>
      </c>
      <c r="F15449" s="6">
        <v>2.3425925925925926E-2</v>
      </c>
      <c r="G15449" t="s">
        <v>94</v>
      </c>
      <c r="H15449" t="s">
        <v>110</v>
      </c>
      <c r="I15449" t="s">
        <v>52</v>
      </c>
      <c r="J15449" t="s">
        <v>107</v>
      </c>
      <c r="K15449" t="s">
        <v>61</v>
      </c>
      <c r="M15449">
        <v>8</v>
      </c>
      <c r="N15449">
        <v>1177.6199999999999</v>
      </c>
      <c r="O15449" t="s">
        <v>38</v>
      </c>
    </row>
    <row r="15450" spans="1:15" x14ac:dyDescent="0.35">
      <c r="A15450" t="s">
        <v>2283</v>
      </c>
      <c r="B15450" t="s">
        <v>2498</v>
      </c>
      <c r="D15450" t="s">
        <v>41</v>
      </c>
      <c r="E15450" s="1">
        <v>45548</v>
      </c>
      <c r="F15450" s="3">
        <v>0.95277777777777772</v>
      </c>
      <c r="G15450" t="s">
        <v>189</v>
      </c>
      <c r="I15450" t="s">
        <v>76</v>
      </c>
      <c r="J15450" t="s">
        <v>20</v>
      </c>
      <c r="L15450" t="s">
        <v>122</v>
      </c>
      <c r="M15450">
        <v>9</v>
      </c>
      <c r="N15450" s="4">
        <v>1483.84</v>
      </c>
      <c r="O15450" t="s">
        <v>57</v>
      </c>
    </row>
    <row r="15451" spans="1:15" x14ac:dyDescent="0.35">
      <c r="A15451" t="s">
        <v>8311</v>
      </c>
      <c r="B15451" t="s">
        <v>25715</v>
      </c>
      <c r="D15451" t="s">
        <v>84</v>
      </c>
      <c r="E15451" t="s">
        <v>8636</v>
      </c>
      <c r="F15451" s="2">
        <v>0.59097222222222223</v>
      </c>
      <c r="G15451" t="s">
        <v>51</v>
      </c>
      <c r="H15451" t="s">
        <v>25716</v>
      </c>
      <c r="I15451" t="s">
        <v>52</v>
      </c>
      <c r="J15451" t="s">
        <v>88</v>
      </c>
      <c r="K15451" t="s">
        <v>61</v>
      </c>
      <c r="L15451" t="s">
        <v>81</v>
      </c>
      <c r="M15451">
        <v>9</v>
      </c>
      <c r="N15451">
        <v>181.19</v>
      </c>
      <c r="O15451" t="s">
        <v>22</v>
      </c>
    </row>
    <row r="15452" spans="1:15" x14ac:dyDescent="0.35">
      <c r="A15452" t="s">
        <v>18262</v>
      </c>
      <c r="B15452" t="s">
        <v>25717</v>
      </c>
      <c r="C15452">
        <v>37</v>
      </c>
      <c r="E15452" t="s">
        <v>292</v>
      </c>
      <c r="F15452" s="2">
        <v>0.13750000000000001</v>
      </c>
      <c r="G15452" t="s">
        <v>80</v>
      </c>
      <c r="H15452" t="s">
        <v>59</v>
      </c>
      <c r="I15452" t="s">
        <v>156</v>
      </c>
      <c r="J15452" t="s">
        <v>60</v>
      </c>
      <c r="L15452" t="s">
        <v>30</v>
      </c>
      <c r="M15452" t="s">
        <v>21</v>
      </c>
      <c r="N15452">
        <v>785.16</v>
      </c>
      <c r="O15452" t="s">
        <v>54</v>
      </c>
    </row>
    <row r="15453" spans="1:15" x14ac:dyDescent="0.35">
      <c r="A15453" t="s">
        <v>7736</v>
      </c>
      <c r="B15453" t="s">
        <v>25718</v>
      </c>
      <c r="C15453">
        <v>8</v>
      </c>
      <c r="D15453" t="s">
        <v>84</v>
      </c>
      <c r="E15453" s="5">
        <v>45455</v>
      </c>
      <c r="F15453" s="3">
        <v>0.23055555555555557</v>
      </c>
      <c r="G15453" t="s">
        <v>94</v>
      </c>
      <c r="H15453" t="s">
        <v>66</v>
      </c>
      <c r="I15453" t="s">
        <v>156</v>
      </c>
      <c r="J15453" t="s">
        <v>107</v>
      </c>
      <c r="M15453" t="s">
        <v>264</v>
      </c>
      <c r="N15453">
        <v>207.5</v>
      </c>
      <c r="O15453" t="s">
        <v>62</v>
      </c>
    </row>
    <row r="15454" spans="1:15" x14ac:dyDescent="0.35">
      <c r="A15454" t="s">
        <v>11738</v>
      </c>
      <c r="B15454" t="s">
        <v>16388</v>
      </c>
      <c r="D15454" t="s">
        <v>74</v>
      </c>
      <c r="E15454" s="1">
        <v>45530</v>
      </c>
      <c r="F15454" s="6">
        <v>0.58834490740740741</v>
      </c>
      <c r="G15454" t="s">
        <v>35</v>
      </c>
      <c r="H15454" t="s">
        <v>95</v>
      </c>
      <c r="I15454" t="s">
        <v>118</v>
      </c>
      <c r="J15454" t="s">
        <v>36</v>
      </c>
      <c r="K15454">
        <v>17</v>
      </c>
      <c r="L15454" t="s">
        <v>30</v>
      </c>
      <c r="M15454" t="s">
        <v>21</v>
      </c>
      <c r="N15454" s="4">
        <v>823.75</v>
      </c>
      <c r="O15454" t="s">
        <v>31</v>
      </c>
    </row>
    <row r="15455" spans="1:15" x14ac:dyDescent="0.35">
      <c r="A15455" t="s">
        <v>16515</v>
      </c>
      <c r="B15455" t="s">
        <v>25719</v>
      </c>
      <c r="D15455" t="s">
        <v>84</v>
      </c>
      <c r="E15455" t="s">
        <v>388</v>
      </c>
      <c r="F15455" s="2">
        <v>0.60347222222222219</v>
      </c>
      <c r="G15455" t="s">
        <v>189</v>
      </c>
      <c r="H15455" t="s">
        <v>103</v>
      </c>
      <c r="I15455" t="s">
        <v>19</v>
      </c>
      <c r="J15455" t="s">
        <v>53</v>
      </c>
      <c r="M15455" t="s">
        <v>21</v>
      </c>
      <c r="N15455">
        <v>635.29</v>
      </c>
      <c r="O15455" t="s">
        <v>38</v>
      </c>
    </row>
    <row r="15456" spans="1:15" x14ac:dyDescent="0.35">
      <c r="A15456" t="s">
        <v>20110</v>
      </c>
      <c r="B15456" t="s">
        <v>25720</v>
      </c>
      <c r="D15456" t="s">
        <v>17</v>
      </c>
      <c r="E15456" t="s">
        <v>1101</v>
      </c>
      <c r="F15456" s="3">
        <v>0.24374999999999999</v>
      </c>
      <c r="G15456" t="s">
        <v>18</v>
      </c>
      <c r="I15456" t="s">
        <v>52</v>
      </c>
      <c r="J15456" t="s">
        <v>60</v>
      </c>
      <c r="K15456">
        <v>17</v>
      </c>
      <c r="L15456" t="s">
        <v>57</v>
      </c>
      <c r="M15456">
        <v>4</v>
      </c>
      <c r="N15456">
        <v>370.24</v>
      </c>
    </row>
    <row r="15457" spans="1:15" x14ac:dyDescent="0.35">
      <c r="A15457" t="s">
        <v>20110</v>
      </c>
      <c r="B15457" t="s">
        <v>25721</v>
      </c>
      <c r="C15457">
        <v>18</v>
      </c>
      <c r="D15457" t="s">
        <v>25</v>
      </c>
      <c r="E15457" s="1">
        <v>45469</v>
      </c>
      <c r="F15457" s="3">
        <v>0.6694444444444444</v>
      </c>
      <c r="G15457" t="s">
        <v>75</v>
      </c>
      <c r="H15457" t="s">
        <v>110</v>
      </c>
      <c r="I15457" t="s">
        <v>25722</v>
      </c>
      <c r="J15457" t="s">
        <v>53</v>
      </c>
      <c r="K15457">
        <v>-10</v>
      </c>
      <c r="L15457" t="s">
        <v>37</v>
      </c>
      <c r="M15457">
        <v>7</v>
      </c>
      <c r="N15457">
        <v>865.82</v>
      </c>
      <c r="O15457" t="s">
        <v>54</v>
      </c>
    </row>
    <row r="15458" spans="1:15" x14ac:dyDescent="0.35">
      <c r="A15458" t="s">
        <v>13584</v>
      </c>
      <c r="B15458" t="s">
        <v>25723</v>
      </c>
      <c r="D15458" t="s">
        <v>41</v>
      </c>
      <c r="E15458" t="s">
        <v>617</v>
      </c>
      <c r="F15458" s="3">
        <v>0.63055555555555554</v>
      </c>
      <c r="G15458" t="s">
        <v>189</v>
      </c>
      <c r="H15458" t="s">
        <v>100</v>
      </c>
      <c r="I15458" t="s">
        <v>156</v>
      </c>
      <c r="J15458" t="s">
        <v>53</v>
      </c>
      <c r="K15458">
        <v>-10</v>
      </c>
      <c r="L15458" t="s">
        <v>57</v>
      </c>
      <c r="M15458">
        <v>3</v>
      </c>
      <c r="N15458">
        <v>888.62</v>
      </c>
      <c r="O15458" t="s">
        <v>38</v>
      </c>
    </row>
    <row r="15459" spans="1:15" x14ac:dyDescent="0.35">
      <c r="A15459" t="s">
        <v>25724</v>
      </c>
      <c r="B15459" t="s">
        <v>25725</v>
      </c>
      <c r="E15459" s="5">
        <v>45696</v>
      </c>
      <c r="F15459" s="2">
        <v>9.0277777777777776E-2</v>
      </c>
      <c r="G15459" t="s">
        <v>85</v>
      </c>
      <c r="H15459" t="s">
        <v>103</v>
      </c>
      <c r="I15459" t="s">
        <v>118</v>
      </c>
      <c r="J15459" t="s">
        <v>107</v>
      </c>
      <c r="L15459" t="s">
        <v>46</v>
      </c>
      <c r="M15459">
        <v>6</v>
      </c>
      <c r="N15459">
        <v>41893.015016708698</v>
      </c>
      <c r="O15459" t="s">
        <v>31</v>
      </c>
    </row>
    <row r="15460" spans="1:15" x14ac:dyDescent="0.35">
      <c r="A15460" t="s">
        <v>25726</v>
      </c>
      <c r="B15460" t="s">
        <v>25727</v>
      </c>
      <c r="D15460" t="s">
        <v>74</v>
      </c>
      <c r="E15460" s="5">
        <v>45514</v>
      </c>
      <c r="F15460" s="3">
        <v>0.93819444444444444</v>
      </c>
      <c r="G15460" t="s">
        <v>134</v>
      </c>
      <c r="H15460" t="s">
        <v>100</v>
      </c>
      <c r="I15460" t="s">
        <v>76</v>
      </c>
      <c r="J15460" t="s">
        <v>53</v>
      </c>
      <c r="L15460" t="s">
        <v>57</v>
      </c>
      <c r="M15460">
        <v>7</v>
      </c>
      <c r="N15460">
        <v>979.22</v>
      </c>
      <c r="O15460" t="s">
        <v>62</v>
      </c>
    </row>
    <row r="15461" spans="1:15" x14ac:dyDescent="0.35">
      <c r="A15461" t="s">
        <v>16874</v>
      </c>
      <c r="B15461" t="s">
        <v>25728</v>
      </c>
      <c r="D15461" t="s">
        <v>74</v>
      </c>
      <c r="E15461" s="1">
        <v>45504</v>
      </c>
      <c r="F15461" s="2">
        <v>0.59652777777777777</v>
      </c>
      <c r="G15461" t="s">
        <v>35</v>
      </c>
      <c r="H15461" t="s">
        <v>25729</v>
      </c>
      <c r="I15461" t="s">
        <v>118</v>
      </c>
      <c r="J15461" t="s">
        <v>60</v>
      </c>
      <c r="K15461" t="s">
        <v>61</v>
      </c>
      <c r="L15461" t="s">
        <v>37</v>
      </c>
      <c r="M15461" t="s">
        <v>264</v>
      </c>
      <c r="N15461">
        <v>865.91</v>
      </c>
      <c r="O15461" t="s">
        <v>62</v>
      </c>
    </row>
    <row r="15462" spans="1:15" x14ac:dyDescent="0.35">
      <c r="A15462" t="s">
        <v>25730</v>
      </c>
      <c r="B15462" t="s">
        <v>25731</v>
      </c>
      <c r="D15462" t="s">
        <v>41</v>
      </c>
      <c r="E15462" s="5">
        <v>45552</v>
      </c>
      <c r="F15462" s="6">
        <v>0.69131944444444449</v>
      </c>
      <c r="G15462" t="s">
        <v>26</v>
      </c>
      <c r="H15462" t="s">
        <v>95</v>
      </c>
      <c r="J15462" t="s">
        <v>88</v>
      </c>
      <c r="K15462">
        <v>-10</v>
      </c>
      <c r="L15462" t="s">
        <v>46</v>
      </c>
      <c r="M15462">
        <v>1</v>
      </c>
      <c r="N15462">
        <v>432.42</v>
      </c>
    </row>
    <row r="15463" spans="1:15" x14ac:dyDescent="0.35">
      <c r="A15463" t="s">
        <v>11921</v>
      </c>
      <c r="B15463" t="s">
        <v>25732</v>
      </c>
      <c r="C15463">
        <v>24</v>
      </c>
      <c r="D15463" t="s">
        <v>114</v>
      </c>
      <c r="E15463" t="s">
        <v>7680</v>
      </c>
      <c r="F15463" s="2">
        <v>0.63263888888888886</v>
      </c>
      <c r="G15463" t="s">
        <v>35</v>
      </c>
      <c r="I15463" t="s">
        <v>19</v>
      </c>
      <c r="K15463">
        <v>115</v>
      </c>
      <c r="L15463" t="s">
        <v>46</v>
      </c>
      <c r="M15463" t="s">
        <v>21</v>
      </c>
      <c r="N15463">
        <v>69768.872462821397</v>
      </c>
      <c r="O15463" t="s">
        <v>22</v>
      </c>
    </row>
    <row r="15464" spans="1:15" x14ac:dyDescent="0.35">
      <c r="A15464" t="s">
        <v>23650</v>
      </c>
      <c r="B15464" t="s">
        <v>23427</v>
      </c>
      <c r="D15464" t="s">
        <v>49</v>
      </c>
      <c r="E15464" t="s">
        <v>3847</v>
      </c>
      <c r="F15464" s="2">
        <v>0.79583333333333328</v>
      </c>
      <c r="G15464" t="s">
        <v>75</v>
      </c>
      <c r="H15464" t="s">
        <v>110</v>
      </c>
      <c r="J15464" t="s">
        <v>53</v>
      </c>
      <c r="L15464" t="s">
        <v>81</v>
      </c>
      <c r="M15464" t="s">
        <v>21</v>
      </c>
      <c r="N15464">
        <v>83.8</v>
      </c>
    </row>
    <row r="15465" spans="1:15" x14ac:dyDescent="0.35">
      <c r="A15465" t="s">
        <v>21770</v>
      </c>
      <c r="B15465" t="s">
        <v>25733</v>
      </c>
      <c r="C15465">
        <v>34</v>
      </c>
      <c r="D15465" t="s">
        <v>74</v>
      </c>
      <c r="E15465" t="s">
        <v>601</v>
      </c>
      <c r="F15465" s="2">
        <v>0.42638888888888887</v>
      </c>
      <c r="G15465" t="s">
        <v>18</v>
      </c>
      <c r="H15465" t="s">
        <v>59</v>
      </c>
      <c r="I15465" t="s">
        <v>25734</v>
      </c>
      <c r="J15465" t="s">
        <v>45</v>
      </c>
      <c r="K15465">
        <v>-10</v>
      </c>
      <c r="L15465" t="s">
        <v>81</v>
      </c>
      <c r="M15465">
        <v>4</v>
      </c>
      <c r="N15465">
        <v>777.08</v>
      </c>
      <c r="O15465" t="s">
        <v>54</v>
      </c>
    </row>
    <row r="15466" spans="1:15" x14ac:dyDescent="0.35">
      <c r="A15466" t="s">
        <v>25735</v>
      </c>
      <c r="B15466" t="s">
        <v>25736</v>
      </c>
      <c r="C15466">
        <v>58</v>
      </c>
      <c r="D15466" t="s">
        <v>25</v>
      </c>
      <c r="E15466" s="5">
        <v>45479</v>
      </c>
      <c r="F15466" s="2">
        <v>0.36666666666666664</v>
      </c>
      <c r="G15466" t="s">
        <v>42</v>
      </c>
      <c r="H15466" t="s">
        <v>25737</v>
      </c>
      <c r="I15466" t="s">
        <v>76</v>
      </c>
      <c r="J15466" t="s">
        <v>29</v>
      </c>
      <c r="K15466">
        <v>97</v>
      </c>
      <c r="L15466" t="s">
        <v>30</v>
      </c>
      <c r="M15466">
        <v>8</v>
      </c>
      <c r="N15466">
        <v>3.08</v>
      </c>
    </row>
    <row r="15467" spans="1:15" x14ac:dyDescent="0.35">
      <c r="A15467" t="s">
        <v>25738</v>
      </c>
      <c r="B15467" t="s">
        <v>25739</v>
      </c>
      <c r="D15467" t="s">
        <v>84</v>
      </c>
      <c r="E15467" t="s">
        <v>9477</v>
      </c>
      <c r="F15467" s="2">
        <v>0.7416666666666667</v>
      </c>
      <c r="G15467" t="s">
        <v>80</v>
      </c>
      <c r="H15467" t="s">
        <v>66</v>
      </c>
      <c r="J15467" t="s">
        <v>36</v>
      </c>
      <c r="K15467" t="s">
        <v>61</v>
      </c>
      <c r="L15467" t="s">
        <v>81</v>
      </c>
      <c r="M15467" t="s">
        <v>264</v>
      </c>
      <c r="N15467">
        <v>1073.8399999999999</v>
      </c>
      <c r="O15467" t="s">
        <v>62</v>
      </c>
    </row>
    <row r="15468" spans="1:15" x14ac:dyDescent="0.35">
      <c r="A15468" t="s">
        <v>17276</v>
      </c>
      <c r="B15468" t="s">
        <v>25740</v>
      </c>
      <c r="C15468">
        <v>77</v>
      </c>
      <c r="D15468" t="s">
        <v>74</v>
      </c>
      <c r="E15468" s="5">
        <v>45457</v>
      </c>
      <c r="F15468" s="3">
        <v>0.89375000000000004</v>
      </c>
      <c r="G15468" t="s">
        <v>18</v>
      </c>
      <c r="H15468" t="s">
        <v>59</v>
      </c>
      <c r="I15468" t="s">
        <v>156</v>
      </c>
      <c r="K15468" t="s">
        <v>61</v>
      </c>
      <c r="L15468" t="s">
        <v>57</v>
      </c>
      <c r="M15468">
        <v>3</v>
      </c>
      <c r="N15468">
        <v>36.71</v>
      </c>
      <c r="O15468" t="s">
        <v>54</v>
      </c>
    </row>
    <row r="15469" spans="1:15" x14ac:dyDescent="0.35">
      <c r="A15469" t="s">
        <v>17685</v>
      </c>
      <c r="B15469" t="s">
        <v>25741</v>
      </c>
      <c r="E15469" s="1">
        <v>45541</v>
      </c>
      <c r="F15469" s="6">
        <v>0.82623842592592589</v>
      </c>
      <c r="G15469" t="s">
        <v>42</v>
      </c>
      <c r="H15469" t="s">
        <v>103</v>
      </c>
      <c r="I15469" t="s">
        <v>156</v>
      </c>
      <c r="J15469" t="s">
        <v>60</v>
      </c>
      <c r="L15469" t="s">
        <v>46</v>
      </c>
      <c r="M15469">
        <v>9</v>
      </c>
      <c r="N15469">
        <v>806.2</v>
      </c>
      <c r="O15469" t="s">
        <v>57</v>
      </c>
    </row>
    <row r="15470" spans="1:15" x14ac:dyDescent="0.35">
      <c r="A15470" t="s">
        <v>20027</v>
      </c>
      <c r="B15470" t="s">
        <v>5317</v>
      </c>
      <c r="C15470">
        <v>96</v>
      </c>
      <c r="D15470" t="s">
        <v>84</v>
      </c>
      <c r="E15470" s="5">
        <v>45576</v>
      </c>
      <c r="F15470" s="3">
        <v>8.611111111111111E-2</v>
      </c>
      <c r="G15470" t="s">
        <v>189</v>
      </c>
      <c r="H15470" t="s">
        <v>25742</v>
      </c>
      <c r="J15470" t="s">
        <v>36</v>
      </c>
      <c r="K15470">
        <v>10</v>
      </c>
      <c r="L15470" t="s">
        <v>122</v>
      </c>
      <c r="M15470">
        <v>10</v>
      </c>
      <c r="N15470">
        <v>1365.58</v>
      </c>
      <c r="O15470" t="s">
        <v>22</v>
      </c>
    </row>
    <row r="15471" spans="1:15" x14ac:dyDescent="0.35">
      <c r="A15471" t="s">
        <v>24389</v>
      </c>
      <c r="B15471" t="s">
        <v>25743</v>
      </c>
      <c r="D15471" t="s">
        <v>17</v>
      </c>
      <c r="E15471" s="1">
        <v>45437</v>
      </c>
      <c r="F15471" s="6">
        <v>0.99740740740740741</v>
      </c>
      <c r="G15471" t="s">
        <v>51</v>
      </c>
      <c r="I15471" t="s">
        <v>52</v>
      </c>
      <c r="J15471" t="s">
        <v>20</v>
      </c>
      <c r="K15471">
        <v>-10</v>
      </c>
      <c r="M15471">
        <v>3</v>
      </c>
      <c r="N15471">
        <v>530.01</v>
      </c>
      <c r="O15471" t="s">
        <v>38</v>
      </c>
    </row>
    <row r="15472" spans="1:15" x14ac:dyDescent="0.35">
      <c r="A15472" t="s">
        <v>16371</v>
      </c>
      <c r="B15472" t="s">
        <v>8004</v>
      </c>
      <c r="D15472" t="s">
        <v>49</v>
      </c>
      <c r="E15472" s="1">
        <v>45473</v>
      </c>
      <c r="F15472" s="6">
        <v>0.21207175925925925</v>
      </c>
      <c r="G15472" t="s">
        <v>51</v>
      </c>
      <c r="H15472" t="s">
        <v>110</v>
      </c>
      <c r="I15472" t="s">
        <v>156</v>
      </c>
      <c r="J15472" t="s">
        <v>53</v>
      </c>
      <c r="K15472" t="s">
        <v>61</v>
      </c>
      <c r="L15472" t="s">
        <v>81</v>
      </c>
      <c r="M15472">
        <v>6</v>
      </c>
      <c r="N15472">
        <v>850.26</v>
      </c>
      <c r="O15472" t="s">
        <v>54</v>
      </c>
    </row>
    <row r="15473" spans="1:15" x14ac:dyDescent="0.35">
      <c r="A15473" t="s">
        <v>5772</v>
      </c>
      <c r="B15473" t="s">
        <v>6116</v>
      </c>
      <c r="C15473">
        <v>92</v>
      </c>
      <c r="D15473" t="s">
        <v>114</v>
      </c>
      <c r="E15473" s="1">
        <v>45503</v>
      </c>
      <c r="F15473" s="2">
        <v>0.49305555555555558</v>
      </c>
      <c r="G15473" t="s">
        <v>189</v>
      </c>
      <c r="H15473" t="s">
        <v>25744</v>
      </c>
      <c r="I15473" t="s">
        <v>44</v>
      </c>
      <c r="J15473" t="s">
        <v>29</v>
      </c>
      <c r="L15473" t="s">
        <v>37</v>
      </c>
      <c r="M15473">
        <v>5</v>
      </c>
      <c r="N15473">
        <v>185.89</v>
      </c>
      <c r="O15473" t="s">
        <v>57</v>
      </c>
    </row>
    <row r="15474" spans="1:15" x14ac:dyDescent="0.35">
      <c r="A15474" t="s">
        <v>10961</v>
      </c>
      <c r="B15474" t="s">
        <v>25745</v>
      </c>
      <c r="C15474">
        <v>98</v>
      </c>
      <c r="D15474" t="s">
        <v>49</v>
      </c>
      <c r="E15474" s="5">
        <v>45679</v>
      </c>
      <c r="F15474" s="3">
        <v>0.2902777777777778</v>
      </c>
      <c r="G15474" t="s">
        <v>51</v>
      </c>
      <c r="H15474" t="s">
        <v>66</v>
      </c>
      <c r="I15474" t="s">
        <v>25746</v>
      </c>
      <c r="J15474" t="s">
        <v>164</v>
      </c>
      <c r="K15474">
        <v>23</v>
      </c>
      <c r="L15474" t="s">
        <v>57</v>
      </c>
      <c r="M15474">
        <v>8</v>
      </c>
      <c r="N15474">
        <v>105048.677786698</v>
      </c>
    </row>
    <row r="15475" spans="1:15" x14ac:dyDescent="0.35">
      <c r="A15475" t="s">
        <v>3461</v>
      </c>
      <c r="B15475" t="s">
        <v>25747</v>
      </c>
      <c r="D15475" t="s">
        <v>41</v>
      </c>
      <c r="E15475" t="s">
        <v>8670</v>
      </c>
      <c r="F15475" s="6">
        <v>0.86368055555555556</v>
      </c>
      <c r="G15475" t="s">
        <v>80</v>
      </c>
      <c r="H15475" t="s">
        <v>100</v>
      </c>
      <c r="I15475" t="s">
        <v>76</v>
      </c>
      <c r="J15475" t="s">
        <v>36</v>
      </c>
      <c r="L15475" t="s">
        <v>71</v>
      </c>
      <c r="M15475">
        <v>8</v>
      </c>
      <c r="N15475">
        <v>633.57000000000005</v>
      </c>
      <c r="O15475" t="s">
        <v>31</v>
      </c>
    </row>
    <row r="15476" spans="1:15" x14ac:dyDescent="0.35">
      <c r="A15476" t="s">
        <v>25748</v>
      </c>
      <c r="B15476" t="s">
        <v>25749</v>
      </c>
      <c r="D15476" t="s">
        <v>25</v>
      </c>
      <c r="E15476" s="1">
        <v>45484</v>
      </c>
      <c r="F15476" s="3">
        <v>0.60277777777777775</v>
      </c>
      <c r="G15476" t="s">
        <v>35</v>
      </c>
      <c r="H15476" t="s">
        <v>25750</v>
      </c>
      <c r="I15476" t="s">
        <v>118</v>
      </c>
      <c r="J15476" t="s">
        <v>88</v>
      </c>
      <c r="K15476">
        <v>-10</v>
      </c>
      <c r="L15476" t="s">
        <v>37</v>
      </c>
      <c r="M15476" t="s">
        <v>21</v>
      </c>
      <c r="N15476">
        <v>1466.54</v>
      </c>
      <c r="O15476" t="s">
        <v>54</v>
      </c>
    </row>
    <row r="15477" spans="1:15" x14ac:dyDescent="0.35">
      <c r="A15477" t="s">
        <v>25751</v>
      </c>
      <c r="B15477" t="s">
        <v>25752</v>
      </c>
      <c r="C15477">
        <v>81</v>
      </c>
      <c r="D15477" t="s">
        <v>49</v>
      </c>
      <c r="E15477" t="s">
        <v>836</v>
      </c>
      <c r="F15477" s="6">
        <v>0.70469907407407406</v>
      </c>
      <c r="G15477" t="s">
        <v>58</v>
      </c>
      <c r="I15477" t="s">
        <v>118</v>
      </c>
      <c r="J15477" t="s">
        <v>29</v>
      </c>
      <c r="K15477" t="s">
        <v>61</v>
      </c>
      <c r="M15477" t="s">
        <v>21</v>
      </c>
      <c r="N15477">
        <v>120.08</v>
      </c>
      <c r="O15477" t="s">
        <v>54</v>
      </c>
    </row>
    <row r="15478" spans="1:15" x14ac:dyDescent="0.35">
      <c r="A15478" t="s">
        <v>25753</v>
      </c>
      <c r="B15478" t="s">
        <v>25754</v>
      </c>
      <c r="D15478" t="s">
        <v>57</v>
      </c>
      <c r="E15478" t="s">
        <v>337</v>
      </c>
      <c r="F15478" s="6">
        <v>0.84089120370370374</v>
      </c>
      <c r="G15478" t="s">
        <v>75</v>
      </c>
      <c r="H15478" t="s">
        <v>59</v>
      </c>
      <c r="I15478" t="s">
        <v>118</v>
      </c>
      <c r="K15478">
        <v>-10</v>
      </c>
      <c r="M15478">
        <v>2</v>
      </c>
      <c r="N15478">
        <v>493.94</v>
      </c>
    </row>
    <row r="15479" spans="1:15" x14ac:dyDescent="0.35">
      <c r="A15479" t="s">
        <v>25755</v>
      </c>
      <c r="B15479" t="s">
        <v>25756</v>
      </c>
      <c r="D15479" t="s">
        <v>25</v>
      </c>
      <c r="E15479" s="5">
        <v>45733</v>
      </c>
      <c r="F15479" s="3">
        <v>0.29583333333333334</v>
      </c>
      <c r="G15479" t="s">
        <v>35</v>
      </c>
      <c r="H15479" t="s">
        <v>66</v>
      </c>
      <c r="I15479" t="s">
        <v>156</v>
      </c>
      <c r="J15479" t="s">
        <v>107</v>
      </c>
      <c r="K15479">
        <v>-10</v>
      </c>
      <c r="L15479" t="s">
        <v>37</v>
      </c>
      <c r="M15479" t="s">
        <v>67</v>
      </c>
      <c r="N15479">
        <v>169.27</v>
      </c>
      <c r="O15479" t="s">
        <v>62</v>
      </c>
    </row>
    <row r="15480" spans="1:15" x14ac:dyDescent="0.35">
      <c r="A15480" t="s">
        <v>17327</v>
      </c>
      <c r="B15480" t="s">
        <v>25757</v>
      </c>
      <c r="C15480">
        <v>66</v>
      </c>
      <c r="D15480" t="s">
        <v>74</v>
      </c>
      <c r="E15480" t="s">
        <v>6411</v>
      </c>
      <c r="F15480" s="6">
        <v>0.5695486111111111</v>
      </c>
      <c r="G15480" t="s">
        <v>134</v>
      </c>
      <c r="H15480" t="s">
        <v>95</v>
      </c>
      <c r="I15480" t="s">
        <v>19</v>
      </c>
      <c r="J15480" t="s">
        <v>88</v>
      </c>
      <c r="K15480">
        <v>-10</v>
      </c>
      <c r="M15480">
        <v>2</v>
      </c>
      <c r="N15480">
        <v>987.88</v>
      </c>
    </row>
    <row r="15481" spans="1:15" x14ac:dyDescent="0.35">
      <c r="A15481" t="s">
        <v>2108</v>
      </c>
      <c r="B15481" t="s">
        <v>25758</v>
      </c>
      <c r="E15481" s="1">
        <v>45748</v>
      </c>
      <c r="F15481" s="3">
        <v>0.56736111111111109</v>
      </c>
      <c r="G15481" t="s">
        <v>51</v>
      </c>
      <c r="H15481" t="s">
        <v>66</v>
      </c>
      <c r="I15481" t="s">
        <v>44</v>
      </c>
      <c r="J15481" t="s">
        <v>107</v>
      </c>
      <c r="K15481">
        <v>118</v>
      </c>
      <c r="M15481" t="s">
        <v>67</v>
      </c>
      <c r="N15481">
        <v>1089.26</v>
      </c>
      <c r="O15481" t="s">
        <v>57</v>
      </c>
    </row>
    <row r="15482" spans="1:15" x14ac:dyDescent="0.35">
      <c r="A15482" t="s">
        <v>11997</v>
      </c>
      <c r="B15482" t="s">
        <v>25759</v>
      </c>
      <c r="C15482">
        <v>60</v>
      </c>
      <c r="D15482" t="s">
        <v>17</v>
      </c>
      <c r="E15482" s="5">
        <v>45743</v>
      </c>
      <c r="F15482" s="2">
        <v>0.82222222222222219</v>
      </c>
      <c r="G15482" t="s">
        <v>189</v>
      </c>
      <c r="H15482" t="s">
        <v>110</v>
      </c>
      <c r="J15482" t="s">
        <v>53</v>
      </c>
      <c r="L15482" t="s">
        <v>37</v>
      </c>
      <c r="M15482">
        <v>1</v>
      </c>
      <c r="N15482">
        <v>1334.78</v>
      </c>
    </row>
    <row r="15483" spans="1:15" x14ac:dyDescent="0.35">
      <c r="A15483" t="s">
        <v>9913</v>
      </c>
      <c r="B15483" t="s">
        <v>18808</v>
      </c>
      <c r="D15483" t="s">
        <v>74</v>
      </c>
      <c r="E15483" t="s">
        <v>1101</v>
      </c>
      <c r="F15483" s="2">
        <v>0.32222222222222224</v>
      </c>
      <c r="G15483" t="s">
        <v>51</v>
      </c>
      <c r="H15483" t="s">
        <v>103</v>
      </c>
      <c r="I15483" t="s">
        <v>52</v>
      </c>
      <c r="J15483" t="s">
        <v>96</v>
      </c>
      <c r="L15483" t="s">
        <v>30</v>
      </c>
      <c r="M15483">
        <v>1</v>
      </c>
      <c r="N15483">
        <v>1295.22</v>
      </c>
      <c r="O15483" t="s">
        <v>54</v>
      </c>
    </row>
    <row r="15484" spans="1:15" x14ac:dyDescent="0.35">
      <c r="A15484" t="s">
        <v>16114</v>
      </c>
      <c r="B15484" t="s">
        <v>25760</v>
      </c>
      <c r="C15484">
        <v>70</v>
      </c>
      <c r="D15484" t="s">
        <v>114</v>
      </c>
      <c r="E15484" s="5">
        <v>45723</v>
      </c>
      <c r="F15484" s="3">
        <v>9.166666666666666E-2</v>
      </c>
      <c r="G15484" t="s">
        <v>117</v>
      </c>
      <c r="H15484" t="s">
        <v>25761</v>
      </c>
      <c r="I15484" t="s">
        <v>76</v>
      </c>
      <c r="J15484" t="s">
        <v>164</v>
      </c>
      <c r="K15484" t="s">
        <v>61</v>
      </c>
      <c r="L15484" t="s">
        <v>30</v>
      </c>
      <c r="M15484">
        <v>4</v>
      </c>
      <c r="N15484">
        <v>1062.93</v>
      </c>
      <c r="O15484" t="s">
        <v>22</v>
      </c>
    </row>
    <row r="15485" spans="1:15" x14ac:dyDescent="0.35">
      <c r="A15485" t="s">
        <v>24339</v>
      </c>
      <c r="B15485" t="s">
        <v>25762</v>
      </c>
      <c r="D15485" t="s">
        <v>114</v>
      </c>
      <c r="E15485" s="5">
        <v>45611</v>
      </c>
      <c r="F15485" s="2">
        <v>0.15833333333333333</v>
      </c>
      <c r="G15485" t="s">
        <v>75</v>
      </c>
      <c r="H15485" t="s">
        <v>66</v>
      </c>
      <c r="I15485" t="s">
        <v>25763</v>
      </c>
      <c r="J15485" t="s">
        <v>36</v>
      </c>
      <c r="M15485">
        <v>6</v>
      </c>
      <c r="N15485">
        <v>1254.07</v>
      </c>
      <c r="O15485" t="s">
        <v>57</v>
      </c>
    </row>
    <row r="15486" spans="1:15" x14ac:dyDescent="0.35">
      <c r="A15486" t="s">
        <v>6535</v>
      </c>
      <c r="B15486" t="s">
        <v>25764</v>
      </c>
      <c r="C15486">
        <v>72</v>
      </c>
      <c r="D15486" t="s">
        <v>17</v>
      </c>
      <c r="E15486" s="1">
        <v>45538</v>
      </c>
      <c r="F15486" s="2">
        <v>0.73611111111111116</v>
      </c>
      <c r="G15486" t="s">
        <v>117</v>
      </c>
      <c r="H15486" t="s">
        <v>25765</v>
      </c>
      <c r="I15486" t="s">
        <v>19</v>
      </c>
      <c r="J15486" t="s">
        <v>107</v>
      </c>
      <c r="K15486" t="s">
        <v>61</v>
      </c>
      <c r="L15486" t="s">
        <v>122</v>
      </c>
      <c r="M15486">
        <v>2</v>
      </c>
      <c r="N15486">
        <v>253.71</v>
      </c>
      <c r="O15486" t="s">
        <v>31</v>
      </c>
    </row>
    <row r="15487" spans="1:15" x14ac:dyDescent="0.35">
      <c r="A15487" t="s">
        <v>8567</v>
      </c>
      <c r="B15487" t="s">
        <v>25766</v>
      </c>
      <c r="D15487" t="s">
        <v>25</v>
      </c>
      <c r="E15487" s="5">
        <v>45776</v>
      </c>
      <c r="F15487" s="2">
        <v>0.10416666666666667</v>
      </c>
      <c r="G15487" t="s">
        <v>75</v>
      </c>
      <c r="H15487" t="s">
        <v>110</v>
      </c>
      <c r="I15487" t="s">
        <v>25767</v>
      </c>
      <c r="J15487" t="s">
        <v>96</v>
      </c>
      <c r="K15487">
        <v>13</v>
      </c>
      <c r="L15487" t="s">
        <v>71</v>
      </c>
      <c r="M15487" t="s">
        <v>57</v>
      </c>
      <c r="N15487">
        <v>307.94</v>
      </c>
      <c r="O15487" t="s">
        <v>54</v>
      </c>
    </row>
    <row r="15488" spans="1:15" x14ac:dyDescent="0.35">
      <c r="A15488" t="s">
        <v>7136</v>
      </c>
      <c r="B15488" t="s">
        <v>25768</v>
      </c>
      <c r="C15488">
        <v>21</v>
      </c>
      <c r="D15488" t="s">
        <v>57</v>
      </c>
      <c r="E15488" s="5">
        <v>45572</v>
      </c>
      <c r="F15488" s="2">
        <v>0.81388888888888888</v>
      </c>
      <c r="G15488" t="s">
        <v>134</v>
      </c>
      <c r="H15488" t="s">
        <v>25769</v>
      </c>
      <c r="I15488" t="s">
        <v>52</v>
      </c>
      <c r="J15488" t="s">
        <v>77</v>
      </c>
      <c r="K15488">
        <v>21</v>
      </c>
      <c r="L15488" t="s">
        <v>30</v>
      </c>
      <c r="M15488">
        <v>5</v>
      </c>
      <c r="N15488" s="4">
        <v>518.03</v>
      </c>
    </row>
    <row r="15489" spans="1:15" x14ac:dyDescent="0.35">
      <c r="A15489" t="s">
        <v>5202</v>
      </c>
      <c r="B15489" t="s">
        <v>25770</v>
      </c>
      <c r="D15489" t="s">
        <v>41</v>
      </c>
      <c r="E15489" s="1">
        <v>45774</v>
      </c>
      <c r="F15489" s="6">
        <v>0.62850694444444444</v>
      </c>
      <c r="G15489" t="s">
        <v>85</v>
      </c>
      <c r="H15489" t="s">
        <v>103</v>
      </c>
      <c r="I15489" t="s">
        <v>19</v>
      </c>
      <c r="J15489" t="s">
        <v>20</v>
      </c>
      <c r="K15489">
        <v>22</v>
      </c>
      <c r="L15489" t="s">
        <v>57</v>
      </c>
      <c r="M15489" t="s">
        <v>264</v>
      </c>
      <c r="N15489">
        <v>820.8</v>
      </c>
      <c r="O15489" t="s">
        <v>54</v>
      </c>
    </row>
    <row r="15490" spans="1:15" x14ac:dyDescent="0.35">
      <c r="A15490" t="s">
        <v>2108</v>
      </c>
      <c r="B15490" t="s">
        <v>12040</v>
      </c>
      <c r="D15490" t="s">
        <v>74</v>
      </c>
      <c r="E15490" s="5">
        <v>45623</v>
      </c>
      <c r="F15490" s="6">
        <v>0.85526620370370365</v>
      </c>
      <c r="G15490" t="s">
        <v>117</v>
      </c>
      <c r="H15490" t="s">
        <v>59</v>
      </c>
      <c r="I15490" t="s">
        <v>76</v>
      </c>
      <c r="J15490" t="s">
        <v>45</v>
      </c>
      <c r="L15490" t="s">
        <v>81</v>
      </c>
      <c r="M15490" t="s">
        <v>67</v>
      </c>
      <c r="N15490">
        <v>180.72</v>
      </c>
      <c r="O15490" t="s">
        <v>31</v>
      </c>
    </row>
    <row r="15491" spans="1:15" x14ac:dyDescent="0.35">
      <c r="A15491" t="s">
        <v>1961</v>
      </c>
      <c r="B15491" t="s">
        <v>25771</v>
      </c>
      <c r="D15491" t="s">
        <v>84</v>
      </c>
      <c r="E15491" s="1">
        <v>45605</v>
      </c>
      <c r="F15491" s="3">
        <v>0.16458333333333333</v>
      </c>
      <c r="G15491" t="s">
        <v>58</v>
      </c>
      <c r="H15491" t="s">
        <v>66</v>
      </c>
      <c r="I15491" t="s">
        <v>52</v>
      </c>
      <c r="J15491" t="s">
        <v>60</v>
      </c>
      <c r="L15491" t="s">
        <v>37</v>
      </c>
      <c r="M15491" t="s">
        <v>21</v>
      </c>
      <c r="N15491" s="4">
        <v>1434.28</v>
      </c>
      <c r="O15491" t="s">
        <v>22</v>
      </c>
    </row>
    <row r="15492" spans="1:15" x14ac:dyDescent="0.35">
      <c r="A15492" t="s">
        <v>17596</v>
      </c>
      <c r="B15492" t="s">
        <v>25772</v>
      </c>
      <c r="C15492">
        <v>96</v>
      </c>
      <c r="D15492" t="s">
        <v>25</v>
      </c>
      <c r="E15492" s="1">
        <v>45639</v>
      </c>
      <c r="F15492" s="2">
        <v>0.20833333333333334</v>
      </c>
      <c r="G15492" t="s">
        <v>189</v>
      </c>
      <c r="I15492" t="s">
        <v>52</v>
      </c>
      <c r="J15492" t="s">
        <v>60</v>
      </c>
      <c r="K15492">
        <v>-10</v>
      </c>
      <c r="L15492" t="s">
        <v>37</v>
      </c>
      <c r="M15492" t="s">
        <v>21</v>
      </c>
      <c r="N15492">
        <v>647.74</v>
      </c>
      <c r="O15492" t="s">
        <v>22</v>
      </c>
    </row>
    <row r="15493" spans="1:15" x14ac:dyDescent="0.35">
      <c r="A15493" t="s">
        <v>22940</v>
      </c>
      <c r="B15493" t="s">
        <v>25773</v>
      </c>
      <c r="C15493">
        <v>29</v>
      </c>
      <c r="D15493" t="s">
        <v>114</v>
      </c>
      <c r="E15493" s="5">
        <v>45470</v>
      </c>
      <c r="F15493" s="2">
        <v>0.44374999999999998</v>
      </c>
      <c r="G15493" t="s">
        <v>51</v>
      </c>
      <c r="H15493" t="s">
        <v>100</v>
      </c>
      <c r="I15493" t="s">
        <v>52</v>
      </c>
      <c r="M15493">
        <v>1</v>
      </c>
      <c r="N15493">
        <v>419.04</v>
      </c>
      <c r="O15493" t="s">
        <v>54</v>
      </c>
    </row>
    <row r="15494" spans="1:15" x14ac:dyDescent="0.35">
      <c r="A15494" t="s">
        <v>6496</v>
      </c>
      <c r="B15494" t="s">
        <v>25774</v>
      </c>
      <c r="D15494" t="s">
        <v>17</v>
      </c>
      <c r="E15494" t="s">
        <v>1811</v>
      </c>
      <c r="F15494" s="2">
        <v>0.27152777777777776</v>
      </c>
      <c r="G15494" t="s">
        <v>26</v>
      </c>
      <c r="H15494" t="s">
        <v>95</v>
      </c>
      <c r="I15494" t="s">
        <v>25775</v>
      </c>
      <c r="J15494" t="s">
        <v>36</v>
      </c>
      <c r="K15494">
        <v>120</v>
      </c>
      <c r="L15494" t="s">
        <v>37</v>
      </c>
      <c r="N15494" s="4">
        <v>1372.47</v>
      </c>
      <c r="O15494" t="s">
        <v>38</v>
      </c>
    </row>
    <row r="15495" spans="1:15" x14ac:dyDescent="0.35">
      <c r="A15495" t="s">
        <v>25776</v>
      </c>
      <c r="B15495" t="s">
        <v>25777</v>
      </c>
      <c r="D15495" t="s">
        <v>114</v>
      </c>
      <c r="E15495" s="5">
        <v>45452</v>
      </c>
      <c r="F15495" s="6">
        <v>0.8888773148148148</v>
      </c>
      <c r="G15495" t="s">
        <v>134</v>
      </c>
      <c r="H15495" t="s">
        <v>95</v>
      </c>
      <c r="I15495" t="s">
        <v>19</v>
      </c>
      <c r="J15495" t="s">
        <v>29</v>
      </c>
      <c r="K15495">
        <v>-10</v>
      </c>
      <c r="L15495" t="s">
        <v>57</v>
      </c>
      <c r="M15495">
        <v>1</v>
      </c>
      <c r="N15495">
        <v>1064.33</v>
      </c>
    </row>
    <row r="15496" spans="1:15" x14ac:dyDescent="0.35">
      <c r="A15496" t="s">
        <v>10047</v>
      </c>
      <c r="B15496" t="s">
        <v>25778</v>
      </c>
      <c r="C15496">
        <v>4</v>
      </c>
      <c r="D15496" t="s">
        <v>17</v>
      </c>
      <c r="E15496" s="1">
        <v>45632</v>
      </c>
      <c r="F15496" s="2">
        <v>0.29097222222222224</v>
      </c>
      <c r="G15496" t="s">
        <v>94</v>
      </c>
      <c r="H15496" t="s">
        <v>66</v>
      </c>
      <c r="I15496" t="s">
        <v>76</v>
      </c>
      <c r="J15496" t="s">
        <v>36</v>
      </c>
      <c r="L15496" t="s">
        <v>122</v>
      </c>
      <c r="M15496">
        <v>7</v>
      </c>
      <c r="N15496">
        <v>154.86000000000001</v>
      </c>
      <c r="O15496" t="s">
        <v>54</v>
      </c>
    </row>
    <row r="15497" spans="1:15" x14ac:dyDescent="0.35">
      <c r="A15497" t="s">
        <v>21826</v>
      </c>
      <c r="B15497" t="s">
        <v>25779</v>
      </c>
      <c r="E15497" s="5">
        <v>45554</v>
      </c>
      <c r="F15497" s="3">
        <v>0.99097222222222225</v>
      </c>
      <c r="G15497" t="s">
        <v>94</v>
      </c>
      <c r="H15497" t="s">
        <v>66</v>
      </c>
      <c r="I15497" t="s">
        <v>156</v>
      </c>
      <c r="J15497" t="s">
        <v>88</v>
      </c>
      <c r="K15497" t="s">
        <v>61</v>
      </c>
      <c r="L15497" t="s">
        <v>37</v>
      </c>
      <c r="N15497">
        <v>833.48</v>
      </c>
      <c r="O15497" t="s">
        <v>38</v>
      </c>
    </row>
    <row r="15498" spans="1:15" x14ac:dyDescent="0.35">
      <c r="A15498" t="s">
        <v>14231</v>
      </c>
      <c r="B15498" t="s">
        <v>25780</v>
      </c>
      <c r="C15498">
        <v>94</v>
      </c>
      <c r="D15498" t="s">
        <v>17</v>
      </c>
      <c r="E15498" t="s">
        <v>4530</v>
      </c>
      <c r="F15498" s="3">
        <v>0.16875000000000001</v>
      </c>
      <c r="G15498" t="s">
        <v>117</v>
      </c>
      <c r="H15498" t="s">
        <v>66</v>
      </c>
      <c r="I15498" t="s">
        <v>156</v>
      </c>
      <c r="J15498" t="s">
        <v>20</v>
      </c>
      <c r="K15498">
        <v>67</v>
      </c>
      <c r="L15498" t="s">
        <v>122</v>
      </c>
      <c r="M15498">
        <v>4</v>
      </c>
      <c r="N15498">
        <v>699.87</v>
      </c>
      <c r="O15498" t="s">
        <v>22</v>
      </c>
    </row>
    <row r="15499" spans="1:15" x14ac:dyDescent="0.35">
      <c r="A15499" t="s">
        <v>25781</v>
      </c>
      <c r="B15499" t="s">
        <v>25782</v>
      </c>
      <c r="C15499">
        <v>41</v>
      </c>
      <c r="D15499" t="s">
        <v>49</v>
      </c>
      <c r="E15499" t="s">
        <v>2823</v>
      </c>
      <c r="F15499" s="2">
        <v>0.99097222222222225</v>
      </c>
      <c r="G15499" t="s">
        <v>189</v>
      </c>
      <c r="H15499" t="s">
        <v>25783</v>
      </c>
      <c r="I15499" t="s">
        <v>19</v>
      </c>
      <c r="J15499" t="s">
        <v>107</v>
      </c>
      <c r="K15499">
        <v>-10</v>
      </c>
      <c r="L15499" t="s">
        <v>71</v>
      </c>
      <c r="M15499">
        <v>5</v>
      </c>
      <c r="N15499">
        <v>1068.82</v>
      </c>
      <c r="O15499" t="s">
        <v>22</v>
      </c>
    </row>
    <row r="15500" spans="1:15" x14ac:dyDescent="0.35">
      <c r="A15500" t="s">
        <v>19779</v>
      </c>
      <c r="B15500" t="s">
        <v>25784</v>
      </c>
      <c r="D15500" t="s">
        <v>41</v>
      </c>
      <c r="E15500" s="5">
        <v>45446</v>
      </c>
      <c r="F15500" s="2">
        <v>0.93611111111111112</v>
      </c>
      <c r="G15500" t="s">
        <v>189</v>
      </c>
      <c r="H15500" t="s">
        <v>95</v>
      </c>
      <c r="I15500" t="s">
        <v>76</v>
      </c>
      <c r="J15500" t="s">
        <v>88</v>
      </c>
      <c r="K15500">
        <v>-10</v>
      </c>
      <c r="M15500">
        <v>2</v>
      </c>
      <c r="N15500">
        <v>1418.66</v>
      </c>
      <c r="O15500" t="s">
        <v>31</v>
      </c>
    </row>
    <row r="15501" spans="1:15" x14ac:dyDescent="0.35">
      <c r="A15501" t="s">
        <v>25025</v>
      </c>
      <c r="B15501" t="s">
        <v>25785</v>
      </c>
      <c r="C15501">
        <v>13</v>
      </c>
      <c r="E15501" t="s">
        <v>106</v>
      </c>
      <c r="F15501" s="6">
        <v>9.7002314814814819E-2</v>
      </c>
      <c r="G15501" t="s">
        <v>75</v>
      </c>
      <c r="I15501" t="s">
        <v>52</v>
      </c>
      <c r="J15501" t="s">
        <v>45</v>
      </c>
      <c r="L15501" t="s">
        <v>81</v>
      </c>
      <c r="M15501">
        <v>7</v>
      </c>
      <c r="N15501">
        <v>169.78</v>
      </c>
      <c r="O15501" t="s">
        <v>22</v>
      </c>
    </row>
    <row r="15502" spans="1:15" x14ac:dyDescent="0.35">
      <c r="A15502" t="s">
        <v>16254</v>
      </c>
      <c r="B15502" t="s">
        <v>25786</v>
      </c>
      <c r="D15502" t="s">
        <v>17</v>
      </c>
      <c r="E15502" t="s">
        <v>2226</v>
      </c>
      <c r="F15502" s="6">
        <v>0.53116898148148151</v>
      </c>
      <c r="G15502" t="s">
        <v>58</v>
      </c>
      <c r="H15502" t="s">
        <v>103</v>
      </c>
      <c r="I15502" t="s">
        <v>76</v>
      </c>
      <c r="J15502" t="s">
        <v>107</v>
      </c>
      <c r="M15502">
        <v>6</v>
      </c>
      <c r="N15502">
        <v>825.6</v>
      </c>
      <c r="O15502" t="s">
        <v>31</v>
      </c>
    </row>
    <row r="15503" spans="1:15" x14ac:dyDescent="0.35">
      <c r="A15503" t="s">
        <v>25009</v>
      </c>
      <c r="B15503" t="s">
        <v>25787</v>
      </c>
      <c r="C15503">
        <v>35</v>
      </c>
      <c r="D15503" t="s">
        <v>25</v>
      </c>
      <c r="E15503" s="1">
        <v>45440</v>
      </c>
      <c r="F15503" s="6">
        <v>0.98052083333333329</v>
      </c>
      <c r="G15503" t="s">
        <v>18</v>
      </c>
      <c r="H15503" t="s">
        <v>110</v>
      </c>
      <c r="J15503" t="s">
        <v>107</v>
      </c>
      <c r="K15503" t="s">
        <v>61</v>
      </c>
      <c r="L15503" t="s">
        <v>122</v>
      </c>
      <c r="M15503">
        <v>10</v>
      </c>
      <c r="N15503">
        <v>255.99</v>
      </c>
      <c r="O15503" t="s">
        <v>57</v>
      </c>
    </row>
    <row r="15504" spans="1:15" x14ac:dyDescent="0.35">
      <c r="A15504" t="s">
        <v>25788</v>
      </c>
      <c r="B15504" t="s">
        <v>12829</v>
      </c>
      <c r="E15504" t="s">
        <v>9820</v>
      </c>
      <c r="F15504" s="6">
        <v>0.60248842592592589</v>
      </c>
      <c r="G15504" t="s">
        <v>189</v>
      </c>
      <c r="I15504" t="s">
        <v>118</v>
      </c>
      <c r="J15504" t="s">
        <v>20</v>
      </c>
      <c r="L15504" t="s">
        <v>81</v>
      </c>
      <c r="M15504">
        <v>4</v>
      </c>
      <c r="N15504">
        <v>872.56</v>
      </c>
      <c r="O15504" t="s">
        <v>22</v>
      </c>
    </row>
    <row r="15505" spans="1:15" x14ac:dyDescent="0.35">
      <c r="A15505" t="s">
        <v>25789</v>
      </c>
      <c r="B15505" t="s">
        <v>18281</v>
      </c>
      <c r="C15505">
        <v>97</v>
      </c>
      <c r="D15505" t="s">
        <v>17</v>
      </c>
      <c r="E15505" s="1">
        <v>45691</v>
      </c>
      <c r="F15505" s="3">
        <v>4.583333333333333E-2</v>
      </c>
      <c r="G15505" t="s">
        <v>94</v>
      </c>
      <c r="H15505" t="s">
        <v>25790</v>
      </c>
      <c r="I15505" t="s">
        <v>44</v>
      </c>
      <c r="J15505" t="s">
        <v>96</v>
      </c>
      <c r="K15505" t="s">
        <v>61</v>
      </c>
      <c r="L15505" t="s">
        <v>57</v>
      </c>
      <c r="M15505">
        <v>5</v>
      </c>
      <c r="N15505">
        <v>551.66999999999996</v>
      </c>
      <c r="O15505" t="s">
        <v>62</v>
      </c>
    </row>
    <row r="15506" spans="1:15" x14ac:dyDescent="0.35">
      <c r="A15506" t="s">
        <v>25791</v>
      </c>
      <c r="B15506" t="s">
        <v>19714</v>
      </c>
      <c r="C15506">
        <v>76</v>
      </c>
      <c r="D15506" t="s">
        <v>17</v>
      </c>
      <c r="E15506" s="1">
        <v>45555</v>
      </c>
      <c r="F15506" s="2">
        <v>0.53472222222222221</v>
      </c>
      <c r="G15506" t="s">
        <v>134</v>
      </c>
      <c r="H15506" t="s">
        <v>59</v>
      </c>
      <c r="I15506" t="s">
        <v>52</v>
      </c>
      <c r="J15506" t="s">
        <v>53</v>
      </c>
      <c r="K15506">
        <v>-10</v>
      </c>
      <c r="L15506" t="s">
        <v>57</v>
      </c>
      <c r="M15506">
        <v>8</v>
      </c>
      <c r="N15506">
        <v>230.65</v>
      </c>
      <c r="O15506" t="s">
        <v>38</v>
      </c>
    </row>
    <row r="15507" spans="1:15" x14ac:dyDescent="0.35">
      <c r="A15507" t="s">
        <v>3379</v>
      </c>
      <c r="B15507" t="s">
        <v>25792</v>
      </c>
      <c r="D15507" t="s">
        <v>57</v>
      </c>
      <c r="E15507" s="5">
        <v>45694</v>
      </c>
      <c r="F15507" s="3">
        <v>0.74375000000000002</v>
      </c>
      <c r="G15507" t="s">
        <v>51</v>
      </c>
      <c r="H15507" t="s">
        <v>103</v>
      </c>
      <c r="I15507" t="s">
        <v>156</v>
      </c>
      <c r="J15507" t="s">
        <v>20</v>
      </c>
      <c r="K15507">
        <v>-10</v>
      </c>
      <c r="L15507" t="s">
        <v>46</v>
      </c>
      <c r="M15507">
        <v>1</v>
      </c>
      <c r="N15507">
        <v>1086.6400000000001</v>
      </c>
      <c r="O15507" t="s">
        <v>31</v>
      </c>
    </row>
    <row r="15508" spans="1:15" x14ac:dyDescent="0.35">
      <c r="A15508" t="s">
        <v>6583</v>
      </c>
      <c r="B15508" t="s">
        <v>25793</v>
      </c>
      <c r="C15508">
        <v>89</v>
      </c>
      <c r="D15508" t="s">
        <v>74</v>
      </c>
      <c r="E15508" t="s">
        <v>663</v>
      </c>
      <c r="F15508" s="2">
        <v>0.55000000000000004</v>
      </c>
      <c r="G15508" t="s">
        <v>189</v>
      </c>
      <c r="H15508" t="s">
        <v>100</v>
      </c>
      <c r="I15508" t="s">
        <v>156</v>
      </c>
      <c r="J15508" t="s">
        <v>77</v>
      </c>
      <c r="L15508" t="s">
        <v>30</v>
      </c>
      <c r="M15508">
        <v>6</v>
      </c>
      <c r="N15508">
        <v>466.58</v>
      </c>
      <c r="O15508" t="s">
        <v>62</v>
      </c>
    </row>
    <row r="15509" spans="1:15" x14ac:dyDescent="0.35">
      <c r="A15509" t="s">
        <v>20492</v>
      </c>
      <c r="B15509" t="s">
        <v>25794</v>
      </c>
      <c r="D15509" t="s">
        <v>114</v>
      </c>
      <c r="E15509" s="1">
        <v>45705</v>
      </c>
      <c r="F15509" s="6">
        <v>0.53420138888888891</v>
      </c>
      <c r="G15509" t="s">
        <v>35</v>
      </c>
      <c r="H15509" t="s">
        <v>66</v>
      </c>
      <c r="I15509" t="s">
        <v>19</v>
      </c>
      <c r="J15509" t="s">
        <v>88</v>
      </c>
      <c r="K15509">
        <v>101</v>
      </c>
      <c r="L15509" t="s">
        <v>46</v>
      </c>
      <c r="M15509" t="s">
        <v>57</v>
      </c>
      <c r="N15509">
        <v>372.61</v>
      </c>
      <c r="O15509" t="s">
        <v>54</v>
      </c>
    </row>
    <row r="15510" spans="1:15" x14ac:dyDescent="0.35">
      <c r="A15510" t="s">
        <v>3431</v>
      </c>
      <c r="B15510" t="s">
        <v>25795</v>
      </c>
      <c r="D15510" t="s">
        <v>49</v>
      </c>
      <c r="E15510" s="1">
        <v>45644</v>
      </c>
      <c r="F15510" s="6">
        <v>0.41190972222222222</v>
      </c>
      <c r="G15510" t="s">
        <v>51</v>
      </c>
      <c r="H15510" t="s">
        <v>100</v>
      </c>
      <c r="I15510" t="s">
        <v>19</v>
      </c>
      <c r="J15510" t="s">
        <v>45</v>
      </c>
      <c r="L15510" t="s">
        <v>46</v>
      </c>
      <c r="M15510">
        <v>1</v>
      </c>
      <c r="N15510">
        <v>184.01</v>
      </c>
      <c r="O15510" t="s">
        <v>54</v>
      </c>
    </row>
    <row r="15511" spans="1:15" x14ac:dyDescent="0.35">
      <c r="A15511" t="s">
        <v>22850</v>
      </c>
      <c r="B15511" t="s">
        <v>25796</v>
      </c>
      <c r="D15511" t="s">
        <v>84</v>
      </c>
      <c r="E15511" s="5">
        <v>45594</v>
      </c>
      <c r="F15511" s="2">
        <v>0.68819444444444444</v>
      </c>
      <c r="G15511" t="s">
        <v>65</v>
      </c>
      <c r="H15511" t="s">
        <v>25797</v>
      </c>
      <c r="I15511" t="s">
        <v>52</v>
      </c>
      <c r="J15511" t="s">
        <v>20</v>
      </c>
      <c r="L15511" t="s">
        <v>46</v>
      </c>
      <c r="M15511" t="s">
        <v>67</v>
      </c>
      <c r="N15511">
        <v>910.62</v>
      </c>
    </row>
    <row r="15512" spans="1:15" x14ac:dyDescent="0.35">
      <c r="A15512" t="s">
        <v>13043</v>
      </c>
      <c r="B15512" t="s">
        <v>25798</v>
      </c>
      <c r="D15512" t="s">
        <v>114</v>
      </c>
      <c r="E15512" t="s">
        <v>1129</v>
      </c>
      <c r="F15512" s="2">
        <v>0.78194444444444444</v>
      </c>
      <c r="G15512" t="s">
        <v>134</v>
      </c>
      <c r="H15512" t="s">
        <v>66</v>
      </c>
      <c r="I15512" t="s">
        <v>156</v>
      </c>
      <c r="M15512">
        <v>4</v>
      </c>
      <c r="N15512" s="4">
        <v>1035.56</v>
      </c>
      <c r="O15512" t="s">
        <v>31</v>
      </c>
    </row>
    <row r="15513" spans="1:15" x14ac:dyDescent="0.35">
      <c r="A15513" t="s">
        <v>7961</v>
      </c>
      <c r="B15513" t="s">
        <v>25799</v>
      </c>
      <c r="D15513" t="s">
        <v>84</v>
      </c>
      <c r="E15513" s="1">
        <v>45747</v>
      </c>
      <c r="F15513" s="3">
        <v>1.1805555555555555E-2</v>
      </c>
      <c r="G15513" t="s">
        <v>42</v>
      </c>
      <c r="H15513" t="s">
        <v>100</v>
      </c>
      <c r="I15513" t="s">
        <v>118</v>
      </c>
      <c r="J15513" t="s">
        <v>88</v>
      </c>
      <c r="K15513" t="s">
        <v>61</v>
      </c>
      <c r="L15513" t="s">
        <v>71</v>
      </c>
      <c r="M15513">
        <v>9</v>
      </c>
      <c r="N15513">
        <v>163.68</v>
      </c>
      <c r="O15513" t="s">
        <v>57</v>
      </c>
    </row>
    <row r="15514" spans="1:15" x14ac:dyDescent="0.35">
      <c r="A15514" t="s">
        <v>9158</v>
      </c>
      <c r="B15514" t="s">
        <v>25800</v>
      </c>
      <c r="D15514" t="s">
        <v>114</v>
      </c>
      <c r="E15514" s="1">
        <v>45651</v>
      </c>
      <c r="F15514" s="3">
        <v>0.88749999999999996</v>
      </c>
      <c r="G15514" t="s">
        <v>75</v>
      </c>
      <c r="I15514" t="s">
        <v>52</v>
      </c>
      <c r="J15514" t="s">
        <v>164</v>
      </c>
      <c r="L15514" t="s">
        <v>122</v>
      </c>
      <c r="M15514">
        <v>5</v>
      </c>
      <c r="N15514">
        <v>296.42</v>
      </c>
      <c r="O15514" t="s">
        <v>62</v>
      </c>
    </row>
    <row r="15515" spans="1:15" x14ac:dyDescent="0.35">
      <c r="A15515" t="s">
        <v>8673</v>
      </c>
      <c r="B15515" t="s">
        <v>25801</v>
      </c>
      <c r="D15515" t="s">
        <v>114</v>
      </c>
      <c r="E15515" s="5">
        <v>45596</v>
      </c>
      <c r="F15515" s="3">
        <v>0.11458333333333333</v>
      </c>
      <c r="G15515" t="s">
        <v>51</v>
      </c>
      <c r="I15515" t="s">
        <v>118</v>
      </c>
      <c r="J15515" t="s">
        <v>107</v>
      </c>
      <c r="L15515" t="s">
        <v>81</v>
      </c>
      <c r="M15515" t="s">
        <v>57</v>
      </c>
      <c r="N15515">
        <v>750.28</v>
      </c>
    </row>
    <row r="15516" spans="1:15" x14ac:dyDescent="0.35">
      <c r="A15516" t="s">
        <v>12365</v>
      </c>
      <c r="B15516" t="s">
        <v>25802</v>
      </c>
      <c r="D15516" t="s">
        <v>17</v>
      </c>
      <c r="E15516" s="1">
        <v>45755</v>
      </c>
      <c r="F15516" s="2">
        <v>0.68263888888888891</v>
      </c>
      <c r="G15516" t="s">
        <v>65</v>
      </c>
      <c r="H15516" t="s">
        <v>95</v>
      </c>
      <c r="I15516" t="s">
        <v>19</v>
      </c>
      <c r="J15516" t="s">
        <v>88</v>
      </c>
      <c r="L15516" t="s">
        <v>81</v>
      </c>
      <c r="M15516" t="s">
        <v>67</v>
      </c>
      <c r="N15516">
        <v>1044.82</v>
      </c>
      <c r="O15516" t="s">
        <v>38</v>
      </c>
    </row>
    <row r="15517" spans="1:15" x14ac:dyDescent="0.35">
      <c r="A15517" t="s">
        <v>4002</v>
      </c>
      <c r="B15517" t="s">
        <v>25803</v>
      </c>
      <c r="D15517" t="s">
        <v>49</v>
      </c>
      <c r="E15517" t="s">
        <v>6693</v>
      </c>
      <c r="F15517" s="6">
        <v>0.27072916666666669</v>
      </c>
      <c r="G15517" t="s">
        <v>58</v>
      </c>
      <c r="H15517" t="s">
        <v>100</v>
      </c>
      <c r="I15517" t="s">
        <v>44</v>
      </c>
      <c r="J15517" t="s">
        <v>20</v>
      </c>
      <c r="K15517">
        <v>-10</v>
      </c>
      <c r="L15517" t="s">
        <v>30</v>
      </c>
      <c r="M15517" t="s">
        <v>264</v>
      </c>
      <c r="N15517">
        <v>235.74</v>
      </c>
      <c r="O15517" t="s">
        <v>62</v>
      </c>
    </row>
    <row r="15518" spans="1:15" x14ac:dyDescent="0.35">
      <c r="A15518" t="s">
        <v>15055</v>
      </c>
      <c r="B15518" t="s">
        <v>25804</v>
      </c>
      <c r="C15518">
        <v>19</v>
      </c>
      <c r="D15518" t="s">
        <v>17</v>
      </c>
      <c r="E15518" s="1">
        <v>45629</v>
      </c>
      <c r="F15518" s="2">
        <v>0.24861111111111112</v>
      </c>
      <c r="G15518" t="s">
        <v>18</v>
      </c>
      <c r="H15518" t="s">
        <v>110</v>
      </c>
      <c r="I15518" t="s">
        <v>76</v>
      </c>
      <c r="J15518" t="s">
        <v>36</v>
      </c>
      <c r="L15518" t="s">
        <v>81</v>
      </c>
      <c r="M15518" t="s">
        <v>57</v>
      </c>
      <c r="N15518">
        <v>-0.5</v>
      </c>
    </row>
    <row r="15519" spans="1:15" x14ac:dyDescent="0.35">
      <c r="A15519" t="s">
        <v>86</v>
      </c>
      <c r="B15519" t="s">
        <v>15407</v>
      </c>
      <c r="D15519" t="s">
        <v>41</v>
      </c>
      <c r="E15519" s="5">
        <v>45703</v>
      </c>
      <c r="F15519" s="2">
        <v>0.32500000000000001</v>
      </c>
      <c r="G15519" t="s">
        <v>65</v>
      </c>
      <c r="H15519" t="s">
        <v>100</v>
      </c>
      <c r="I15519" t="s">
        <v>118</v>
      </c>
      <c r="J15519" t="s">
        <v>107</v>
      </c>
      <c r="M15519">
        <v>4</v>
      </c>
      <c r="N15519">
        <v>1488.25</v>
      </c>
      <c r="O15519" t="s">
        <v>57</v>
      </c>
    </row>
    <row r="15520" spans="1:15" x14ac:dyDescent="0.35">
      <c r="A15520" t="s">
        <v>363</v>
      </c>
      <c r="B15520" t="s">
        <v>25805</v>
      </c>
      <c r="C15520">
        <v>12</v>
      </c>
      <c r="D15520" t="s">
        <v>17</v>
      </c>
      <c r="E15520" s="5">
        <v>45771</v>
      </c>
      <c r="F15520" s="6">
        <v>0.66833333333333333</v>
      </c>
      <c r="G15520" t="s">
        <v>80</v>
      </c>
      <c r="H15520" t="s">
        <v>100</v>
      </c>
      <c r="I15520" t="s">
        <v>118</v>
      </c>
      <c r="J15520" t="s">
        <v>45</v>
      </c>
      <c r="L15520" t="s">
        <v>37</v>
      </c>
      <c r="M15520">
        <v>7</v>
      </c>
      <c r="N15520">
        <v>400.87</v>
      </c>
      <c r="O15520" t="s">
        <v>22</v>
      </c>
    </row>
    <row r="15521" spans="1:15" x14ac:dyDescent="0.35">
      <c r="A15521" t="s">
        <v>25806</v>
      </c>
      <c r="B15521" t="s">
        <v>25807</v>
      </c>
      <c r="C15521">
        <v>47</v>
      </c>
      <c r="D15521" t="s">
        <v>41</v>
      </c>
      <c r="E15521" t="s">
        <v>146</v>
      </c>
      <c r="F15521" s="2">
        <v>6.5972222222222224E-2</v>
      </c>
      <c r="G15521" t="s">
        <v>35</v>
      </c>
      <c r="H15521" t="s">
        <v>66</v>
      </c>
      <c r="I15521" t="s">
        <v>19</v>
      </c>
      <c r="J15521" t="s">
        <v>45</v>
      </c>
      <c r="L15521" t="s">
        <v>37</v>
      </c>
      <c r="M15521">
        <v>5</v>
      </c>
      <c r="N15521">
        <v>1244.8</v>
      </c>
      <c r="O15521" t="s">
        <v>31</v>
      </c>
    </row>
    <row r="15522" spans="1:15" x14ac:dyDescent="0.35">
      <c r="A15522" t="s">
        <v>22218</v>
      </c>
      <c r="B15522" t="s">
        <v>25808</v>
      </c>
      <c r="D15522" t="s">
        <v>57</v>
      </c>
      <c r="E15522" t="s">
        <v>3881</v>
      </c>
      <c r="F15522" s="6">
        <v>0.51943287037037034</v>
      </c>
      <c r="G15522" t="s">
        <v>94</v>
      </c>
      <c r="H15522" t="s">
        <v>95</v>
      </c>
      <c r="I15522" t="s">
        <v>19</v>
      </c>
      <c r="J15522" t="s">
        <v>53</v>
      </c>
      <c r="K15522">
        <v>-10</v>
      </c>
      <c r="L15522" t="s">
        <v>122</v>
      </c>
      <c r="N15522">
        <v>1122.33</v>
      </c>
      <c r="O15522" t="s">
        <v>38</v>
      </c>
    </row>
    <row r="15523" spans="1:15" x14ac:dyDescent="0.35">
      <c r="A15523" t="s">
        <v>8316</v>
      </c>
      <c r="B15523" t="s">
        <v>15511</v>
      </c>
      <c r="D15523" t="s">
        <v>57</v>
      </c>
      <c r="E15523" s="1">
        <v>45610</v>
      </c>
      <c r="F15523" s="2">
        <v>0.8666666666666667</v>
      </c>
      <c r="G15523" t="s">
        <v>65</v>
      </c>
      <c r="H15523" t="s">
        <v>103</v>
      </c>
      <c r="L15523" t="s">
        <v>46</v>
      </c>
      <c r="M15523">
        <v>7</v>
      </c>
      <c r="N15523">
        <v>1216.26</v>
      </c>
      <c r="O15523" t="s">
        <v>62</v>
      </c>
    </row>
    <row r="15524" spans="1:15" x14ac:dyDescent="0.35">
      <c r="A15524" t="s">
        <v>5493</v>
      </c>
      <c r="B15524" t="s">
        <v>16574</v>
      </c>
      <c r="C15524">
        <v>24</v>
      </c>
      <c r="E15524" s="5">
        <v>45615</v>
      </c>
      <c r="F15524" s="6">
        <v>0.7509837962962963</v>
      </c>
      <c r="G15524" t="s">
        <v>134</v>
      </c>
      <c r="H15524" t="s">
        <v>110</v>
      </c>
      <c r="I15524" t="s">
        <v>118</v>
      </c>
      <c r="J15524" t="s">
        <v>164</v>
      </c>
      <c r="L15524" t="s">
        <v>37</v>
      </c>
      <c r="M15524" t="s">
        <v>57</v>
      </c>
      <c r="N15524">
        <v>1447.34</v>
      </c>
      <c r="O15524" t="s">
        <v>54</v>
      </c>
    </row>
    <row r="15525" spans="1:15" x14ac:dyDescent="0.35">
      <c r="A15525" t="s">
        <v>25809</v>
      </c>
      <c r="B15525" t="s">
        <v>25810</v>
      </c>
      <c r="D15525" t="s">
        <v>25</v>
      </c>
      <c r="E15525" s="5">
        <v>45665</v>
      </c>
      <c r="F15525" s="6">
        <v>0.4352199074074074</v>
      </c>
      <c r="G15525" t="s">
        <v>51</v>
      </c>
      <c r="H15525" t="s">
        <v>95</v>
      </c>
      <c r="I15525" t="s">
        <v>118</v>
      </c>
      <c r="J15525" t="s">
        <v>96</v>
      </c>
      <c r="L15525" t="s">
        <v>57</v>
      </c>
      <c r="M15525">
        <v>10</v>
      </c>
      <c r="N15525">
        <v>95989.112414111805</v>
      </c>
      <c r="O15525" t="s">
        <v>62</v>
      </c>
    </row>
    <row r="15526" spans="1:15" x14ac:dyDescent="0.35">
      <c r="A15526" t="s">
        <v>14035</v>
      </c>
      <c r="B15526" t="s">
        <v>25811</v>
      </c>
      <c r="D15526" t="s">
        <v>114</v>
      </c>
      <c r="E15526" t="s">
        <v>1381</v>
      </c>
      <c r="F15526" s="6">
        <v>0.37101851851851853</v>
      </c>
      <c r="G15526" t="s">
        <v>35</v>
      </c>
      <c r="I15526" t="s">
        <v>118</v>
      </c>
      <c r="J15526" t="s">
        <v>36</v>
      </c>
      <c r="K15526">
        <v>88</v>
      </c>
      <c r="L15526" t="s">
        <v>37</v>
      </c>
      <c r="N15526">
        <v>1462.67</v>
      </c>
      <c r="O15526" t="s">
        <v>57</v>
      </c>
    </row>
    <row r="15527" spans="1:15" x14ac:dyDescent="0.35">
      <c r="A15527" t="s">
        <v>11695</v>
      </c>
      <c r="B15527" t="s">
        <v>25812</v>
      </c>
      <c r="C15527">
        <v>22</v>
      </c>
      <c r="D15527" t="s">
        <v>114</v>
      </c>
      <c r="E15527" t="s">
        <v>8379</v>
      </c>
      <c r="F15527" s="2">
        <v>0.68333333333333335</v>
      </c>
      <c r="G15527" t="s">
        <v>42</v>
      </c>
      <c r="H15527" t="s">
        <v>95</v>
      </c>
      <c r="I15527" t="s">
        <v>52</v>
      </c>
      <c r="J15527" t="s">
        <v>88</v>
      </c>
      <c r="L15527" t="s">
        <v>46</v>
      </c>
      <c r="M15527">
        <v>8</v>
      </c>
      <c r="N15527">
        <v>1163.74</v>
      </c>
      <c r="O15527" t="s">
        <v>54</v>
      </c>
    </row>
    <row r="15528" spans="1:15" x14ac:dyDescent="0.35">
      <c r="A15528" t="s">
        <v>2449</v>
      </c>
      <c r="B15528" t="s">
        <v>25813</v>
      </c>
      <c r="D15528" t="s">
        <v>57</v>
      </c>
      <c r="E15528" s="5">
        <v>45457</v>
      </c>
      <c r="F15528" s="2">
        <v>0.73819444444444449</v>
      </c>
      <c r="G15528" t="s">
        <v>65</v>
      </c>
      <c r="H15528" t="s">
        <v>100</v>
      </c>
      <c r="I15528" t="s">
        <v>19</v>
      </c>
      <c r="J15528" t="s">
        <v>20</v>
      </c>
      <c r="L15528" t="s">
        <v>57</v>
      </c>
      <c r="N15528">
        <v>1478.04</v>
      </c>
      <c r="O15528" t="s">
        <v>62</v>
      </c>
    </row>
    <row r="15529" spans="1:15" x14ac:dyDescent="0.35">
      <c r="A15529" t="s">
        <v>25814</v>
      </c>
      <c r="B15529" t="s">
        <v>25815</v>
      </c>
      <c r="D15529" t="s">
        <v>49</v>
      </c>
      <c r="E15529" t="s">
        <v>3250</v>
      </c>
      <c r="F15529" s="2">
        <v>0.66805555555555551</v>
      </c>
      <c r="G15529" t="s">
        <v>51</v>
      </c>
      <c r="H15529" t="s">
        <v>103</v>
      </c>
      <c r="I15529" t="s">
        <v>156</v>
      </c>
      <c r="K15529" t="s">
        <v>61</v>
      </c>
      <c r="L15529" t="s">
        <v>30</v>
      </c>
      <c r="M15529">
        <v>3</v>
      </c>
      <c r="N15529">
        <v>350.65</v>
      </c>
    </row>
    <row r="15530" spans="1:15" x14ac:dyDescent="0.35">
      <c r="A15530" t="s">
        <v>23932</v>
      </c>
      <c r="B15530" t="s">
        <v>25816</v>
      </c>
      <c r="C15530">
        <v>23</v>
      </c>
      <c r="D15530" t="s">
        <v>74</v>
      </c>
      <c r="E15530" s="5">
        <v>45617</v>
      </c>
      <c r="F15530" s="2">
        <v>0.21805555555555556</v>
      </c>
      <c r="G15530" t="s">
        <v>51</v>
      </c>
      <c r="H15530" t="s">
        <v>100</v>
      </c>
      <c r="I15530" t="s">
        <v>25817</v>
      </c>
      <c r="K15530" t="s">
        <v>61</v>
      </c>
      <c r="L15530" t="s">
        <v>122</v>
      </c>
      <c r="M15530">
        <v>2</v>
      </c>
      <c r="N15530" s="4">
        <v>159.21</v>
      </c>
      <c r="O15530" t="s">
        <v>54</v>
      </c>
    </row>
    <row r="15531" spans="1:15" x14ac:dyDescent="0.35">
      <c r="A15531" t="s">
        <v>12675</v>
      </c>
      <c r="B15531" t="s">
        <v>25818</v>
      </c>
      <c r="C15531">
        <v>90</v>
      </c>
      <c r="D15531" t="s">
        <v>17</v>
      </c>
      <c r="E15531" s="1">
        <v>45581</v>
      </c>
      <c r="F15531" s="2">
        <v>0.7416666666666667</v>
      </c>
      <c r="G15531" t="s">
        <v>189</v>
      </c>
      <c r="H15531" t="s">
        <v>103</v>
      </c>
      <c r="I15531" t="s">
        <v>44</v>
      </c>
      <c r="J15531" t="s">
        <v>53</v>
      </c>
      <c r="K15531">
        <v>93</v>
      </c>
      <c r="L15531" t="s">
        <v>46</v>
      </c>
      <c r="M15531">
        <v>8</v>
      </c>
      <c r="N15531">
        <v>398.19</v>
      </c>
    </row>
    <row r="15532" spans="1:15" x14ac:dyDescent="0.35">
      <c r="A15532" t="s">
        <v>1217</v>
      </c>
      <c r="B15532" t="s">
        <v>25819</v>
      </c>
      <c r="D15532" t="s">
        <v>114</v>
      </c>
      <c r="E15532" s="5">
        <v>45766</v>
      </c>
      <c r="F15532" s="6">
        <v>0.37671296296296297</v>
      </c>
      <c r="G15532" t="s">
        <v>42</v>
      </c>
      <c r="H15532" t="s">
        <v>66</v>
      </c>
      <c r="I15532" t="s">
        <v>19</v>
      </c>
      <c r="J15532" t="s">
        <v>53</v>
      </c>
      <c r="K15532">
        <v>-10</v>
      </c>
      <c r="M15532">
        <v>8</v>
      </c>
      <c r="N15532">
        <v>662.57</v>
      </c>
      <c r="O15532" t="s">
        <v>38</v>
      </c>
    </row>
    <row r="15533" spans="1:15" x14ac:dyDescent="0.35">
      <c r="A15533" t="s">
        <v>5569</v>
      </c>
      <c r="B15533" t="s">
        <v>25820</v>
      </c>
      <c r="C15533">
        <v>58</v>
      </c>
      <c r="D15533" t="s">
        <v>17</v>
      </c>
      <c r="E15533" s="1">
        <v>45602</v>
      </c>
      <c r="F15533" s="2">
        <v>0.35486111111111113</v>
      </c>
      <c r="G15533" t="s">
        <v>85</v>
      </c>
      <c r="H15533" t="s">
        <v>95</v>
      </c>
      <c r="I15533" t="s">
        <v>156</v>
      </c>
      <c r="J15533" t="s">
        <v>53</v>
      </c>
      <c r="L15533" t="s">
        <v>71</v>
      </c>
      <c r="M15533">
        <v>7</v>
      </c>
      <c r="N15533">
        <v>1251.4000000000001</v>
      </c>
      <c r="O15533" t="s">
        <v>62</v>
      </c>
    </row>
    <row r="15534" spans="1:15" x14ac:dyDescent="0.35">
      <c r="A15534" t="s">
        <v>24631</v>
      </c>
      <c r="B15534" t="s">
        <v>25821</v>
      </c>
      <c r="D15534" t="s">
        <v>41</v>
      </c>
      <c r="E15534" t="s">
        <v>1798</v>
      </c>
      <c r="F15534" s="3">
        <v>0.24444444444444444</v>
      </c>
      <c r="G15534" t="s">
        <v>117</v>
      </c>
      <c r="H15534" t="s">
        <v>59</v>
      </c>
      <c r="J15534" t="s">
        <v>53</v>
      </c>
      <c r="K15534">
        <v>11</v>
      </c>
      <c r="M15534" t="s">
        <v>21</v>
      </c>
      <c r="N15534">
        <v>506.69</v>
      </c>
      <c r="O15534" t="s">
        <v>22</v>
      </c>
    </row>
    <row r="15535" spans="1:15" x14ac:dyDescent="0.35">
      <c r="A15535" t="s">
        <v>1153</v>
      </c>
      <c r="B15535" t="s">
        <v>25822</v>
      </c>
      <c r="C15535">
        <v>38</v>
      </c>
      <c r="D15535" t="s">
        <v>49</v>
      </c>
      <c r="E15535" s="5">
        <v>45671</v>
      </c>
      <c r="F15535" s="3">
        <v>0.3659722222222222</v>
      </c>
      <c r="G15535" t="s">
        <v>51</v>
      </c>
      <c r="H15535" t="s">
        <v>95</v>
      </c>
      <c r="I15535" t="s">
        <v>76</v>
      </c>
      <c r="J15535" t="s">
        <v>164</v>
      </c>
      <c r="L15535" t="s">
        <v>37</v>
      </c>
      <c r="M15535">
        <v>8</v>
      </c>
      <c r="N15535">
        <v>1333.68</v>
      </c>
      <c r="O15535" t="s">
        <v>54</v>
      </c>
    </row>
    <row r="15536" spans="1:15" x14ac:dyDescent="0.35">
      <c r="A15536" t="s">
        <v>1513</v>
      </c>
      <c r="B15536" t="s">
        <v>25823</v>
      </c>
      <c r="C15536">
        <v>50</v>
      </c>
      <c r="D15536" t="s">
        <v>25</v>
      </c>
      <c r="E15536" t="s">
        <v>5229</v>
      </c>
      <c r="F15536" s="6">
        <v>0.2101851851851852</v>
      </c>
      <c r="G15536" t="s">
        <v>26</v>
      </c>
      <c r="H15536" t="s">
        <v>103</v>
      </c>
      <c r="I15536" t="s">
        <v>156</v>
      </c>
      <c r="J15536" t="s">
        <v>29</v>
      </c>
      <c r="K15536" t="s">
        <v>61</v>
      </c>
      <c r="M15536">
        <v>2</v>
      </c>
      <c r="N15536">
        <v>658.74</v>
      </c>
      <c r="O15536" t="s">
        <v>62</v>
      </c>
    </row>
    <row r="15537" spans="1:15" x14ac:dyDescent="0.35">
      <c r="A15537" t="s">
        <v>1188</v>
      </c>
      <c r="B15537" t="s">
        <v>25824</v>
      </c>
      <c r="C15537">
        <v>19</v>
      </c>
      <c r="D15537" t="s">
        <v>114</v>
      </c>
      <c r="E15537" t="s">
        <v>2843</v>
      </c>
      <c r="F15537" s="6">
        <v>0.28690972222222222</v>
      </c>
      <c r="G15537" t="s">
        <v>117</v>
      </c>
      <c r="H15537" t="s">
        <v>95</v>
      </c>
      <c r="J15537" t="s">
        <v>53</v>
      </c>
      <c r="K15537">
        <v>44</v>
      </c>
      <c r="L15537" t="s">
        <v>37</v>
      </c>
      <c r="M15537">
        <v>1</v>
      </c>
      <c r="N15537">
        <v>15.36</v>
      </c>
      <c r="O15537" t="s">
        <v>22</v>
      </c>
    </row>
    <row r="15538" spans="1:15" x14ac:dyDescent="0.35">
      <c r="A15538" t="s">
        <v>14479</v>
      </c>
      <c r="B15538" t="s">
        <v>25825</v>
      </c>
      <c r="D15538" t="s">
        <v>17</v>
      </c>
      <c r="E15538" t="s">
        <v>1798</v>
      </c>
      <c r="F15538" s="3">
        <v>0.85</v>
      </c>
      <c r="G15538" t="s">
        <v>75</v>
      </c>
      <c r="H15538" t="s">
        <v>110</v>
      </c>
      <c r="I15538" t="s">
        <v>76</v>
      </c>
      <c r="J15538" t="s">
        <v>164</v>
      </c>
      <c r="K15538">
        <v>40</v>
      </c>
      <c r="L15538" t="s">
        <v>122</v>
      </c>
      <c r="M15538">
        <v>8</v>
      </c>
      <c r="N15538">
        <v>277.47000000000003</v>
      </c>
    </row>
    <row r="15539" spans="1:15" x14ac:dyDescent="0.35">
      <c r="A15539" t="s">
        <v>25206</v>
      </c>
      <c r="B15539" t="s">
        <v>25826</v>
      </c>
      <c r="C15539">
        <v>45</v>
      </c>
      <c r="D15539" t="s">
        <v>17</v>
      </c>
      <c r="E15539" s="5">
        <v>45716</v>
      </c>
      <c r="F15539" s="2">
        <v>0.37222222222222223</v>
      </c>
      <c r="G15539" t="s">
        <v>58</v>
      </c>
      <c r="H15539" t="s">
        <v>66</v>
      </c>
      <c r="J15539" t="s">
        <v>88</v>
      </c>
      <c r="L15539" t="s">
        <v>37</v>
      </c>
      <c r="M15539">
        <v>2</v>
      </c>
      <c r="N15539">
        <v>481.97</v>
      </c>
      <c r="O15539" t="s">
        <v>31</v>
      </c>
    </row>
    <row r="15540" spans="1:15" x14ac:dyDescent="0.35">
      <c r="A15540" t="s">
        <v>25827</v>
      </c>
      <c r="B15540" t="s">
        <v>25828</v>
      </c>
      <c r="D15540" t="s">
        <v>41</v>
      </c>
      <c r="E15540" s="5">
        <v>45766</v>
      </c>
      <c r="F15540" s="3">
        <v>0.14583333333333334</v>
      </c>
      <c r="G15540" t="s">
        <v>134</v>
      </c>
      <c r="H15540" t="s">
        <v>25829</v>
      </c>
      <c r="I15540" t="s">
        <v>76</v>
      </c>
      <c r="J15540" t="s">
        <v>20</v>
      </c>
      <c r="L15540" t="s">
        <v>46</v>
      </c>
      <c r="M15540">
        <v>10</v>
      </c>
      <c r="N15540">
        <v>229.13</v>
      </c>
      <c r="O15540" t="s">
        <v>31</v>
      </c>
    </row>
    <row r="15541" spans="1:15" x14ac:dyDescent="0.35">
      <c r="A15541" t="s">
        <v>16949</v>
      </c>
      <c r="B15541" t="s">
        <v>25830</v>
      </c>
      <c r="D15541" t="s">
        <v>114</v>
      </c>
      <c r="E15541" s="5">
        <v>45502</v>
      </c>
      <c r="F15541" s="2">
        <v>0.74236111111111114</v>
      </c>
      <c r="G15541" t="s">
        <v>51</v>
      </c>
      <c r="H15541" t="s">
        <v>59</v>
      </c>
      <c r="I15541" t="s">
        <v>76</v>
      </c>
      <c r="J15541" t="s">
        <v>29</v>
      </c>
      <c r="K15541" t="s">
        <v>61</v>
      </c>
      <c r="L15541" t="s">
        <v>37</v>
      </c>
      <c r="M15541" t="s">
        <v>264</v>
      </c>
      <c r="N15541">
        <v>614.86</v>
      </c>
      <c r="O15541" t="s">
        <v>62</v>
      </c>
    </row>
    <row r="15542" spans="1:15" x14ac:dyDescent="0.35">
      <c r="A15542" t="s">
        <v>11982</v>
      </c>
      <c r="B15542" t="s">
        <v>25831</v>
      </c>
      <c r="D15542" t="s">
        <v>49</v>
      </c>
      <c r="E15542" s="1">
        <v>45588</v>
      </c>
      <c r="F15542" s="6">
        <v>5.4502314814814816E-2</v>
      </c>
      <c r="G15542" t="s">
        <v>18</v>
      </c>
      <c r="H15542" t="s">
        <v>59</v>
      </c>
      <c r="I15542" t="s">
        <v>44</v>
      </c>
      <c r="J15542" t="s">
        <v>107</v>
      </c>
      <c r="K15542" t="s">
        <v>61</v>
      </c>
      <c r="M15542">
        <v>3</v>
      </c>
      <c r="N15542">
        <v>1331.03</v>
      </c>
      <c r="O15542" t="s">
        <v>54</v>
      </c>
    </row>
    <row r="15543" spans="1:15" x14ac:dyDescent="0.35">
      <c r="A15543" t="s">
        <v>14211</v>
      </c>
      <c r="B15543" t="s">
        <v>1406</v>
      </c>
      <c r="D15543" t="s">
        <v>49</v>
      </c>
      <c r="E15543" s="1">
        <v>45650</v>
      </c>
      <c r="F15543" s="2">
        <v>0.74305555555555558</v>
      </c>
      <c r="G15543" t="s">
        <v>117</v>
      </c>
      <c r="H15543" t="s">
        <v>66</v>
      </c>
      <c r="I15543" t="s">
        <v>118</v>
      </c>
      <c r="J15543" t="s">
        <v>20</v>
      </c>
      <c r="K15543">
        <v>95</v>
      </c>
      <c r="L15543" t="s">
        <v>30</v>
      </c>
      <c r="N15543">
        <v>-32.11</v>
      </c>
      <c r="O15543" t="s">
        <v>57</v>
      </c>
    </row>
    <row r="15544" spans="1:15" x14ac:dyDescent="0.35">
      <c r="A15544" t="s">
        <v>5289</v>
      </c>
      <c r="B15544" t="s">
        <v>25832</v>
      </c>
      <c r="D15544" t="s">
        <v>49</v>
      </c>
      <c r="E15544" s="1">
        <v>45504</v>
      </c>
      <c r="F15544" s="3">
        <v>0.75208333333333333</v>
      </c>
      <c r="G15544" t="s">
        <v>85</v>
      </c>
      <c r="H15544" t="s">
        <v>59</v>
      </c>
      <c r="I15544" t="s">
        <v>19</v>
      </c>
      <c r="J15544" t="s">
        <v>60</v>
      </c>
      <c r="K15544">
        <v>90</v>
      </c>
      <c r="L15544" t="s">
        <v>37</v>
      </c>
      <c r="M15544">
        <v>5</v>
      </c>
      <c r="N15544" s="4">
        <v>103.99</v>
      </c>
      <c r="O15544" t="s">
        <v>38</v>
      </c>
    </row>
    <row r="15545" spans="1:15" x14ac:dyDescent="0.35">
      <c r="A15545" t="s">
        <v>25833</v>
      </c>
      <c r="B15545" t="s">
        <v>25834</v>
      </c>
      <c r="D15545" t="s">
        <v>84</v>
      </c>
      <c r="E15545" t="s">
        <v>5097</v>
      </c>
      <c r="F15545" s="2">
        <v>0.82152777777777775</v>
      </c>
      <c r="G15545" t="s">
        <v>85</v>
      </c>
      <c r="H15545" t="s">
        <v>66</v>
      </c>
      <c r="I15545" t="s">
        <v>118</v>
      </c>
      <c r="J15545" t="s">
        <v>60</v>
      </c>
      <c r="K15545">
        <v>-10</v>
      </c>
      <c r="L15545" t="s">
        <v>30</v>
      </c>
      <c r="M15545">
        <v>8</v>
      </c>
      <c r="N15545">
        <v>1393.37</v>
      </c>
      <c r="O15545" t="s">
        <v>22</v>
      </c>
    </row>
    <row r="15546" spans="1:15" x14ac:dyDescent="0.35">
      <c r="A15546" t="s">
        <v>2504</v>
      </c>
      <c r="B15546" t="s">
        <v>25835</v>
      </c>
      <c r="D15546" t="s">
        <v>84</v>
      </c>
      <c r="E15546" s="5">
        <v>45535</v>
      </c>
      <c r="F15546" s="3">
        <v>0.20694444444444443</v>
      </c>
      <c r="G15546" t="s">
        <v>51</v>
      </c>
      <c r="H15546" t="s">
        <v>59</v>
      </c>
      <c r="I15546" t="s">
        <v>52</v>
      </c>
      <c r="J15546" t="s">
        <v>77</v>
      </c>
      <c r="K15546">
        <v>-10</v>
      </c>
      <c r="L15546" t="s">
        <v>122</v>
      </c>
      <c r="M15546" t="s">
        <v>67</v>
      </c>
      <c r="N15546">
        <v>25.3</v>
      </c>
      <c r="O15546" t="s">
        <v>31</v>
      </c>
    </row>
    <row r="15547" spans="1:15" x14ac:dyDescent="0.35">
      <c r="A15547" t="s">
        <v>25738</v>
      </c>
      <c r="B15547" t="s">
        <v>25836</v>
      </c>
      <c r="C15547">
        <v>80</v>
      </c>
      <c r="D15547" t="s">
        <v>114</v>
      </c>
      <c r="E15547" s="1">
        <v>45705</v>
      </c>
      <c r="F15547" s="6">
        <v>3.4467592592592591E-2</v>
      </c>
      <c r="G15547" t="s">
        <v>94</v>
      </c>
      <c r="H15547" t="s">
        <v>25837</v>
      </c>
      <c r="J15547" t="s">
        <v>29</v>
      </c>
      <c r="L15547" t="s">
        <v>81</v>
      </c>
      <c r="M15547" t="s">
        <v>21</v>
      </c>
      <c r="N15547">
        <v>167.65</v>
      </c>
      <c r="O15547" t="s">
        <v>54</v>
      </c>
    </row>
    <row r="15548" spans="1:15" x14ac:dyDescent="0.35">
      <c r="A15548" t="s">
        <v>11623</v>
      </c>
      <c r="B15548" t="s">
        <v>25838</v>
      </c>
      <c r="D15548" t="s">
        <v>74</v>
      </c>
      <c r="E15548" s="5">
        <v>45709</v>
      </c>
      <c r="F15548" s="3">
        <v>8.0555555555555561E-2</v>
      </c>
      <c r="G15548" t="s">
        <v>85</v>
      </c>
      <c r="H15548" t="s">
        <v>25839</v>
      </c>
      <c r="I15548" t="s">
        <v>44</v>
      </c>
      <c r="J15548" t="s">
        <v>53</v>
      </c>
      <c r="K15548">
        <v>13</v>
      </c>
      <c r="L15548" t="s">
        <v>37</v>
      </c>
      <c r="N15548">
        <v>340.62</v>
      </c>
      <c r="O15548" t="s">
        <v>57</v>
      </c>
    </row>
    <row r="15549" spans="1:15" x14ac:dyDescent="0.35">
      <c r="A15549" t="s">
        <v>10317</v>
      </c>
      <c r="B15549" t="s">
        <v>25840</v>
      </c>
      <c r="C15549">
        <v>28</v>
      </c>
      <c r="D15549" t="s">
        <v>57</v>
      </c>
      <c r="E15549" s="5">
        <v>45761</v>
      </c>
      <c r="F15549" s="3">
        <v>0.39444444444444443</v>
      </c>
      <c r="G15549" t="s">
        <v>35</v>
      </c>
      <c r="H15549" t="s">
        <v>100</v>
      </c>
      <c r="J15549" t="s">
        <v>77</v>
      </c>
      <c r="K15549">
        <v>-10</v>
      </c>
      <c r="L15549" t="s">
        <v>71</v>
      </c>
      <c r="M15549" t="s">
        <v>21</v>
      </c>
      <c r="N15549">
        <v>741.16</v>
      </c>
      <c r="O15549" t="s">
        <v>57</v>
      </c>
    </row>
    <row r="15550" spans="1:15" x14ac:dyDescent="0.35">
      <c r="A15550" t="s">
        <v>12887</v>
      </c>
      <c r="B15550" t="s">
        <v>19226</v>
      </c>
      <c r="D15550" t="s">
        <v>41</v>
      </c>
      <c r="E15550" s="5">
        <v>45650</v>
      </c>
      <c r="F15550" s="3">
        <v>0.26041666666666669</v>
      </c>
      <c r="G15550" t="s">
        <v>134</v>
      </c>
      <c r="H15550" t="s">
        <v>103</v>
      </c>
      <c r="J15550" t="s">
        <v>96</v>
      </c>
      <c r="K15550" t="s">
        <v>61</v>
      </c>
      <c r="L15550" t="s">
        <v>30</v>
      </c>
      <c r="M15550">
        <v>10</v>
      </c>
      <c r="N15550">
        <v>1343.08</v>
      </c>
    </row>
    <row r="15551" spans="1:15" x14ac:dyDescent="0.35">
      <c r="A15551" t="s">
        <v>14522</v>
      </c>
      <c r="B15551" t="s">
        <v>25841</v>
      </c>
      <c r="D15551" t="s">
        <v>41</v>
      </c>
      <c r="E15551" s="1">
        <v>45646</v>
      </c>
      <c r="F15551" s="6">
        <v>4.704861111111111E-2</v>
      </c>
      <c r="G15551" t="s">
        <v>189</v>
      </c>
      <c r="H15551" t="s">
        <v>25842</v>
      </c>
      <c r="I15551" t="s">
        <v>156</v>
      </c>
      <c r="J15551" t="s">
        <v>77</v>
      </c>
      <c r="N15551">
        <v>43.6</v>
      </c>
      <c r="O15551" t="s">
        <v>54</v>
      </c>
    </row>
    <row r="15552" spans="1:15" x14ac:dyDescent="0.35">
      <c r="A15552" t="s">
        <v>5055</v>
      </c>
      <c r="B15552" t="s">
        <v>25843</v>
      </c>
      <c r="D15552" t="s">
        <v>57</v>
      </c>
      <c r="E15552" t="s">
        <v>735</v>
      </c>
      <c r="F15552" s="2">
        <v>0.81805555555555554</v>
      </c>
      <c r="G15552" t="s">
        <v>65</v>
      </c>
      <c r="H15552" t="s">
        <v>95</v>
      </c>
      <c r="I15552" t="s">
        <v>19</v>
      </c>
      <c r="J15552" t="s">
        <v>88</v>
      </c>
      <c r="K15552">
        <v>-10</v>
      </c>
      <c r="L15552" t="s">
        <v>122</v>
      </c>
      <c r="M15552" t="s">
        <v>57</v>
      </c>
      <c r="N15552">
        <v>495.63</v>
      </c>
      <c r="O15552" t="s">
        <v>38</v>
      </c>
    </row>
    <row r="15553" spans="1:15" x14ac:dyDescent="0.35">
      <c r="A15553" t="s">
        <v>8606</v>
      </c>
      <c r="B15553" t="s">
        <v>25844</v>
      </c>
      <c r="D15553" t="s">
        <v>49</v>
      </c>
      <c r="E15553" s="1">
        <v>45546</v>
      </c>
      <c r="F15553" s="2">
        <v>0.27361111111111114</v>
      </c>
      <c r="G15553" t="s">
        <v>75</v>
      </c>
      <c r="I15553" t="s">
        <v>25845</v>
      </c>
      <c r="J15553" t="s">
        <v>77</v>
      </c>
      <c r="K15553" t="s">
        <v>61</v>
      </c>
      <c r="L15553" t="s">
        <v>30</v>
      </c>
      <c r="M15553">
        <v>9</v>
      </c>
      <c r="N15553">
        <v>798.01</v>
      </c>
      <c r="O15553" t="s">
        <v>38</v>
      </c>
    </row>
    <row r="15554" spans="1:15" x14ac:dyDescent="0.35">
      <c r="A15554" t="s">
        <v>25102</v>
      </c>
      <c r="B15554" t="s">
        <v>25846</v>
      </c>
      <c r="C15554">
        <v>17</v>
      </c>
      <c r="D15554" t="s">
        <v>84</v>
      </c>
      <c r="E15554" s="1">
        <v>45733</v>
      </c>
      <c r="F15554" s="3">
        <v>0.94236111111111109</v>
      </c>
      <c r="G15554" t="s">
        <v>85</v>
      </c>
      <c r="H15554" t="s">
        <v>66</v>
      </c>
      <c r="I15554" t="s">
        <v>118</v>
      </c>
      <c r="J15554" t="s">
        <v>36</v>
      </c>
      <c r="K15554" t="s">
        <v>61</v>
      </c>
      <c r="L15554" t="s">
        <v>81</v>
      </c>
      <c r="M15554">
        <v>1</v>
      </c>
      <c r="N15554">
        <v>1388.31</v>
      </c>
      <c r="O15554" t="s">
        <v>62</v>
      </c>
    </row>
    <row r="15555" spans="1:15" x14ac:dyDescent="0.35">
      <c r="A15555" t="s">
        <v>14311</v>
      </c>
      <c r="B15555" t="s">
        <v>25847</v>
      </c>
      <c r="D15555" t="s">
        <v>84</v>
      </c>
      <c r="E15555" s="1">
        <v>45609</v>
      </c>
      <c r="F15555" s="6">
        <v>0.37059027777777775</v>
      </c>
      <c r="G15555" t="s">
        <v>75</v>
      </c>
      <c r="H15555" t="s">
        <v>66</v>
      </c>
      <c r="I15555" t="s">
        <v>52</v>
      </c>
      <c r="J15555" t="s">
        <v>45</v>
      </c>
      <c r="M15555">
        <v>8</v>
      </c>
      <c r="N15555">
        <v>1434.2</v>
      </c>
      <c r="O15555" t="s">
        <v>62</v>
      </c>
    </row>
    <row r="15556" spans="1:15" x14ac:dyDescent="0.35">
      <c r="A15556" t="s">
        <v>11157</v>
      </c>
      <c r="B15556" t="s">
        <v>25848</v>
      </c>
      <c r="C15556">
        <v>52</v>
      </c>
      <c r="D15556" t="s">
        <v>25</v>
      </c>
      <c r="E15556" t="s">
        <v>311</v>
      </c>
      <c r="F15556" s="6">
        <v>0.1987962962962963</v>
      </c>
      <c r="G15556" t="s">
        <v>18</v>
      </c>
      <c r="H15556" t="s">
        <v>25849</v>
      </c>
      <c r="I15556" t="s">
        <v>25850</v>
      </c>
      <c r="J15556" t="s">
        <v>96</v>
      </c>
      <c r="L15556" t="s">
        <v>30</v>
      </c>
      <c r="M15556">
        <v>8</v>
      </c>
      <c r="N15556">
        <v>682.19</v>
      </c>
      <c r="O15556" t="s">
        <v>38</v>
      </c>
    </row>
    <row r="15557" spans="1:15" x14ac:dyDescent="0.35">
      <c r="A15557" t="s">
        <v>3745</v>
      </c>
      <c r="B15557" t="s">
        <v>25851</v>
      </c>
      <c r="C15557">
        <v>58</v>
      </c>
      <c r="D15557" t="s">
        <v>114</v>
      </c>
      <c r="E15557" t="s">
        <v>1313</v>
      </c>
      <c r="F15557" s="6">
        <v>0.50797453703703699</v>
      </c>
      <c r="G15557" t="s">
        <v>134</v>
      </c>
      <c r="H15557" t="s">
        <v>25852</v>
      </c>
      <c r="I15557" t="s">
        <v>118</v>
      </c>
      <c r="K15557">
        <v>-10</v>
      </c>
      <c r="L15557" t="s">
        <v>37</v>
      </c>
      <c r="M15557">
        <v>10</v>
      </c>
      <c r="N15557">
        <v>293.33</v>
      </c>
      <c r="O15557" t="s">
        <v>38</v>
      </c>
    </row>
    <row r="15558" spans="1:15" x14ac:dyDescent="0.35">
      <c r="A15558" t="s">
        <v>1217</v>
      </c>
      <c r="B15558" t="s">
        <v>25853</v>
      </c>
      <c r="C15558">
        <v>40</v>
      </c>
      <c r="D15558" t="s">
        <v>49</v>
      </c>
      <c r="E15558" t="s">
        <v>768</v>
      </c>
      <c r="F15558" s="3">
        <v>0.37638888888888888</v>
      </c>
      <c r="G15558" t="s">
        <v>134</v>
      </c>
      <c r="J15558" t="s">
        <v>88</v>
      </c>
      <c r="K15558">
        <v>59</v>
      </c>
      <c r="L15558" t="s">
        <v>122</v>
      </c>
      <c r="M15558">
        <v>8</v>
      </c>
      <c r="N15558">
        <v>778.49</v>
      </c>
      <c r="O15558" t="s">
        <v>54</v>
      </c>
    </row>
    <row r="15559" spans="1:15" x14ac:dyDescent="0.35">
      <c r="A15559" t="s">
        <v>1807</v>
      </c>
      <c r="B15559" t="s">
        <v>25854</v>
      </c>
      <c r="D15559" t="s">
        <v>25</v>
      </c>
      <c r="E15559" t="s">
        <v>3941</v>
      </c>
      <c r="F15559" s="2">
        <v>0.25277777777777777</v>
      </c>
      <c r="G15559" t="s">
        <v>58</v>
      </c>
      <c r="I15559" t="s">
        <v>118</v>
      </c>
      <c r="J15559" t="s">
        <v>164</v>
      </c>
      <c r="K15559" t="s">
        <v>61</v>
      </c>
      <c r="L15559" t="s">
        <v>37</v>
      </c>
      <c r="M15559" t="s">
        <v>57</v>
      </c>
      <c r="N15559" s="4">
        <v>373.24</v>
      </c>
      <c r="O15559" t="s">
        <v>22</v>
      </c>
    </row>
    <row r="15560" spans="1:15" x14ac:dyDescent="0.35">
      <c r="A15560" t="s">
        <v>25855</v>
      </c>
      <c r="B15560" t="s">
        <v>25856</v>
      </c>
      <c r="D15560" t="s">
        <v>57</v>
      </c>
      <c r="E15560" s="1">
        <v>45498</v>
      </c>
      <c r="F15560" s="3">
        <v>0.67083333333333328</v>
      </c>
      <c r="G15560" t="s">
        <v>51</v>
      </c>
      <c r="H15560" t="s">
        <v>100</v>
      </c>
      <c r="I15560" t="s">
        <v>52</v>
      </c>
      <c r="J15560" t="s">
        <v>77</v>
      </c>
      <c r="L15560" t="s">
        <v>81</v>
      </c>
      <c r="M15560">
        <v>1</v>
      </c>
      <c r="N15560" s="4">
        <v>521.84</v>
      </c>
      <c r="O15560" t="s">
        <v>22</v>
      </c>
    </row>
    <row r="15561" spans="1:15" x14ac:dyDescent="0.35">
      <c r="A15561" t="s">
        <v>25857</v>
      </c>
      <c r="B15561" t="s">
        <v>25858</v>
      </c>
      <c r="D15561" t="s">
        <v>17</v>
      </c>
      <c r="E15561" t="s">
        <v>243</v>
      </c>
      <c r="F15561" s="2">
        <v>3.4722222222222224E-2</v>
      </c>
      <c r="G15561" t="s">
        <v>35</v>
      </c>
      <c r="H15561" t="s">
        <v>103</v>
      </c>
      <c r="I15561" t="s">
        <v>118</v>
      </c>
      <c r="J15561" t="s">
        <v>96</v>
      </c>
      <c r="L15561" t="s">
        <v>46</v>
      </c>
      <c r="M15561" t="s">
        <v>21</v>
      </c>
      <c r="N15561">
        <v>1419.2</v>
      </c>
      <c r="O15561" t="s">
        <v>54</v>
      </c>
    </row>
    <row r="15562" spans="1:15" x14ac:dyDescent="0.35">
      <c r="A15562" t="s">
        <v>4014</v>
      </c>
      <c r="B15562" t="s">
        <v>17100</v>
      </c>
      <c r="C15562">
        <v>38</v>
      </c>
      <c r="D15562" t="s">
        <v>57</v>
      </c>
      <c r="E15562" t="s">
        <v>1216</v>
      </c>
      <c r="F15562" s="3">
        <v>0.21249999999999999</v>
      </c>
      <c r="G15562" t="s">
        <v>117</v>
      </c>
      <c r="H15562" t="s">
        <v>100</v>
      </c>
      <c r="I15562" t="s">
        <v>44</v>
      </c>
      <c r="J15562" t="s">
        <v>53</v>
      </c>
      <c r="L15562" t="s">
        <v>37</v>
      </c>
      <c r="M15562">
        <v>7</v>
      </c>
      <c r="N15562" s="4">
        <v>6.16</v>
      </c>
      <c r="O15562" t="s">
        <v>38</v>
      </c>
    </row>
    <row r="15563" spans="1:15" x14ac:dyDescent="0.35">
      <c r="A15563" t="s">
        <v>25859</v>
      </c>
      <c r="B15563" t="s">
        <v>23488</v>
      </c>
      <c r="D15563" t="s">
        <v>114</v>
      </c>
      <c r="E15563" s="1">
        <v>45482</v>
      </c>
      <c r="F15563" s="2">
        <v>0.78263888888888888</v>
      </c>
      <c r="G15563" t="s">
        <v>134</v>
      </c>
      <c r="H15563" t="s">
        <v>25860</v>
      </c>
      <c r="I15563" t="s">
        <v>76</v>
      </c>
      <c r="L15563" t="s">
        <v>57</v>
      </c>
      <c r="M15563">
        <v>8</v>
      </c>
      <c r="N15563">
        <v>17044.271234534099</v>
      </c>
      <c r="O15563" t="s">
        <v>62</v>
      </c>
    </row>
    <row r="15564" spans="1:15" x14ac:dyDescent="0.35">
      <c r="A15564" t="s">
        <v>25861</v>
      </c>
      <c r="B15564" t="s">
        <v>25862</v>
      </c>
      <c r="D15564" t="s">
        <v>74</v>
      </c>
      <c r="E15564" s="5">
        <v>45466</v>
      </c>
      <c r="F15564" s="2">
        <v>0.90763888888888888</v>
      </c>
      <c r="G15564" t="s">
        <v>75</v>
      </c>
      <c r="H15564" t="s">
        <v>25863</v>
      </c>
      <c r="I15564" t="s">
        <v>19</v>
      </c>
      <c r="J15564" t="s">
        <v>60</v>
      </c>
      <c r="K15564">
        <v>-10</v>
      </c>
      <c r="L15564" t="s">
        <v>57</v>
      </c>
      <c r="M15564">
        <v>2</v>
      </c>
      <c r="N15564">
        <v>454.42</v>
      </c>
    </row>
    <row r="15565" spans="1:15" x14ac:dyDescent="0.35">
      <c r="A15565" t="s">
        <v>25864</v>
      </c>
      <c r="B15565" t="s">
        <v>25865</v>
      </c>
      <c r="D15565" t="s">
        <v>74</v>
      </c>
      <c r="E15565" t="s">
        <v>1696</v>
      </c>
      <c r="F15565" s="3">
        <v>0.20347222222222222</v>
      </c>
      <c r="G15565" t="s">
        <v>65</v>
      </c>
      <c r="H15565" t="s">
        <v>100</v>
      </c>
      <c r="J15565" t="s">
        <v>20</v>
      </c>
      <c r="K15565">
        <v>14</v>
      </c>
      <c r="L15565" t="s">
        <v>30</v>
      </c>
      <c r="M15565" t="s">
        <v>264</v>
      </c>
      <c r="N15565">
        <v>1297.5</v>
      </c>
      <c r="O15565" t="s">
        <v>62</v>
      </c>
    </row>
    <row r="15566" spans="1:15" x14ac:dyDescent="0.35">
      <c r="A15566" t="s">
        <v>25866</v>
      </c>
      <c r="B15566" t="s">
        <v>25867</v>
      </c>
      <c r="C15566">
        <v>71</v>
      </c>
      <c r="D15566" t="s">
        <v>114</v>
      </c>
      <c r="E15566" s="5">
        <v>45536</v>
      </c>
      <c r="F15566" s="6">
        <v>0.83363425925925927</v>
      </c>
      <c r="G15566" t="s">
        <v>26</v>
      </c>
      <c r="H15566" t="s">
        <v>66</v>
      </c>
      <c r="I15566" t="s">
        <v>44</v>
      </c>
      <c r="K15566" t="s">
        <v>61</v>
      </c>
      <c r="M15566" t="s">
        <v>57</v>
      </c>
      <c r="N15566" s="4">
        <v>1333.09</v>
      </c>
      <c r="O15566" t="s">
        <v>38</v>
      </c>
    </row>
    <row r="15567" spans="1:15" x14ac:dyDescent="0.35">
      <c r="A15567" t="s">
        <v>3723</v>
      </c>
      <c r="B15567" t="s">
        <v>25868</v>
      </c>
      <c r="C15567">
        <v>8</v>
      </c>
      <c r="D15567" t="s">
        <v>17</v>
      </c>
      <c r="E15567" t="s">
        <v>4120</v>
      </c>
      <c r="F15567" s="3">
        <v>0.91249999999999998</v>
      </c>
      <c r="G15567" t="s">
        <v>35</v>
      </c>
      <c r="H15567" t="s">
        <v>100</v>
      </c>
      <c r="I15567" t="s">
        <v>156</v>
      </c>
      <c r="J15567" t="s">
        <v>53</v>
      </c>
      <c r="M15567">
        <v>7</v>
      </c>
      <c r="N15567">
        <v>1253.57</v>
      </c>
    </row>
    <row r="15568" spans="1:15" x14ac:dyDescent="0.35">
      <c r="A15568" t="s">
        <v>4323</v>
      </c>
      <c r="B15568" t="s">
        <v>25869</v>
      </c>
      <c r="D15568" t="s">
        <v>114</v>
      </c>
      <c r="E15568" t="s">
        <v>2424</v>
      </c>
      <c r="F15568" s="3">
        <v>0.72847222222222219</v>
      </c>
      <c r="G15568" t="s">
        <v>189</v>
      </c>
      <c r="I15568" t="s">
        <v>118</v>
      </c>
      <c r="J15568" t="s">
        <v>164</v>
      </c>
      <c r="K15568" t="s">
        <v>61</v>
      </c>
      <c r="L15568" t="s">
        <v>46</v>
      </c>
      <c r="M15568">
        <v>7</v>
      </c>
      <c r="N15568">
        <v>922.96</v>
      </c>
      <c r="O15568" t="s">
        <v>54</v>
      </c>
    </row>
    <row r="15569" spans="1:15" x14ac:dyDescent="0.35">
      <c r="A15569" t="s">
        <v>1228</v>
      </c>
      <c r="B15569" t="s">
        <v>25870</v>
      </c>
      <c r="D15569" t="s">
        <v>57</v>
      </c>
      <c r="E15569" s="1">
        <v>45456</v>
      </c>
      <c r="F15569" s="3">
        <v>4.1666666666666664E-2</v>
      </c>
      <c r="G15569" t="s">
        <v>65</v>
      </c>
      <c r="H15569" t="s">
        <v>100</v>
      </c>
      <c r="I15569" t="s">
        <v>118</v>
      </c>
      <c r="J15569" t="s">
        <v>60</v>
      </c>
      <c r="K15569">
        <v>99</v>
      </c>
      <c r="L15569" t="s">
        <v>37</v>
      </c>
      <c r="M15569">
        <v>1</v>
      </c>
      <c r="N15569">
        <v>1330.21</v>
      </c>
      <c r="O15569" t="s">
        <v>38</v>
      </c>
    </row>
    <row r="15570" spans="1:15" x14ac:dyDescent="0.35">
      <c r="A15570" t="s">
        <v>25871</v>
      </c>
      <c r="B15570" t="s">
        <v>12319</v>
      </c>
      <c r="C15570">
        <v>11</v>
      </c>
      <c r="D15570" t="s">
        <v>17</v>
      </c>
      <c r="E15570" t="s">
        <v>588</v>
      </c>
      <c r="F15570" s="6">
        <v>0.21731481481481482</v>
      </c>
      <c r="G15570" t="s">
        <v>117</v>
      </c>
      <c r="H15570" t="s">
        <v>59</v>
      </c>
      <c r="I15570" t="s">
        <v>156</v>
      </c>
      <c r="J15570" t="s">
        <v>96</v>
      </c>
      <c r="K15570" t="s">
        <v>61</v>
      </c>
      <c r="L15570" t="s">
        <v>71</v>
      </c>
      <c r="M15570">
        <v>2</v>
      </c>
      <c r="N15570">
        <v>34046.098034984701</v>
      </c>
      <c r="O15570" t="s">
        <v>57</v>
      </c>
    </row>
    <row r="15571" spans="1:15" x14ac:dyDescent="0.35">
      <c r="A15571" t="s">
        <v>7668</v>
      </c>
      <c r="B15571" t="s">
        <v>25872</v>
      </c>
      <c r="C15571">
        <v>65</v>
      </c>
      <c r="D15571" t="s">
        <v>25</v>
      </c>
      <c r="E15571" s="5">
        <v>45741</v>
      </c>
      <c r="F15571" s="2">
        <v>0.91874999999999996</v>
      </c>
      <c r="G15571" t="s">
        <v>42</v>
      </c>
      <c r="H15571" t="s">
        <v>66</v>
      </c>
      <c r="J15571" t="s">
        <v>29</v>
      </c>
      <c r="K15571" t="s">
        <v>61</v>
      </c>
      <c r="L15571" t="s">
        <v>122</v>
      </c>
      <c r="M15571" t="s">
        <v>67</v>
      </c>
      <c r="N15571">
        <v>461.93</v>
      </c>
      <c r="O15571" t="s">
        <v>62</v>
      </c>
    </row>
    <row r="15572" spans="1:15" x14ac:dyDescent="0.35">
      <c r="A15572" t="s">
        <v>12872</v>
      </c>
      <c r="B15572" t="s">
        <v>25873</v>
      </c>
      <c r="D15572" t="s">
        <v>84</v>
      </c>
      <c r="E15572" t="s">
        <v>1101</v>
      </c>
      <c r="F15572" s="2">
        <v>0.79166666666666663</v>
      </c>
      <c r="G15572" t="s">
        <v>65</v>
      </c>
      <c r="H15572" t="s">
        <v>59</v>
      </c>
      <c r="I15572" t="s">
        <v>52</v>
      </c>
      <c r="J15572" t="s">
        <v>107</v>
      </c>
      <c r="K15572" t="s">
        <v>61</v>
      </c>
      <c r="L15572" t="s">
        <v>57</v>
      </c>
      <c r="M15572">
        <v>1</v>
      </c>
      <c r="N15572">
        <v>1298.03</v>
      </c>
      <c r="O15572" t="s">
        <v>54</v>
      </c>
    </row>
    <row r="15573" spans="1:15" x14ac:dyDescent="0.35">
      <c r="A15573" t="s">
        <v>9075</v>
      </c>
      <c r="B15573" t="s">
        <v>25874</v>
      </c>
      <c r="C15573">
        <v>52</v>
      </c>
      <c r="D15573" t="s">
        <v>57</v>
      </c>
      <c r="E15573" s="5">
        <v>45519</v>
      </c>
      <c r="F15573" s="3">
        <v>1.9444444444444445E-2</v>
      </c>
      <c r="G15573" t="s">
        <v>51</v>
      </c>
      <c r="H15573" t="s">
        <v>25875</v>
      </c>
      <c r="I15573" t="s">
        <v>76</v>
      </c>
      <c r="J15573" t="s">
        <v>36</v>
      </c>
      <c r="K15573">
        <v>25</v>
      </c>
      <c r="L15573" t="s">
        <v>81</v>
      </c>
      <c r="M15573">
        <v>5</v>
      </c>
      <c r="N15573">
        <v>1118.21</v>
      </c>
      <c r="O15573" t="s">
        <v>57</v>
      </c>
    </row>
    <row r="15574" spans="1:15" x14ac:dyDescent="0.35">
      <c r="A15574" t="s">
        <v>13163</v>
      </c>
      <c r="B15574" t="s">
        <v>25876</v>
      </c>
      <c r="C15574">
        <v>34</v>
      </c>
      <c r="D15574" t="s">
        <v>57</v>
      </c>
      <c r="E15574" s="5">
        <v>45780</v>
      </c>
      <c r="F15574" s="2">
        <v>0.72499999999999998</v>
      </c>
      <c r="G15574" t="s">
        <v>51</v>
      </c>
      <c r="H15574" t="s">
        <v>66</v>
      </c>
      <c r="I15574" t="s">
        <v>25877</v>
      </c>
      <c r="J15574" t="s">
        <v>107</v>
      </c>
      <c r="K15574">
        <v>103</v>
      </c>
      <c r="M15574">
        <v>2</v>
      </c>
      <c r="N15574" s="4">
        <v>981.13</v>
      </c>
      <c r="O15574" t="s">
        <v>54</v>
      </c>
    </row>
    <row r="15575" spans="1:15" x14ac:dyDescent="0.35">
      <c r="A15575" t="s">
        <v>4044</v>
      </c>
      <c r="B15575" t="s">
        <v>25878</v>
      </c>
      <c r="C15575">
        <v>7</v>
      </c>
      <c r="D15575" t="s">
        <v>41</v>
      </c>
      <c r="E15575" t="s">
        <v>7768</v>
      </c>
      <c r="F15575" s="2">
        <v>0.3263888888888889</v>
      </c>
      <c r="G15575" t="s">
        <v>35</v>
      </c>
      <c r="J15575" t="s">
        <v>20</v>
      </c>
      <c r="K15575" t="s">
        <v>61</v>
      </c>
      <c r="L15575" t="s">
        <v>81</v>
      </c>
      <c r="M15575">
        <v>6</v>
      </c>
      <c r="N15575">
        <v>1216.79</v>
      </c>
    </row>
    <row r="15576" spans="1:15" x14ac:dyDescent="0.35">
      <c r="A15576" t="s">
        <v>19930</v>
      </c>
      <c r="B15576" t="s">
        <v>25879</v>
      </c>
      <c r="C15576">
        <v>47</v>
      </c>
      <c r="D15576" t="s">
        <v>17</v>
      </c>
      <c r="E15576" s="1">
        <v>45624</v>
      </c>
      <c r="F15576" s="2">
        <v>0.28125</v>
      </c>
      <c r="G15576" t="s">
        <v>94</v>
      </c>
      <c r="J15576" t="s">
        <v>77</v>
      </c>
      <c r="L15576" t="s">
        <v>71</v>
      </c>
      <c r="M15576" t="s">
        <v>67</v>
      </c>
      <c r="N15576">
        <v>1090.29</v>
      </c>
    </row>
    <row r="15577" spans="1:15" x14ac:dyDescent="0.35">
      <c r="A15577" t="s">
        <v>14895</v>
      </c>
      <c r="B15577" t="s">
        <v>25880</v>
      </c>
      <c r="D15577" t="s">
        <v>41</v>
      </c>
      <c r="E15577" s="1">
        <v>45664</v>
      </c>
      <c r="F15577" s="6">
        <v>0.22908564814814814</v>
      </c>
      <c r="G15577" t="s">
        <v>18</v>
      </c>
      <c r="H15577" t="s">
        <v>95</v>
      </c>
      <c r="I15577" t="s">
        <v>76</v>
      </c>
      <c r="J15577" t="s">
        <v>36</v>
      </c>
      <c r="L15577" t="s">
        <v>71</v>
      </c>
      <c r="M15577">
        <v>10</v>
      </c>
      <c r="N15577">
        <v>587.57000000000005</v>
      </c>
      <c r="O15577" t="s">
        <v>62</v>
      </c>
    </row>
    <row r="15578" spans="1:15" x14ac:dyDescent="0.35">
      <c r="A15578" t="s">
        <v>6872</v>
      </c>
      <c r="B15578" t="s">
        <v>25881</v>
      </c>
      <c r="D15578" t="s">
        <v>84</v>
      </c>
      <c r="E15578" s="1">
        <v>45453</v>
      </c>
      <c r="F15578" s="2">
        <v>0.79374999999999996</v>
      </c>
      <c r="G15578" t="s">
        <v>75</v>
      </c>
      <c r="H15578" t="s">
        <v>66</v>
      </c>
      <c r="I15578" t="s">
        <v>76</v>
      </c>
      <c r="J15578" t="s">
        <v>45</v>
      </c>
      <c r="K15578" t="s">
        <v>61</v>
      </c>
      <c r="L15578" t="s">
        <v>57</v>
      </c>
      <c r="M15578">
        <v>3</v>
      </c>
      <c r="N15578">
        <v>602.66999999999996</v>
      </c>
      <c r="O15578" t="s">
        <v>22</v>
      </c>
    </row>
    <row r="15579" spans="1:15" x14ac:dyDescent="0.35">
      <c r="A15579" t="s">
        <v>5368</v>
      </c>
      <c r="B15579" t="s">
        <v>25882</v>
      </c>
      <c r="C15579">
        <v>53</v>
      </c>
      <c r="D15579" t="s">
        <v>49</v>
      </c>
      <c r="E15579" t="s">
        <v>818</v>
      </c>
      <c r="F15579" s="6">
        <v>0.84909722222222217</v>
      </c>
      <c r="G15579" t="s">
        <v>134</v>
      </c>
      <c r="H15579" t="s">
        <v>59</v>
      </c>
      <c r="I15579" t="s">
        <v>44</v>
      </c>
      <c r="J15579" t="s">
        <v>29</v>
      </c>
      <c r="K15579">
        <v>75</v>
      </c>
      <c r="L15579" t="s">
        <v>57</v>
      </c>
      <c r="M15579" t="s">
        <v>264</v>
      </c>
      <c r="N15579">
        <v>173.55</v>
      </c>
      <c r="O15579" t="s">
        <v>57</v>
      </c>
    </row>
    <row r="15580" spans="1:15" x14ac:dyDescent="0.35">
      <c r="A15580" t="s">
        <v>25883</v>
      </c>
      <c r="B15580" t="s">
        <v>25884</v>
      </c>
      <c r="C15580">
        <v>35</v>
      </c>
      <c r="D15580" t="s">
        <v>84</v>
      </c>
      <c r="E15580" s="5">
        <v>45762</v>
      </c>
      <c r="F15580" s="3">
        <v>0.65069444444444446</v>
      </c>
      <c r="G15580" t="s">
        <v>18</v>
      </c>
      <c r="I15580" t="s">
        <v>52</v>
      </c>
      <c r="K15580" t="s">
        <v>61</v>
      </c>
      <c r="M15580">
        <v>3</v>
      </c>
      <c r="N15580">
        <v>1092.21</v>
      </c>
      <c r="O15580" t="s">
        <v>62</v>
      </c>
    </row>
    <row r="15581" spans="1:15" x14ac:dyDescent="0.35">
      <c r="A15581" t="s">
        <v>18383</v>
      </c>
      <c r="B15581" t="s">
        <v>2759</v>
      </c>
      <c r="C15581">
        <v>98</v>
      </c>
      <c r="D15581" t="s">
        <v>57</v>
      </c>
      <c r="E15581" s="5">
        <v>45626</v>
      </c>
      <c r="F15581" s="3">
        <v>0.98055555555555551</v>
      </c>
      <c r="G15581" t="s">
        <v>42</v>
      </c>
      <c r="H15581" t="s">
        <v>59</v>
      </c>
      <c r="I15581" t="s">
        <v>76</v>
      </c>
      <c r="J15581" t="s">
        <v>60</v>
      </c>
      <c r="L15581" t="s">
        <v>71</v>
      </c>
      <c r="M15581" t="s">
        <v>67</v>
      </c>
      <c r="N15581">
        <v>642.45000000000005</v>
      </c>
      <c r="O15581" t="s">
        <v>62</v>
      </c>
    </row>
    <row r="15582" spans="1:15" x14ac:dyDescent="0.35">
      <c r="A15582" t="s">
        <v>17164</v>
      </c>
      <c r="B15582" t="s">
        <v>25885</v>
      </c>
      <c r="C15582">
        <v>71</v>
      </c>
      <c r="D15582" t="s">
        <v>41</v>
      </c>
      <c r="E15582" t="s">
        <v>549</v>
      </c>
      <c r="F15582" s="6">
        <v>0.91863425925925923</v>
      </c>
      <c r="G15582" t="s">
        <v>18</v>
      </c>
      <c r="H15582" t="s">
        <v>59</v>
      </c>
      <c r="I15582" t="s">
        <v>52</v>
      </c>
      <c r="J15582" t="s">
        <v>45</v>
      </c>
      <c r="K15582">
        <v>-10</v>
      </c>
      <c r="L15582" t="s">
        <v>81</v>
      </c>
      <c r="M15582">
        <v>1</v>
      </c>
      <c r="N15582">
        <v>803.75</v>
      </c>
      <c r="O15582" t="s">
        <v>54</v>
      </c>
    </row>
    <row r="15583" spans="1:15" x14ac:dyDescent="0.35">
      <c r="A15583" t="s">
        <v>4205</v>
      </c>
      <c r="B15583" t="s">
        <v>25886</v>
      </c>
      <c r="E15583" s="1">
        <v>45781</v>
      </c>
      <c r="F15583" s="6">
        <v>0.24166666666666667</v>
      </c>
      <c r="G15583" t="s">
        <v>75</v>
      </c>
      <c r="H15583" t="s">
        <v>25887</v>
      </c>
      <c r="I15583" t="s">
        <v>52</v>
      </c>
      <c r="J15583" t="s">
        <v>20</v>
      </c>
      <c r="M15583">
        <v>3</v>
      </c>
      <c r="N15583">
        <v>1219.8499999999999</v>
      </c>
      <c r="O15583" t="s">
        <v>38</v>
      </c>
    </row>
    <row r="15584" spans="1:15" x14ac:dyDescent="0.35">
      <c r="A15584" t="s">
        <v>7239</v>
      </c>
      <c r="B15584" t="s">
        <v>9028</v>
      </c>
      <c r="C15584">
        <v>90</v>
      </c>
      <c r="D15584" t="s">
        <v>49</v>
      </c>
      <c r="E15584" s="1">
        <v>45728</v>
      </c>
      <c r="F15584" s="2">
        <v>0.29305555555555557</v>
      </c>
      <c r="G15584" t="s">
        <v>51</v>
      </c>
      <c r="H15584" t="s">
        <v>59</v>
      </c>
      <c r="I15584" t="s">
        <v>19</v>
      </c>
      <c r="J15584" t="s">
        <v>60</v>
      </c>
      <c r="K15584">
        <v>11</v>
      </c>
      <c r="L15584" t="s">
        <v>71</v>
      </c>
      <c r="M15584">
        <v>4</v>
      </c>
      <c r="N15584">
        <v>1063.9100000000001</v>
      </c>
      <c r="O15584" t="s">
        <v>31</v>
      </c>
    </row>
    <row r="15585" spans="1:15" x14ac:dyDescent="0.35">
      <c r="A15585" t="s">
        <v>23464</v>
      </c>
      <c r="B15585" t="s">
        <v>5083</v>
      </c>
      <c r="C15585">
        <v>74</v>
      </c>
      <c r="D15585" t="s">
        <v>114</v>
      </c>
      <c r="E15585" s="5">
        <v>45647</v>
      </c>
      <c r="F15585" s="6">
        <v>0.1497337962962963</v>
      </c>
      <c r="G15585" t="s">
        <v>80</v>
      </c>
      <c r="I15585" t="s">
        <v>25888</v>
      </c>
      <c r="J15585" t="s">
        <v>60</v>
      </c>
      <c r="M15585">
        <v>8</v>
      </c>
      <c r="N15585" s="4">
        <v>1064.8800000000001</v>
      </c>
      <c r="O15585" t="s">
        <v>31</v>
      </c>
    </row>
    <row r="15586" spans="1:15" x14ac:dyDescent="0.35">
      <c r="A15586" t="s">
        <v>4579</v>
      </c>
      <c r="B15586" t="s">
        <v>633</v>
      </c>
      <c r="C15586">
        <v>17</v>
      </c>
      <c r="D15586" t="s">
        <v>49</v>
      </c>
      <c r="E15586" t="s">
        <v>3266</v>
      </c>
      <c r="F15586" s="6">
        <v>5.2546296296296299E-2</v>
      </c>
      <c r="G15586" t="s">
        <v>26</v>
      </c>
      <c r="H15586" t="s">
        <v>66</v>
      </c>
      <c r="I15586" t="s">
        <v>118</v>
      </c>
      <c r="J15586" t="s">
        <v>77</v>
      </c>
      <c r="K15586">
        <v>-10</v>
      </c>
      <c r="L15586" t="s">
        <v>37</v>
      </c>
      <c r="M15586" t="s">
        <v>264</v>
      </c>
      <c r="N15586">
        <v>642.84</v>
      </c>
      <c r="O15586" t="s">
        <v>57</v>
      </c>
    </row>
    <row r="15587" spans="1:15" x14ac:dyDescent="0.35">
      <c r="A15587" t="s">
        <v>4907</v>
      </c>
      <c r="B15587" t="s">
        <v>25889</v>
      </c>
      <c r="C15587">
        <v>22</v>
      </c>
      <c r="D15587" t="s">
        <v>114</v>
      </c>
      <c r="E15587" t="s">
        <v>3055</v>
      </c>
      <c r="F15587" s="6">
        <v>0.13278935185185184</v>
      </c>
      <c r="G15587" t="s">
        <v>94</v>
      </c>
      <c r="H15587" t="s">
        <v>100</v>
      </c>
      <c r="I15587" t="s">
        <v>52</v>
      </c>
      <c r="J15587" t="s">
        <v>107</v>
      </c>
      <c r="L15587" t="s">
        <v>46</v>
      </c>
      <c r="M15587" t="s">
        <v>67</v>
      </c>
      <c r="N15587">
        <v>136.55000000000001</v>
      </c>
    </row>
    <row r="15588" spans="1:15" x14ac:dyDescent="0.35">
      <c r="A15588" t="s">
        <v>25890</v>
      </c>
      <c r="B15588" t="s">
        <v>12250</v>
      </c>
      <c r="D15588" t="s">
        <v>74</v>
      </c>
      <c r="E15588" s="5">
        <v>45513</v>
      </c>
      <c r="F15588" s="2">
        <v>0.58680555555555558</v>
      </c>
      <c r="G15588" t="s">
        <v>35</v>
      </c>
      <c r="I15588" t="s">
        <v>76</v>
      </c>
      <c r="J15588" t="s">
        <v>36</v>
      </c>
      <c r="L15588" t="s">
        <v>30</v>
      </c>
      <c r="M15588" t="s">
        <v>21</v>
      </c>
      <c r="N15588">
        <v>308</v>
      </c>
      <c r="O15588" t="s">
        <v>22</v>
      </c>
    </row>
    <row r="15589" spans="1:15" x14ac:dyDescent="0.35">
      <c r="A15589" t="s">
        <v>8803</v>
      </c>
      <c r="B15589" t="s">
        <v>25891</v>
      </c>
      <c r="C15589">
        <v>32</v>
      </c>
      <c r="D15589" t="s">
        <v>114</v>
      </c>
      <c r="E15589" t="s">
        <v>1394</v>
      </c>
      <c r="F15589" s="3">
        <v>0.82708333333333328</v>
      </c>
      <c r="G15589" t="s">
        <v>75</v>
      </c>
      <c r="H15589" t="s">
        <v>25892</v>
      </c>
      <c r="I15589" t="s">
        <v>44</v>
      </c>
      <c r="J15589" t="s">
        <v>29</v>
      </c>
      <c r="K15589" t="s">
        <v>61</v>
      </c>
      <c r="L15589" t="s">
        <v>30</v>
      </c>
      <c r="M15589" t="s">
        <v>21</v>
      </c>
      <c r="N15589">
        <v>1438.27</v>
      </c>
      <c r="O15589" t="s">
        <v>54</v>
      </c>
    </row>
    <row r="15590" spans="1:15" x14ac:dyDescent="0.35">
      <c r="A15590" t="s">
        <v>25893</v>
      </c>
      <c r="B15590" t="s">
        <v>25894</v>
      </c>
      <c r="E15590" t="s">
        <v>263</v>
      </c>
      <c r="F15590" s="6">
        <v>7.0636574074074074E-2</v>
      </c>
      <c r="G15590" t="s">
        <v>35</v>
      </c>
      <c r="H15590" t="s">
        <v>95</v>
      </c>
      <c r="I15590" t="s">
        <v>76</v>
      </c>
      <c r="J15590" t="s">
        <v>29</v>
      </c>
      <c r="L15590" t="s">
        <v>81</v>
      </c>
      <c r="M15590">
        <v>9</v>
      </c>
      <c r="N15590">
        <v>399.54</v>
      </c>
      <c r="O15590" t="s">
        <v>62</v>
      </c>
    </row>
    <row r="15591" spans="1:15" x14ac:dyDescent="0.35">
      <c r="A15591" t="s">
        <v>4686</v>
      </c>
      <c r="B15591" t="s">
        <v>25895</v>
      </c>
      <c r="C15591">
        <v>79</v>
      </c>
      <c r="D15591" t="s">
        <v>74</v>
      </c>
      <c r="E15591" t="s">
        <v>3356</v>
      </c>
      <c r="F15591" s="3">
        <v>0.60902777777777772</v>
      </c>
      <c r="G15591" t="s">
        <v>134</v>
      </c>
      <c r="I15591" t="s">
        <v>19</v>
      </c>
      <c r="K15591">
        <v>18</v>
      </c>
      <c r="L15591" t="s">
        <v>57</v>
      </c>
      <c r="M15591">
        <v>3</v>
      </c>
      <c r="N15591">
        <v>1241.19</v>
      </c>
      <c r="O15591" t="s">
        <v>54</v>
      </c>
    </row>
    <row r="15592" spans="1:15" x14ac:dyDescent="0.35">
      <c r="A15592" t="s">
        <v>1690</v>
      </c>
      <c r="B15592" t="s">
        <v>25896</v>
      </c>
      <c r="C15592">
        <v>23</v>
      </c>
      <c r="D15592" t="s">
        <v>114</v>
      </c>
      <c r="E15592" s="1">
        <v>45586</v>
      </c>
      <c r="F15592" s="3">
        <v>0.24513888888888888</v>
      </c>
      <c r="G15592" t="s">
        <v>75</v>
      </c>
      <c r="H15592" t="s">
        <v>66</v>
      </c>
      <c r="I15592" t="s">
        <v>19</v>
      </c>
      <c r="J15592" t="s">
        <v>45</v>
      </c>
      <c r="M15592">
        <v>6</v>
      </c>
      <c r="N15592">
        <v>49.16</v>
      </c>
      <c r="O15592" t="s">
        <v>57</v>
      </c>
    </row>
    <row r="15593" spans="1:15" x14ac:dyDescent="0.35">
      <c r="A15593" t="s">
        <v>25897</v>
      </c>
      <c r="B15593" t="s">
        <v>25898</v>
      </c>
      <c r="C15593">
        <v>25</v>
      </c>
      <c r="D15593" t="s">
        <v>114</v>
      </c>
      <c r="E15593" t="s">
        <v>5349</v>
      </c>
      <c r="F15593" s="3">
        <v>1.9444444444444445E-2</v>
      </c>
      <c r="G15593" t="s">
        <v>35</v>
      </c>
      <c r="H15593" t="s">
        <v>100</v>
      </c>
      <c r="I15593" t="s">
        <v>76</v>
      </c>
      <c r="J15593" t="s">
        <v>77</v>
      </c>
      <c r="L15593" t="s">
        <v>46</v>
      </c>
      <c r="M15593">
        <v>5</v>
      </c>
      <c r="N15593">
        <v>124.75</v>
      </c>
    </row>
    <row r="15594" spans="1:15" x14ac:dyDescent="0.35">
      <c r="A15594" t="s">
        <v>16436</v>
      </c>
      <c r="B15594" t="s">
        <v>25899</v>
      </c>
      <c r="D15594" t="s">
        <v>74</v>
      </c>
      <c r="E15594" t="s">
        <v>1171</v>
      </c>
      <c r="F15594" s="3">
        <v>0.14027777777777778</v>
      </c>
      <c r="G15594" t="s">
        <v>58</v>
      </c>
      <c r="H15594" t="s">
        <v>103</v>
      </c>
      <c r="I15594" t="s">
        <v>19</v>
      </c>
      <c r="J15594" t="s">
        <v>53</v>
      </c>
      <c r="K15594">
        <v>106</v>
      </c>
      <c r="L15594" t="s">
        <v>57</v>
      </c>
      <c r="M15594" t="s">
        <v>67</v>
      </c>
      <c r="N15594">
        <v>1051.78</v>
      </c>
      <c r="O15594" t="s">
        <v>22</v>
      </c>
    </row>
    <row r="15595" spans="1:15" x14ac:dyDescent="0.35">
      <c r="A15595" t="s">
        <v>6932</v>
      </c>
      <c r="B15595" t="s">
        <v>25900</v>
      </c>
      <c r="D15595" t="s">
        <v>25</v>
      </c>
      <c r="E15595" s="5">
        <v>45675</v>
      </c>
      <c r="F15595" s="3">
        <v>3.5416666666666666E-2</v>
      </c>
      <c r="G15595" t="s">
        <v>80</v>
      </c>
      <c r="H15595" t="s">
        <v>59</v>
      </c>
      <c r="I15595" t="s">
        <v>25901</v>
      </c>
      <c r="J15595" t="s">
        <v>96</v>
      </c>
      <c r="K15595">
        <v>-10</v>
      </c>
      <c r="L15595" t="s">
        <v>57</v>
      </c>
      <c r="M15595" t="s">
        <v>67</v>
      </c>
      <c r="N15595">
        <v>165.5</v>
      </c>
      <c r="O15595" t="s">
        <v>54</v>
      </c>
    </row>
    <row r="15596" spans="1:15" x14ac:dyDescent="0.35">
      <c r="A15596" t="s">
        <v>4279</v>
      </c>
      <c r="B15596" t="s">
        <v>25902</v>
      </c>
      <c r="C15596">
        <v>17</v>
      </c>
      <c r="D15596" t="s">
        <v>41</v>
      </c>
      <c r="E15596" s="1">
        <v>45531</v>
      </c>
      <c r="F15596" s="3">
        <v>0.30416666666666664</v>
      </c>
      <c r="G15596" t="s">
        <v>58</v>
      </c>
      <c r="H15596" t="s">
        <v>66</v>
      </c>
      <c r="J15596" t="s">
        <v>53</v>
      </c>
      <c r="K15596" t="s">
        <v>61</v>
      </c>
      <c r="M15596">
        <v>6</v>
      </c>
      <c r="N15596">
        <v>847.53</v>
      </c>
      <c r="O15596" t="s">
        <v>54</v>
      </c>
    </row>
    <row r="15597" spans="1:15" x14ac:dyDescent="0.35">
      <c r="A15597" t="s">
        <v>8567</v>
      </c>
      <c r="B15597" t="s">
        <v>25903</v>
      </c>
      <c r="D15597" t="s">
        <v>84</v>
      </c>
      <c r="E15597" s="5">
        <v>45642</v>
      </c>
      <c r="F15597" s="6">
        <v>0.10104166666666667</v>
      </c>
      <c r="G15597" t="s">
        <v>51</v>
      </c>
      <c r="H15597" t="s">
        <v>95</v>
      </c>
      <c r="I15597" t="s">
        <v>156</v>
      </c>
      <c r="J15597" t="s">
        <v>88</v>
      </c>
      <c r="K15597">
        <v>-10</v>
      </c>
      <c r="L15597" t="s">
        <v>37</v>
      </c>
      <c r="M15597">
        <v>4</v>
      </c>
      <c r="N15597">
        <v>1181.3</v>
      </c>
      <c r="O15597" t="s">
        <v>62</v>
      </c>
    </row>
    <row r="15598" spans="1:15" x14ac:dyDescent="0.35">
      <c r="A15598" t="s">
        <v>6213</v>
      </c>
      <c r="B15598" t="s">
        <v>25904</v>
      </c>
      <c r="C15598">
        <v>50</v>
      </c>
      <c r="D15598" t="s">
        <v>74</v>
      </c>
      <c r="E15598" s="5">
        <v>45471</v>
      </c>
      <c r="F15598" s="2">
        <v>0.65</v>
      </c>
      <c r="G15598" t="s">
        <v>189</v>
      </c>
      <c r="H15598" t="s">
        <v>25905</v>
      </c>
      <c r="I15598" t="s">
        <v>76</v>
      </c>
      <c r="J15598" t="s">
        <v>45</v>
      </c>
      <c r="K15598">
        <v>104</v>
      </c>
      <c r="L15598" t="s">
        <v>30</v>
      </c>
      <c r="M15598">
        <v>5</v>
      </c>
      <c r="N15598" s="4">
        <v>1075.03</v>
      </c>
      <c r="O15598" t="s">
        <v>62</v>
      </c>
    </row>
    <row r="15599" spans="1:15" x14ac:dyDescent="0.35">
      <c r="A15599" t="s">
        <v>21939</v>
      </c>
      <c r="B15599" t="s">
        <v>25906</v>
      </c>
      <c r="D15599" t="s">
        <v>57</v>
      </c>
      <c r="E15599" s="5">
        <v>45502</v>
      </c>
      <c r="F15599" s="3">
        <v>0.93611111111111112</v>
      </c>
      <c r="G15599" t="s">
        <v>85</v>
      </c>
      <c r="H15599" t="s">
        <v>103</v>
      </c>
      <c r="I15599" t="s">
        <v>76</v>
      </c>
      <c r="J15599" t="s">
        <v>96</v>
      </c>
      <c r="K15599" t="s">
        <v>61</v>
      </c>
      <c r="L15599" t="s">
        <v>46</v>
      </c>
      <c r="M15599">
        <v>4</v>
      </c>
      <c r="N15599">
        <v>517.32000000000005</v>
      </c>
      <c r="O15599" t="s">
        <v>57</v>
      </c>
    </row>
    <row r="15600" spans="1:15" x14ac:dyDescent="0.35">
      <c r="A15600" t="s">
        <v>11121</v>
      </c>
      <c r="B15600" t="s">
        <v>20585</v>
      </c>
      <c r="D15600" t="s">
        <v>41</v>
      </c>
      <c r="E15600" s="1">
        <v>45726</v>
      </c>
      <c r="F15600" s="2">
        <v>0.42708333333333331</v>
      </c>
      <c r="G15600" t="s">
        <v>85</v>
      </c>
      <c r="H15600" t="s">
        <v>103</v>
      </c>
      <c r="I15600" t="s">
        <v>25907</v>
      </c>
      <c r="K15600">
        <v>46</v>
      </c>
      <c r="M15600" t="s">
        <v>21</v>
      </c>
      <c r="N15600">
        <v>544.63</v>
      </c>
    </row>
    <row r="15601" spans="1:15" x14ac:dyDescent="0.35">
      <c r="A15601" t="s">
        <v>14987</v>
      </c>
      <c r="B15601" t="s">
        <v>25908</v>
      </c>
      <c r="C15601">
        <v>2</v>
      </c>
      <c r="D15601" t="s">
        <v>41</v>
      </c>
      <c r="E15601" s="5">
        <v>45544</v>
      </c>
      <c r="F15601" s="3">
        <v>0.26180555555555557</v>
      </c>
      <c r="G15601" t="s">
        <v>51</v>
      </c>
      <c r="H15601" t="s">
        <v>103</v>
      </c>
      <c r="I15601" t="s">
        <v>76</v>
      </c>
      <c r="J15601" t="s">
        <v>60</v>
      </c>
      <c r="K15601">
        <v>97</v>
      </c>
      <c r="L15601" t="s">
        <v>81</v>
      </c>
      <c r="M15601">
        <v>3</v>
      </c>
      <c r="N15601">
        <v>693.73</v>
      </c>
      <c r="O15601" t="s">
        <v>38</v>
      </c>
    </row>
    <row r="15602" spans="1:15" x14ac:dyDescent="0.35">
      <c r="A15602" t="s">
        <v>25909</v>
      </c>
      <c r="B15602" t="s">
        <v>25910</v>
      </c>
      <c r="E15602" s="1">
        <v>45689</v>
      </c>
      <c r="F15602" s="3">
        <v>0.80555555555555558</v>
      </c>
      <c r="G15602" t="s">
        <v>189</v>
      </c>
      <c r="H15602" t="s">
        <v>110</v>
      </c>
      <c r="J15602" t="s">
        <v>164</v>
      </c>
      <c r="K15602" t="s">
        <v>61</v>
      </c>
      <c r="L15602" t="s">
        <v>71</v>
      </c>
      <c r="M15602" t="s">
        <v>57</v>
      </c>
      <c r="N15602">
        <v>79236.193343802996</v>
      </c>
    </row>
    <row r="15603" spans="1:15" x14ac:dyDescent="0.35">
      <c r="A15603" t="s">
        <v>14929</v>
      </c>
      <c r="B15603" t="s">
        <v>25911</v>
      </c>
      <c r="D15603" t="s">
        <v>74</v>
      </c>
      <c r="E15603" s="1">
        <v>45680</v>
      </c>
      <c r="F15603" s="3">
        <v>0.17569444444444443</v>
      </c>
      <c r="G15603" t="s">
        <v>75</v>
      </c>
      <c r="I15603" t="s">
        <v>25912</v>
      </c>
      <c r="J15603" t="s">
        <v>20</v>
      </c>
      <c r="M15603">
        <v>10</v>
      </c>
      <c r="N15603" s="4">
        <v>1451.38</v>
      </c>
      <c r="O15603" t="s">
        <v>57</v>
      </c>
    </row>
    <row r="15604" spans="1:15" x14ac:dyDescent="0.35">
      <c r="A15604" t="s">
        <v>11124</v>
      </c>
      <c r="B15604" t="s">
        <v>25913</v>
      </c>
      <c r="D15604" t="s">
        <v>84</v>
      </c>
      <c r="E15604" s="5">
        <v>45687</v>
      </c>
      <c r="F15604" s="2">
        <v>0.81805555555555554</v>
      </c>
      <c r="G15604" t="s">
        <v>35</v>
      </c>
      <c r="H15604" t="s">
        <v>66</v>
      </c>
      <c r="I15604" t="s">
        <v>118</v>
      </c>
      <c r="J15604" t="s">
        <v>96</v>
      </c>
      <c r="L15604" t="s">
        <v>46</v>
      </c>
      <c r="M15604">
        <v>5</v>
      </c>
      <c r="N15604">
        <v>1197.93</v>
      </c>
      <c r="O15604" t="s">
        <v>57</v>
      </c>
    </row>
    <row r="15605" spans="1:15" x14ac:dyDescent="0.35">
      <c r="A15605" t="s">
        <v>180</v>
      </c>
      <c r="B15605" t="s">
        <v>25914</v>
      </c>
      <c r="D15605" t="s">
        <v>25</v>
      </c>
      <c r="E15605" s="1">
        <v>45716</v>
      </c>
      <c r="F15605" s="3">
        <v>0.60277777777777775</v>
      </c>
      <c r="G15605" t="s">
        <v>80</v>
      </c>
      <c r="H15605" t="s">
        <v>95</v>
      </c>
      <c r="J15605" t="s">
        <v>29</v>
      </c>
      <c r="K15605">
        <v>30</v>
      </c>
      <c r="L15605" t="s">
        <v>46</v>
      </c>
      <c r="M15605">
        <v>2</v>
      </c>
      <c r="N15605">
        <v>108.76</v>
      </c>
      <c r="O15605" t="s">
        <v>54</v>
      </c>
    </row>
    <row r="15606" spans="1:15" x14ac:dyDescent="0.35">
      <c r="A15606" t="s">
        <v>19564</v>
      </c>
      <c r="B15606" t="s">
        <v>25915</v>
      </c>
      <c r="C15606">
        <v>79</v>
      </c>
      <c r="D15606" t="s">
        <v>25</v>
      </c>
      <c r="E15606" s="5">
        <v>45471</v>
      </c>
      <c r="F15606" s="2">
        <v>0.79722222222222228</v>
      </c>
      <c r="G15606" t="s">
        <v>58</v>
      </c>
      <c r="H15606" t="s">
        <v>66</v>
      </c>
      <c r="I15606" t="s">
        <v>52</v>
      </c>
      <c r="J15606" t="s">
        <v>45</v>
      </c>
      <c r="L15606" t="s">
        <v>57</v>
      </c>
      <c r="M15606">
        <v>1</v>
      </c>
      <c r="N15606" s="4">
        <v>1352.06</v>
      </c>
      <c r="O15606" t="s">
        <v>31</v>
      </c>
    </row>
    <row r="15607" spans="1:15" x14ac:dyDescent="0.35">
      <c r="A15607" t="s">
        <v>10227</v>
      </c>
      <c r="B15607" t="s">
        <v>14349</v>
      </c>
      <c r="C15607">
        <v>14</v>
      </c>
      <c r="D15607" t="s">
        <v>114</v>
      </c>
      <c r="E15607" s="1">
        <v>45708</v>
      </c>
      <c r="F15607" s="2">
        <v>0.51736111111111116</v>
      </c>
      <c r="G15607" t="s">
        <v>75</v>
      </c>
      <c r="H15607" t="s">
        <v>95</v>
      </c>
      <c r="I15607" t="s">
        <v>52</v>
      </c>
      <c r="J15607" t="s">
        <v>53</v>
      </c>
      <c r="K15607" t="s">
        <v>61</v>
      </c>
      <c r="L15607" t="s">
        <v>37</v>
      </c>
      <c r="M15607">
        <v>8</v>
      </c>
      <c r="N15607" s="4">
        <v>435.14</v>
      </c>
    </row>
    <row r="15608" spans="1:15" x14ac:dyDescent="0.35">
      <c r="A15608" t="s">
        <v>1751</v>
      </c>
      <c r="B15608" t="s">
        <v>25916</v>
      </c>
      <c r="D15608" t="s">
        <v>74</v>
      </c>
      <c r="E15608" s="5">
        <v>45527</v>
      </c>
      <c r="F15608" s="6">
        <v>0.92554398148148154</v>
      </c>
      <c r="G15608" t="s">
        <v>80</v>
      </c>
      <c r="H15608" t="s">
        <v>59</v>
      </c>
      <c r="I15608" t="s">
        <v>25917</v>
      </c>
      <c r="J15608" t="s">
        <v>45</v>
      </c>
      <c r="M15608">
        <v>10</v>
      </c>
      <c r="N15608">
        <v>138035.05558982299</v>
      </c>
      <c r="O15608" t="s">
        <v>31</v>
      </c>
    </row>
    <row r="15609" spans="1:15" x14ac:dyDescent="0.35">
      <c r="A15609" t="s">
        <v>16247</v>
      </c>
      <c r="B15609" t="s">
        <v>25918</v>
      </c>
      <c r="C15609">
        <v>37</v>
      </c>
      <c r="D15609" t="s">
        <v>114</v>
      </c>
      <c r="E15609" s="5">
        <v>45654</v>
      </c>
      <c r="F15609" s="2">
        <v>0.72291666666666665</v>
      </c>
      <c r="G15609" t="s">
        <v>85</v>
      </c>
      <c r="H15609" t="s">
        <v>66</v>
      </c>
      <c r="I15609" t="s">
        <v>76</v>
      </c>
      <c r="J15609" t="s">
        <v>96</v>
      </c>
      <c r="L15609" t="s">
        <v>122</v>
      </c>
      <c r="M15609">
        <v>8</v>
      </c>
      <c r="N15609">
        <v>70.709999999999994</v>
      </c>
    </row>
    <row r="15610" spans="1:15" x14ac:dyDescent="0.35">
      <c r="A15610" t="s">
        <v>24998</v>
      </c>
      <c r="B15610" t="s">
        <v>25919</v>
      </c>
      <c r="E15610" t="s">
        <v>281</v>
      </c>
      <c r="F15610" s="2">
        <v>0.3125</v>
      </c>
      <c r="G15610" t="s">
        <v>18</v>
      </c>
      <c r="I15610" t="s">
        <v>118</v>
      </c>
      <c r="L15610" t="s">
        <v>71</v>
      </c>
      <c r="M15610">
        <v>1</v>
      </c>
      <c r="N15610">
        <v>364.18</v>
      </c>
    </row>
    <row r="15611" spans="1:15" x14ac:dyDescent="0.35">
      <c r="A15611" t="s">
        <v>20110</v>
      </c>
      <c r="B15611" t="s">
        <v>25920</v>
      </c>
      <c r="C15611">
        <v>24</v>
      </c>
      <c r="D15611" t="s">
        <v>84</v>
      </c>
      <c r="E15611" s="5">
        <v>45608</v>
      </c>
      <c r="F15611" s="2">
        <v>0.15347222222222223</v>
      </c>
      <c r="G15611" t="s">
        <v>26</v>
      </c>
      <c r="H15611" t="s">
        <v>25921</v>
      </c>
      <c r="J15611" t="s">
        <v>77</v>
      </c>
      <c r="L15611" t="s">
        <v>122</v>
      </c>
      <c r="M15611">
        <v>8</v>
      </c>
      <c r="N15611">
        <v>1173.1500000000001</v>
      </c>
      <c r="O15611" t="s">
        <v>57</v>
      </c>
    </row>
    <row r="15612" spans="1:15" x14ac:dyDescent="0.35">
      <c r="A15612" t="s">
        <v>22536</v>
      </c>
      <c r="B15612" t="s">
        <v>25922</v>
      </c>
      <c r="C15612">
        <v>30</v>
      </c>
      <c r="D15612" t="s">
        <v>17</v>
      </c>
      <c r="E15612" t="s">
        <v>1028</v>
      </c>
      <c r="F15612" s="3">
        <v>0.57638888888888884</v>
      </c>
      <c r="G15612" t="s">
        <v>80</v>
      </c>
      <c r="H15612" t="s">
        <v>103</v>
      </c>
      <c r="I15612" t="s">
        <v>118</v>
      </c>
      <c r="J15612" t="s">
        <v>45</v>
      </c>
      <c r="L15612" t="s">
        <v>81</v>
      </c>
      <c r="M15612">
        <v>6</v>
      </c>
      <c r="N15612">
        <v>145.55000000000001</v>
      </c>
      <c r="O15612" t="s">
        <v>22</v>
      </c>
    </row>
    <row r="15613" spans="1:15" x14ac:dyDescent="0.35">
      <c r="A15613" t="s">
        <v>7126</v>
      </c>
      <c r="B15613" t="s">
        <v>25923</v>
      </c>
      <c r="C15613">
        <v>43</v>
      </c>
      <c r="D15613" t="s">
        <v>114</v>
      </c>
      <c r="E15613" t="s">
        <v>1678</v>
      </c>
      <c r="F15613" s="2">
        <v>0.52430555555555558</v>
      </c>
      <c r="G15613" t="s">
        <v>94</v>
      </c>
      <c r="H15613" t="s">
        <v>59</v>
      </c>
      <c r="I15613" t="s">
        <v>52</v>
      </c>
      <c r="J15613" t="s">
        <v>107</v>
      </c>
      <c r="K15613" t="s">
        <v>61</v>
      </c>
      <c r="L15613" t="s">
        <v>81</v>
      </c>
      <c r="M15613">
        <v>6</v>
      </c>
      <c r="N15613">
        <v>1099.73</v>
      </c>
      <c r="O15613" t="s">
        <v>22</v>
      </c>
    </row>
    <row r="15614" spans="1:15" x14ac:dyDescent="0.35">
      <c r="A15614" t="s">
        <v>25924</v>
      </c>
      <c r="B15614" t="s">
        <v>4284</v>
      </c>
      <c r="D15614" t="s">
        <v>41</v>
      </c>
      <c r="E15614" t="s">
        <v>4934</v>
      </c>
      <c r="F15614" s="6">
        <v>0.95438657407407412</v>
      </c>
      <c r="G15614" t="s">
        <v>58</v>
      </c>
      <c r="H15614" t="s">
        <v>66</v>
      </c>
      <c r="I15614" t="s">
        <v>52</v>
      </c>
      <c r="J15614" t="s">
        <v>45</v>
      </c>
      <c r="K15614" t="s">
        <v>61</v>
      </c>
      <c r="L15614" t="s">
        <v>71</v>
      </c>
      <c r="M15614">
        <v>7</v>
      </c>
      <c r="N15614">
        <v>216.96</v>
      </c>
      <c r="O15614" t="s">
        <v>38</v>
      </c>
    </row>
    <row r="15615" spans="1:15" x14ac:dyDescent="0.35">
      <c r="A15615" t="s">
        <v>25925</v>
      </c>
      <c r="B15615" t="s">
        <v>25926</v>
      </c>
      <c r="C15615">
        <v>96</v>
      </c>
      <c r="D15615" t="s">
        <v>57</v>
      </c>
      <c r="E15615" s="5">
        <v>45436</v>
      </c>
      <c r="F15615" s="3">
        <v>4.3055555555555555E-2</v>
      </c>
      <c r="G15615" t="s">
        <v>42</v>
      </c>
      <c r="H15615" t="s">
        <v>66</v>
      </c>
      <c r="I15615" t="s">
        <v>156</v>
      </c>
      <c r="J15615" t="s">
        <v>36</v>
      </c>
      <c r="K15615">
        <v>-10</v>
      </c>
      <c r="L15615" t="s">
        <v>71</v>
      </c>
      <c r="M15615">
        <v>3</v>
      </c>
      <c r="N15615">
        <v>1140.08</v>
      </c>
      <c r="O15615" t="s">
        <v>57</v>
      </c>
    </row>
    <row r="15616" spans="1:15" x14ac:dyDescent="0.35">
      <c r="A15616" t="s">
        <v>16577</v>
      </c>
      <c r="B15616" t="s">
        <v>25927</v>
      </c>
      <c r="D15616" t="s">
        <v>57</v>
      </c>
      <c r="E15616" t="s">
        <v>552</v>
      </c>
      <c r="F15616" s="6">
        <v>0.45351851851851854</v>
      </c>
      <c r="G15616" t="s">
        <v>75</v>
      </c>
      <c r="H15616" t="s">
        <v>66</v>
      </c>
      <c r="I15616" t="s">
        <v>52</v>
      </c>
      <c r="J15616" t="s">
        <v>88</v>
      </c>
      <c r="L15616" t="s">
        <v>30</v>
      </c>
      <c r="M15616">
        <v>4</v>
      </c>
      <c r="N15616">
        <v>1316.17</v>
      </c>
      <c r="O15616" t="s">
        <v>38</v>
      </c>
    </row>
    <row r="15617" spans="1:15" x14ac:dyDescent="0.35">
      <c r="A15617" t="s">
        <v>22389</v>
      </c>
      <c r="B15617" t="s">
        <v>25928</v>
      </c>
      <c r="D15617" t="s">
        <v>74</v>
      </c>
      <c r="E15617" s="1">
        <v>45527</v>
      </c>
      <c r="F15617" s="3">
        <v>0.92777777777777781</v>
      </c>
      <c r="G15617" t="s">
        <v>51</v>
      </c>
      <c r="I15617" t="s">
        <v>76</v>
      </c>
      <c r="J15617" t="s">
        <v>107</v>
      </c>
      <c r="K15617">
        <v>-10</v>
      </c>
      <c r="L15617" t="s">
        <v>37</v>
      </c>
      <c r="M15617" t="s">
        <v>21</v>
      </c>
      <c r="N15617">
        <v>719.85</v>
      </c>
      <c r="O15617" t="s">
        <v>31</v>
      </c>
    </row>
    <row r="15618" spans="1:15" x14ac:dyDescent="0.35">
      <c r="A15618" t="s">
        <v>25929</v>
      </c>
      <c r="B15618" t="s">
        <v>25930</v>
      </c>
      <c r="C15618">
        <v>24</v>
      </c>
      <c r="D15618" t="s">
        <v>57</v>
      </c>
      <c r="E15618" t="s">
        <v>933</v>
      </c>
      <c r="F15618" s="3">
        <v>0.84861111111111109</v>
      </c>
      <c r="G15618" t="s">
        <v>75</v>
      </c>
      <c r="H15618" t="s">
        <v>95</v>
      </c>
      <c r="I15618" t="s">
        <v>156</v>
      </c>
      <c r="J15618" t="s">
        <v>164</v>
      </c>
      <c r="K15618">
        <v>52</v>
      </c>
      <c r="L15618" t="s">
        <v>81</v>
      </c>
      <c r="M15618" t="s">
        <v>67</v>
      </c>
      <c r="N15618" s="4">
        <v>939.56</v>
      </c>
      <c r="O15618" t="s">
        <v>38</v>
      </c>
    </row>
    <row r="15619" spans="1:15" x14ac:dyDescent="0.35">
      <c r="A15619" t="s">
        <v>5757</v>
      </c>
      <c r="B15619" t="s">
        <v>25931</v>
      </c>
      <c r="D15619" t="s">
        <v>25</v>
      </c>
      <c r="E15619" t="s">
        <v>3126</v>
      </c>
      <c r="F15619" s="3">
        <v>0.21666666666666667</v>
      </c>
      <c r="G15619" t="s">
        <v>134</v>
      </c>
      <c r="H15619" t="s">
        <v>25932</v>
      </c>
      <c r="I15619" t="s">
        <v>19</v>
      </c>
      <c r="J15619" t="s">
        <v>29</v>
      </c>
      <c r="K15619" t="s">
        <v>61</v>
      </c>
      <c r="L15619" t="s">
        <v>46</v>
      </c>
      <c r="M15619">
        <v>3</v>
      </c>
      <c r="N15619">
        <v>615.54</v>
      </c>
      <c r="O15619" t="s">
        <v>57</v>
      </c>
    </row>
    <row r="15620" spans="1:15" x14ac:dyDescent="0.35">
      <c r="A15620" t="s">
        <v>18368</v>
      </c>
      <c r="B15620" t="s">
        <v>25933</v>
      </c>
      <c r="D15620" t="s">
        <v>17</v>
      </c>
      <c r="E15620" s="5">
        <v>45573</v>
      </c>
      <c r="F15620" s="6">
        <v>0.44815972222222222</v>
      </c>
      <c r="G15620" t="s">
        <v>51</v>
      </c>
      <c r="H15620" t="s">
        <v>95</v>
      </c>
      <c r="J15620" t="s">
        <v>29</v>
      </c>
      <c r="L15620" t="s">
        <v>30</v>
      </c>
      <c r="M15620">
        <v>6</v>
      </c>
      <c r="N15620">
        <v>946.33</v>
      </c>
      <c r="O15620" t="s">
        <v>38</v>
      </c>
    </row>
    <row r="15621" spans="1:15" x14ac:dyDescent="0.35">
      <c r="A15621" t="s">
        <v>9438</v>
      </c>
      <c r="B15621" t="s">
        <v>25934</v>
      </c>
      <c r="C15621">
        <v>70</v>
      </c>
      <c r="D15621" t="s">
        <v>114</v>
      </c>
      <c r="E15621" s="1">
        <v>45491</v>
      </c>
      <c r="F15621" s="3">
        <v>0.89861111111111114</v>
      </c>
      <c r="G15621" t="s">
        <v>85</v>
      </c>
      <c r="H15621" t="s">
        <v>103</v>
      </c>
      <c r="I15621" t="s">
        <v>52</v>
      </c>
      <c r="J15621" t="s">
        <v>107</v>
      </c>
      <c r="K15621" t="s">
        <v>61</v>
      </c>
      <c r="L15621" t="s">
        <v>57</v>
      </c>
      <c r="M15621" t="s">
        <v>57</v>
      </c>
      <c r="N15621" s="4">
        <v>1447.88</v>
      </c>
      <c r="O15621" t="s">
        <v>38</v>
      </c>
    </row>
    <row r="15622" spans="1:15" x14ac:dyDescent="0.35">
      <c r="A15622" t="s">
        <v>2017</v>
      </c>
      <c r="B15622" t="s">
        <v>25935</v>
      </c>
      <c r="C15622">
        <v>60</v>
      </c>
      <c r="D15622" t="s">
        <v>74</v>
      </c>
      <c r="E15622" t="s">
        <v>1678</v>
      </c>
      <c r="F15622" s="3">
        <v>0.89652777777777781</v>
      </c>
      <c r="G15622" t="s">
        <v>94</v>
      </c>
      <c r="H15622" t="s">
        <v>59</v>
      </c>
      <c r="I15622" t="s">
        <v>118</v>
      </c>
      <c r="J15622" t="s">
        <v>107</v>
      </c>
      <c r="K15622">
        <v>42</v>
      </c>
      <c r="L15622" t="s">
        <v>30</v>
      </c>
      <c r="M15622">
        <v>1</v>
      </c>
      <c r="N15622">
        <v>478.7</v>
      </c>
      <c r="O15622" t="s">
        <v>38</v>
      </c>
    </row>
    <row r="15623" spans="1:15" x14ac:dyDescent="0.35">
      <c r="A15623" t="s">
        <v>7552</v>
      </c>
      <c r="B15623" t="s">
        <v>25936</v>
      </c>
      <c r="D15623" t="s">
        <v>57</v>
      </c>
      <c r="E15623" s="1">
        <v>45775</v>
      </c>
      <c r="F15623" s="2">
        <v>0.72499999999999998</v>
      </c>
      <c r="G15623" t="s">
        <v>80</v>
      </c>
      <c r="H15623" t="s">
        <v>66</v>
      </c>
      <c r="I15623" t="s">
        <v>118</v>
      </c>
      <c r="J15623" t="s">
        <v>107</v>
      </c>
      <c r="L15623" t="s">
        <v>46</v>
      </c>
      <c r="N15623">
        <v>88.07</v>
      </c>
    </row>
    <row r="15624" spans="1:15" x14ac:dyDescent="0.35">
      <c r="A15624" t="s">
        <v>9258</v>
      </c>
      <c r="B15624" t="s">
        <v>25937</v>
      </c>
      <c r="D15624" t="s">
        <v>25</v>
      </c>
      <c r="E15624" s="1">
        <v>45634</v>
      </c>
      <c r="F15624" s="6">
        <v>0.95045138888888892</v>
      </c>
      <c r="G15624" t="s">
        <v>18</v>
      </c>
      <c r="H15624" t="s">
        <v>103</v>
      </c>
      <c r="I15624" t="s">
        <v>19</v>
      </c>
      <c r="J15624" t="s">
        <v>96</v>
      </c>
      <c r="L15624" t="s">
        <v>37</v>
      </c>
      <c r="M15624" t="s">
        <v>57</v>
      </c>
      <c r="N15624" s="4">
        <v>913.95</v>
      </c>
      <c r="O15624" t="s">
        <v>38</v>
      </c>
    </row>
    <row r="15625" spans="1:15" x14ac:dyDescent="0.35">
      <c r="A15625" t="s">
        <v>20355</v>
      </c>
      <c r="B15625" t="s">
        <v>6430</v>
      </c>
      <c r="D15625" t="s">
        <v>17</v>
      </c>
      <c r="E15625" s="1">
        <v>45775</v>
      </c>
      <c r="F15625" s="3">
        <v>0.8979166666666667</v>
      </c>
      <c r="G15625" t="s">
        <v>189</v>
      </c>
      <c r="H15625" t="s">
        <v>103</v>
      </c>
      <c r="I15625" t="s">
        <v>25938</v>
      </c>
      <c r="J15625" t="s">
        <v>45</v>
      </c>
      <c r="K15625">
        <v>-10</v>
      </c>
      <c r="L15625" t="s">
        <v>71</v>
      </c>
      <c r="N15625">
        <v>653.70000000000005</v>
      </c>
      <c r="O15625" t="s">
        <v>62</v>
      </c>
    </row>
    <row r="15626" spans="1:15" x14ac:dyDescent="0.35">
      <c r="A15626" t="s">
        <v>15858</v>
      </c>
      <c r="B15626" t="s">
        <v>14852</v>
      </c>
      <c r="D15626" t="s">
        <v>25</v>
      </c>
      <c r="E15626" s="5">
        <v>45548</v>
      </c>
      <c r="F15626" s="6">
        <v>0.18694444444444444</v>
      </c>
      <c r="G15626" t="s">
        <v>26</v>
      </c>
      <c r="H15626" t="s">
        <v>95</v>
      </c>
      <c r="I15626" t="s">
        <v>156</v>
      </c>
      <c r="J15626" t="s">
        <v>164</v>
      </c>
      <c r="K15626">
        <v>-10</v>
      </c>
      <c r="L15626" t="s">
        <v>30</v>
      </c>
      <c r="M15626">
        <v>6</v>
      </c>
      <c r="N15626">
        <v>985.55</v>
      </c>
      <c r="O15626" t="s">
        <v>54</v>
      </c>
    </row>
    <row r="15627" spans="1:15" x14ac:dyDescent="0.35">
      <c r="A15627" t="s">
        <v>557</v>
      </c>
      <c r="B15627" t="s">
        <v>14683</v>
      </c>
      <c r="C15627">
        <v>23</v>
      </c>
      <c r="D15627" t="s">
        <v>25</v>
      </c>
      <c r="E15627" s="5">
        <v>45744</v>
      </c>
      <c r="F15627" s="2">
        <v>0.92222222222222228</v>
      </c>
      <c r="G15627" t="s">
        <v>189</v>
      </c>
      <c r="H15627" t="s">
        <v>103</v>
      </c>
      <c r="I15627" t="s">
        <v>118</v>
      </c>
      <c r="J15627" t="s">
        <v>107</v>
      </c>
      <c r="L15627" t="s">
        <v>81</v>
      </c>
      <c r="M15627">
        <v>7</v>
      </c>
      <c r="N15627">
        <v>220.38</v>
      </c>
      <c r="O15627" t="s">
        <v>22</v>
      </c>
    </row>
    <row r="15628" spans="1:15" x14ac:dyDescent="0.35">
      <c r="A15628" t="s">
        <v>25939</v>
      </c>
      <c r="B15628" t="s">
        <v>25940</v>
      </c>
      <c r="D15628" t="s">
        <v>17</v>
      </c>
      <c r="E15628" t="s">
        <v>5291</v>
      </c>
      <c r="F15628" s="2">
        <v>0.42777777777777776</v>
      </c>
      <c r="G15628" t="s">
        <v>134</v>
      </c>
      <c r="H15628" t="s">
        <v>100</v>
      </c>
      <c r="I15628" t="s">
        <v>118</v>
      </c>
      <c r="J15628" t="s">
        <v>29</v>
      </c>
      <c r="K15628">
        <v>45</v>
      </c>
      <c r="L15628" t="s">
        <v>37</v>
      </c>
      <c r="M15628">
        <v>7</v>
      </c>
      <c r="N15628" s="4">
        <v>1029.07</v>
      </c>
      <c r="O15628" t="s">
        <v>31</v>
      </c>
    </row>
    <row r="15629" spans="1:15" x14ac:dyDescent="0.35">
      <c r="A15629" t="s">
        <v>13651</v>
      </c>
      <c r="B15629" t="s">
        <v>25941</v>
      </c>
      <c r="C15629">
        <v>48</v>
      </c>
      <c r="D15629" t="s">
        <v>114</v>
      </c>
      <c r="E15629" s="5">
        <v>45764</v>
      </c>
      <c r="F15629" s="3">
        <v>0.20624999999999999</v>
      </c>
      <c r="G15629" t="s">
        <v>85</v>
      </c>
      <c r="H15629" t="s">
        <v>66</v>
      </c>
      <c r="I15629" t="s">
        <v>52</v>
      </c>
      <c r="J15629" t="s">
        <v>20</v>
      </c>
      <c r="M15629">
        <v>9</v>
      </c>
      <c r="N15629" s="4">
        <v>982.77</v>
      </c>
      <c r="O15629" t="s">
        <v>57</v>
      </c>
    </row>
    <row r="15630" spans="1:15" x14ac:dyDescent="0.35">
      <c r="A15630" t="s">
        <v>1364</v>
      </c>
      <c r="B15630" t="s">
        <v>25942</v>
      </c>
      <c r="C15630">
        <v>16</v>
      </c>
      <c r="D15630" t="s">
        <v>57</v>
      </c>
      <c r="E15630" s="1">
        <v>45459</v>
      </c>
      <c r="F15630" s="6">
        <v>0.51454861111111116</v>
      </c>
      <c r="G15630" t="s">
        <v>35</v>
      </c>
      <c r="H15630" t="s">
        <v>66</v>
      </c>
      <c r="I15630" t="s">
        <v>52</v>
      </c>
      <c r="J15630" t="s">
        <v>29</v>
      </c>
      <c r="L15630" t="s">
        <v>46</v>
      </c>
      <c r="N15630">
        <v>1391.36</v>
      </c>
    </row>
    <row r="15631" spans="1:15" x14ac:dyDescent="0.35">
      <c r="A15631" t="s">
        <v>13078</v>
      </c>
      <c r="B15631" t="s">
        <v>11366</v>
      </c>
      <c r="D15631" t="s">
        <v>114</v>
      </c>
      <c r="E15631" s="5">
        <v>45758</v>
      </c>
      <c r="F15631" s="6">
        <v>0.20217592592592593</v>
      </c>
      <c r="G15631" t="s">
        <v>42</v>
      </c>
      <c r="H15631" t="s">
        <v>59</v>
      </c>
      <c r="I15631" t="s">
        <v>156</v>
      </c>
      <c r="J15631" t="s">
        <v>45</v>
      </c>
      <c r="K15631">
        <v>-10</v>
      </c>
      <c r="L15631" t="s">
        <v>37</v>
      </c>
      <c r="M15631">
        <v>2</v>
      </c>
      <c r="N15631">
        <v>824.94</v>
      </c>
      <c r="O15631" t="s">
        <v>31</v>
      </c>
    </row>
    <row r="15632" spans="1:15" x14ac:dyDescent="0.35">
      <c r="A15632" t="s">
        <v>9864</v>
      </c>
      <c r="B15632" t="s">
        <v>15453</v>
      </c>
      <c r="D15632" t="s">
        <v>84</v>
      </c>
      <c r="E15632" s="5">
        <v>45421</v>
      </c>
      <c r="F15632" s="3">
        <v>0.99513888888888891</v>
      </c>
      <c r="G15632" t="s">
        <v>35</v>
      </c>
      <c r="H15632" t="s">
        <v>25943</v>
      </c>
      <c r="I15632" t="s">
        <v>156</v>
      </c>
      <c r="J15632" t="s">
        <v>36</v>
      </c>
      <c r="K15632" t="s">
        <v>61</v>
      </c>
      <c r="L15632" t="s">
        <v>122</v>
      </c>
      <c r="M15632">
        <v>6</v>
      </c>
      <c r="N15632">
        <v>761.21</v>
      </c>
      <c r="O15632" t="s">
        <v>57</v>
      </c>
    </row>
    <row r="15633" spans="1:15" x14ac:dyDescent="0.35">
      <c r="A15633" t="s">
        <v>5559</v>
      </c>
      <c r="B15633" t="s">
        <v>11535</v>
      </c>
      <c r="C15633">
        <v>58</v>
      </c>
      <c r="D15633" t="s">
        <v>74</v>
      </c>
      <c r="E15633" s="5">
        <v>45516</v>
      </c>
      <c r="F15633" s="6">
        <v>0.8405555555555555</v>
      </c>
      <c r="G15633" t="s">
        <v>80</v>
      </c>
      <c r="H15633" t="s">
        <v>25944</v>
      </c>
      <c r="I15633" t="s">
        <v>156</v>
      </c>
      <c r="J15633" t="s">
        <v>45</v>
      </c>
      <c r="K15633">
        <v>95</v>
      </c>
      <c r="L15633" t="s">
        <v>46</v>
      </c>
      <c r="M15633">
        <v>8</v>
      </c>
      <c r="N15633">
        <v>314.08999999999997</v>
      </c>
      <c r="O15633" t="s">
        <v>31</v>
      </c>
    </row>
    <row r="15634" spans="1:15" x14ac:dyDescent="0.35">
      <c r="A15634" t="s">
        <v>25945</v>
      </c>
      <c r="B15634" t="s">
        <v>25946</v>
      </c>
      <c r="D15634" t="s">
        <v>41</v>
      </c>
      <c r="E15634" t="s">
        <v>617</v>
      </c>
      <c r="F15634" s="2">
        <v>0.33194444444444443</v>
      </c>
      <c r="G15634" t="s">
        <v>18</v>
      </c>
      <c r="H15634" t="s">
        <v>66</v>
      </c>
      <c r="J15634" t="s">
        <v>60</v>
      </c>
      <c r="L15634" t="s">
        <v>122</v>
      </c>
      <c r="M15634">
        <v>2</v>
      </c>
      <c r="N15634">
        <v>1316.19</v>
      </c>
    </row>
    <row r="15635" spans="1:15" x14ac:dyDescent="0.35">
      <c r="A15635" t="s">
        <v>24500</v>
      </c>
      <c r="B15635" t="s">
        <v>25947</v>
      </c>
      <c r="D15635" t="s">
        <v>74</v>
      </c>
      <c r="E15635" s="1">
        <v>45421</v>
      </c>
      <c r="F15635" s="6">
        <v>0.58424768518518522</v>
      </c>
      <c r="G15635" t="s">
        <v>85</v>
      </c>
      <c r="H15635" t="s">
        <v>110</v>
      </c>
      <c r="I15635" t="s">
        <v>156</v>
      </c>
      <c r="J15635" t="s">
        <v>77</v>
      </c>
      <c r="K15635">
        <v>-10</v>
      </c>
      <c r="L15635" t="s">
        <v>57</v>
      </c>
      <c r="N15635">
        <v>316.04000000000002</v>
      </c>
      <c r="O15635" t="s">
        <v>62</v>
      </c>
    </row>
    <row r="15636" spans="1:15" x14ac:dyDescent="0.35">
      <c r="A15636" t="s">
        <v>25948</v>
      </c>
      <c r="B15636" t="s">
        <v>25949</v>
      </c>
      <c r="C15636">
        <v>15</v>
      </c>
      <c r="E15636" s="5">
        <v>45782</v>
      </c>
      <c r="F15636" s="6">
        <v>0.48085648148148147</v>
      </c>
      <c r="G15636" t="s">
        <v>18</v>
      </c>
      <c r="I15636" t="s">
        <v>76</v>
      </c>
      <c r="J15636" t="s">
        <v>29</v>
      </c>
      <c r="L15636" t="s">
        <v>37</v>
      </c>
      <c r="M15636" t="s">
        <v>67</v>
      </c>
      <c r="N15636">
        <v>1.01</v>
      </c>
    </row>
    <row r="15637" spans="1:15" x14ac:dyDescent="0.35">
      <c r="A15637" t="s">
        <v>25950</v>
      </c>
      <c r="B15637" t="s">
        <v>25951</v>
      </c>
      <c r="D15637" t="s">
        <v>49</v>
      </c>
      <c r="E15637" t="s">
        <v>1852</v>
      </c>
      <c r="F15637" s="2">
        <v>0.93472222222222223</v>
      </c>
      <c r="G15637" t="s">
        <v>80</v>
      </c>
      <c r="I15637" t="s">
        <v>156</v>
      </c>
      <c r="J15637" t="s">
        <v>107</v>
      </c>
      <c r="K15637">
        <v>-10</v>
      </c>
      <c r="L15637" t="s">
        <v>57</v>
      </c>
      <c r="M15637">
        <v>3</v>
      </c>
      <c r="N15637">
        <v>-13.4</v>
      </c>
      <c r="O15637" t="s">
        <v>62</v>
      </c>
    </row>
    <row r="15638" spans="1:15" x14ac:dyDescent="0.35">
      <c r="A15638" t="s">
        <v>15872</v>
      </c>
      <c r="B15638" t="s">
        <v>25952</v>
      </c>
      <c r="C15638">
        <v>83</v>
      </c>
      <c r="D15638" t="s">
        <v>25</v>
      </c>
      <c r="E15638" s="1">
        <v>45760</v>
      </c>
      <c r="F15638" s="2">
        <v>0.72777777777777775</v>
      </c>
      <c r="G15638" t="s">
        <v>51</v>
      </c>
      <c r="H15638" t="s">
        <v>100</v>
      </c>
      <c r="I15638" t="s">
        <v>118</v>
      </c>
      <c r="J15638" t="s">
        <v>164</v>
      </c>
      <c r="K15638">
        <v>-10</v>
      </c>
      <c r="L15638" t="s">
        <v>57</v>
      </c>
      <c r="M15638">
        <v>6</v>
      </c>
      <c r="N15638">
        <v>735.03</v>
      </c>
      <c r="O15638" t="s">
        <v>22</v>
      </c>
    </row>
    <row r="15639" spans="1:15" x14ac:dyDescent="0.35">
      <c r="A15639" t="s">
        <v>13404</v>
      </c>
      <c r="B15639" t="s">
        <v>25953</v>
      </c>
      <c r="C15639">
        <v>8</v>
      </c>
      <c r="D15639" t="s">
        <v>57</v>
      </c>
      <c r="E15639" s="5">
        <v>45736</v>
      </c>
      <c r="F15639" s="6">
        <v>0.12636574074074075</v>
      </c>
      <c r="G15639" t="s">
        <v>85</v>
      </c>
      <c r="H15639" t="s">
        <v>110</v>
      </c>
      <c r="L15639" t="s">
        <v>30</v>
      </c>
      <c r="M15639">
        <v>7</v>
      </c>
      <c r="N15639">
        <v>1154.25</v>
      </c>
      <c r="O15639" t="s">
        <v>31</v>
      </c>
    </row>
    <row r="15640" spans="1:15" x14ac:dyDescent="0.35">
      <c r="A15640" t="s">
        <v>745</v>
      </c>
      <c r="B15640" t="s">
        <v>25954</v>
      </c>
      <c r="C15640">
        <v>72</v>
      </c>
      <c r="D15640" t="s">
        <v>74</v>
      </c>
      <c r="E15640" t="s">
        <v>1979</v>
      </c>
      <c r="F15640" s="6">
        <v>0.54423611111111114</v>
      </c>
      <c r="G15640" t="s">
        <v>85</v>
      </c>
      <c r="H15640" t="s">
        <v>95</v>
      </c>
      <c r="I15640" t="s">
        <v>156</v>
      </c>
      <c r="K15640" t="s">
        <v>61</v>
      </c>
      <c r="M15640">
        <v>9</v>
      </c>
      <c r="N15640">
        <v>649.41</v>
      </c>
      <c r="O15640" t="s">
        <v>38</v>
      </c>
    </row>
    <row r="15641" spans="1:15" x14ac:dyDescent="0.35">
      <c r="A15641" t="s">
        <v>19110</v>
      </c>
      <c r="B15641" t="s">
        <v>25955</v>
      </c>
      <c r="C15641">
        <v>54</v>
      </c>
      <c r="D15641" t="s">
        <v>84</v>
      </c>
      <c r="E15641" s="5">
        <v>45578</v>
      </c>
      <c r="F15641" s="6">
        <v>1.3217592592592593E-2</v>
      </c>
      <c r="G15641" t="s">
        <v>94</v>
      </c>
      <c r="H15641" t="s">
        <v>110</v>
      </c>
      <c r="I15641" t="s">
        <v>76</v>
      </c>
      <c r="J15641" t="s">
        <v>60</v>
      </c>
      <c r="K15641" t="s">
        <v>61</v>
      </c>
      <c r="L15641" t="s">
        <v>30</v>
      </c>
      <c r="M15641">
        <v>7</v>
      </c>
      <c r="N15641">
        <v>1148.76</v>
      </c>
      <c r="O15641" t="s">
        <v>57</v>
      </c>
    </row>
    <row r="15642" spans="1:15" x14ac:dyDescent="0.35">
      <c r="A15642" t="s">
        <v>6053</v>
      </c>
      <c r="B15642" t="s">
        <v>25956</v>
      </c>
      <c r="D15642" t="s">
        <v>49</v>
      </c>
      <c r="E15642" t="s">
        <v>578</v>
      </c>
      <c r="F15642" s="2">
        <v>0.56597222222222221</v>
      </c>
      <c r="G15642" t="s">
        <v>26</v>
      </c>
      <c r="H15642" t="s">
        <v>66</v>
      </c>
      <c r="I15642" t="s">
        <v>25957</v>
      </c>
      <c r="J15642" t="s">
        <v>96</v>
      </c>
      <c r="M15642">
        <v>8</v>
      </c>
      <c r="N15642">
        <v>1367.81</v>
      </c>
    </row>
    <row r="15643" spans="1:15" x14ac:dyDescent="0.35">
      <c r="A15643" t="s">
        <v>1743</v>
      </c>
      <c r="B15643" t="s">
        <v>6827</v>
      </c>
      <c r="D15643" t="s">
        <v>84</v>
      </c>
      <c r="E15643" s="5">
        <v>45744</v>
      </c>
      <c r="F15643" s="2">
        <v>0.68472222222222223</v>
      </c>
      <c r="G15643" t="s">
        <v>117</v>
      </c>
      <c r="H15643" t="s">
        <v>95</v>
      </c>
      <c r="I15643" t="s">
        <v>156</v>
      </c>
      <c r="J15643" t="s">
        <v>20</v>
      </c>
      <c r="K15643" t="s">
        <v>61</v>
      </c>
      <c r="M15643">
        <v>10</v>
      </c>
      <c r="N15643">
        <v>1349.55</v>
      </c>
    </row>
    <row r="15644" spans="1:15" x14ac:dyDescent="0.35">
      <c r="A15644" t="s">
        <v>25958</v>
      </c>
      <c r="B15644" t="s">
        <v>25959</v>
      </c>
      <c r="D15644" t="s">
        <v>57</v>
      </c>
      <c r="E15644" s="5">
        <v>45435</v>
      </c>
      <c r="F15644" s="6">
        <v>0.31221064814814814</v>
      </c>
      <c r="G15644" t="s">
        <v>134</v>
      </c>
      <c r="H15644" t="s">
        <v>103</v>
      </c>
      <c r="I15644" t="s">
        <v>76</v>
      </c>
      <c r="J15644" t="s">
        <v>29</v>
      </c>
      <c r="K15644">
        <v>-10</v>
      </c>
      <c r="L15644" t="s">
        <v>57</v>
      </c>
      <c r="M15644">
        <v>6</v>
      </c>
      <c r="N15644">
        <v>217.92</v>
      </c>
      <c r="O15644" t="s">
        <v>62</v>
      </c>
    </row>
    <row r="15645" spans="1:15" x14ac:dyDescent="0.35">
      <c r="A15645" t="s">
        <v>25960</v>
      </c>
      <c r="B15645" t="s">
        <v>25961</v>
      </c>
      <c r="D15645" t="s">
        <v>49</v>
      </c>
      <c r="E15645" t="s">
        <v>2359</v>
      </c>
      <c r="F15645" s="2">
        <v>0.86250000000000004</v>
      </c>
      <c r="G15645" t="s">
        <v>51</v>
      </c>
      <c r="H15645" t="s">
        <v>66</v>
      </c>
      <c r="I15645" t="s">
        <v>19</v>
      </c>
      <c r="J15645" t="s">
        <v>107</v>
      </c>
      <c r="M15645">
        <v>3</v>
      </c>
      <c r="N15645">
        <v>113280.843038846</v>
      </c>
    </row>
    <row r="15646" spans="1:15" x14ac:dyDescent="0.35">
      <c r="A15646" t="s">
        <v>1464</v>
      </c>
      <c r="B15646" t="s">
        <v>25962</v>
      </c>
      <c r="D15646" t="s">
        <v>57</v>
      </c>
      <c r="E15646" t="s">
        <v>3167</v>
      </c>
      <c r="F15646" s="2">
        <v>0.35416666666666669</v>
      </c>
      <c r="G15646" t="s">
        <v>85</v>
      </c>
      <c r="H15646" t="s">
        <v>103</v>
      </c>
      <c r="I15646" t="s">
        <v>52</v>
      </c>
      <c r="J15646" t="s">
        <v>96</v>
      </c>
      <c r="L15646" t="s">
        <v>122</v>
      </c>
      <c r="M15646">
        <v>1</v>
      </c>
      <c r="N15646">
        <v>1315.93</v>
      </c>
      <c r="O15646" t="s">
        <v>57</v>
      </c>
    </row>
    <row r="15647" spans="1:15" x14ac:dyDescent="0.35">
      <c r="A15647" t="s">
        <v>4762</v>
      </c>
      <c r="B15647" t="s">
        <v>6094</v>
      </c>
      <c r="D15647" t="s">
        <v>41</v>
      </c>
      <c r="E15647" t="s">
        <v>1711</v>
      </c>
      <c r="F15647" s="6">
        <v>0.75863425925925931</v>
      </c>
      <c r="G15647" t="s">
        <v>134</v>
      </c>
      <c r="H15647" t="s">
        <v>25963</v>
      </c>
      <c r="J15647" t="s">
        <v>36</v>
      </c>
      <c r="K15647">
        <v>-10</v>
      </c>
      <c r="L15647" t="s">
        <v>30</v>
      </c>
      <c r="M15647">
        <v>10</v>
      </c>
      <c r="N15647">
        <v>930.54</v>
      </c>
      <c r="O15647" t="s">
        <v>54</v>
      </c>
    </row>
    <row r="15648" spans="1:15" x14ac:dyDescent="0.35">
      <c r="A15648" t="s">
        <v>20825</v>
      </c>
      <c r="B15648" t="s">
        <v>21428</v>
      </c>
      <c r="C15648">
        <v>44</v>
      </c>
      <c r="D15648" t="s">
        <v>25</v>
      </c>
      <c r="E15648" s="1">
        <v>45507</v>
      </c>
      <c r="F15648" s="2">
        <v>0.14444444444444443</v>
      </c>
      <c r="G15648" t="s">
        <v>18</v>
      </c>
      <c r="H15648" t="s">
        <v>100</v>
      </c>
      <c r="I15648" t="s">
        <v>156</v>
      </c>
      <c r="J15648" t="s">
        <v>20</v>
      </c>
      <c r="K15648" t="s">
        <v>61</v>
      </c>
      <c r="L15648" t="s">
        <v>30</v>
      </c>
      <c r="N15648">
        <v>498.31</v>
      </c>
      <c r="O15648" t="s">
        <v>31</v>
      </c>
    </row>
    <row r="15649" spans="1:15" x14ac:dyDescent="0.35">
      <c r="A15649" t="s">
        <v>20272</v>
      </c>
      <c r="B15649" t="s">
        <v>25964</v>
      </c>
      <c r="D15649" t="s">
        <v>25</v>
      </c>
      <c r="E15649" t="s">
        <v>982</v>
      </c>
      <c r="F15649" s="3">
        <v>0.42916666666666664</v>
      </c>
      <c r="G15649" t="s">
        <v>134</v>
      </c>
      <c r="H15649" t="s">
        <v>25965</v>
      </c>
      <c r="I15649" t="s">
        <v>76</v>
      </c>
      <c r="J15649" t="s">
        <v>88</v>
      </c>
      <c r="K15649" t="s">
        <v>61</v>
      </c>
      <c r="L15649" t="s">
        <v>37</v>
      </c>
      <c r="M15649">
        <v>4</v>
      </c>
      <c r="N15649">
        <v>492.52</v>
      </c>
    </row>
    <row r="15650" spans="1:15" x14ac:dyDescent="0.35">
      <c r="A15650" t="s">
        <v>25966</v>
      </c>
      <c r="B15650" t="s">
        <v>25967</v>
      </c>
      <c r="D15650" t="s">
        <v>84</v>
      </c>
      <c r="E15650" s="1">
        <v>45690</v>
      </c>
      <c r="F15650" s="2">
        <v>0.99930555555555556</v>
      </c>
      <c r="G15650" t="s">
        <v>80</v>
      </c>
      <c r="H15650" t="s">
        <v>25968</v>
      </c>
      <c r="I15650" t="s">
        <v>52</v>
      </c>
      <c r="J15650" t="s">
        <v>107</v>
      </c>
      <c r="K15650">
        <v>-10</v>
      </c>
      <c r="L15650" t="s">
        <v>71</v>
      </c>
      <c r="M15650">
        <v>9</v>
      </c>
      <c r="N15650">
        <v>652.89</v>
      </c>
      <c r="O15650" t="s">
        <v>38</v>
      </c>
    </row>
    <row r="15651" spans="1:15" x14ac:dyDescent="0.35">
      <c r="A15651" t="s">
        <v>6427</v>
      </c>
      <c r="B15651" t="s">
        <v>25969</v>
      </c>
      <c r="C15651">
        <v>80</v>
      </c>
      <c r="D15651" t="s">
        <v>84</v>
      </c>
      <c r="E15651" s="1">
        <v>45600</v>
      </c>
      <c r="F15651" s="6">
        <v>0.54469907407407403</v>
      </c>
      <c r="G15651" t="s">
        <v>42</v>
      </c>
      <c r="H15651" t="s">
        <v>100</v>
      </c>
      <c r="J15651" t="s">
        <v>77</v>
      </c>
      <c r="K15651" t="s">
        <v>61</v>
      </c>
      <c r="L15651" t="s">
        <v>122</v>
      </c>
      <c r="M15651" t="s">
        <v>264</v>
      </c>
      <c r="N15651" s="4">
        <v>484.45</v>
      </c>
      <c r="O15651" t="s">
        <v>22</v>
      </c>
    </row>
    <row r="15652" spans="1:15" x14ac:dyDescent="0.35">
      <c r="A15652" t="s">
        <v>25970</v>
      </c>
      <c r="B15652" t="s">
        <v>25971</v>
      </c>
      <c r="D15652" t="s">
        <v>17</v>
      </c>
      <c r="E15652" s="5">
        <v>45711</v>
      </c>
      <c r="F15652" s="2">
        <v>0.86597222222222225</v>
      </c>
      <c r="G15652" t="s">
        <v>65</v>
      </c>
      <c r="H15652" t="s">
        <v>25666</v>
      </c>
      <c r="I15652" t="s">
        <v>19</v>
      </c>
      <c r="J15652" t="s">
        <v>36</v>
      </c>
      <c r="L15652" t="s">
        <v>37</v>
      </c>
      <c r="M15652">
        <v>7</v>
      </c>
      <c r="N15652">
        <v>622.44000000000005</v>
      </c>
      <c r="O15652" t="s">
        <v>38</v>
      </c>
    </row>
    <row r="15653" spans="1:15" x14ac:dyDescent="0.35">
      <c r="A15653" t="s">
        <v>3580</v>
      </c>
      <c r="B15653" t="s">
        <v>2176</v>
      </c>
      <c r="D15653" t="s">
        <v>74</v>
      </c>
      <c r="E15653" s="1">
        <v>45674</v>
      </c>
      <c r="F15653" s="2">
        <v>7.2916666666666671E-2</v>
      </c>
      <c r="G15653" t="s">
        <v>51</v>
      </c>
      <c r="H15653" t="s">
        <v>100</v>
      </c>
      <c r="J15653" t="s">
        <v>96</v>
      </c>
      <c r="K15653" t="s">
        <v>61</v>
      </c>
      <c r="L15653" t="s">
        <v>30</v>
      </c>
      <c r="M15653">
        <v>5</v>
      </c>
      <c r="N15653">
        <v>1383.38</v>
      </c>
    </row>
    <row r="15654" spans="1:15" x14ac:dyDescent="0.35">
      <c r="A15654" t="s">
        <v>6457</v>
      </c>
      <c r="B15654" t="s">
        <v>18419</v>
      </c>
      <c r="C15654">
        <v>24</v>
      </c>
      <c r="D15654" t="s">
        <v>25</v>
      </c>
      <c r="E15654" s="5">
        <v>45574</v>
      </c>
      <c r="F15654" s="6">
        <v>0.2845138888888889</v>
      </c>
      <c r="G15654" t="s">
        <v>35</v>
      </c>
      <c r="H15654" t="s">
        <v>95</v>
      </c>
      <c r="J15654" t="s">
        <v>29</v>
      </c>
      <c r="K15654" t="s">
        <v>61</v>
      </c>
      <c r="L15654" t="s">
        <v>30</v>
      </c>
      <c r="M15654">
        <v>8</v>
      </c>
      <c r="N15654">
        <v>124.26</v>
      </c>
      <c r="O15654" t="s">
        <v>38</v>
      </c>
    </row>
    <row r="15655" spans="1:15" x14ac:dyDescent="0.35">
      <c r="A15655" t="s">
        <v>2945</v>
      </c>
      <c r="B15655" t="s">
        <v>25972</v>
      </c>
      <c r="D15655" t="s">
        <v>41</v>
      </c>
      <c r="E15655" s="1">
        <v>45469</v>
      </c>
      <c r="F15655" s="2">
        <v>0.18819444444444444</v>
      </c>
      <c r="G15655" t="s">
        <v>42</v>
      </c>
      <c r="H15655" t="s">
        <v>66</v>
      </c>
      <c r="I15655" t="s">
        <v>44</v>
      </c>
      <c r="J15655" t="s">
        <v>107</v>
      </c>
      <c r="K15655">
        <v>-10</v>
      </c>
      <c r="L15655" t="s">
        <v>122</v>
      </c>
      <c r="N15655">
        <v>640.80999999999995</v>
      </c>
      <c r="O15655" t="s">
        <v>57</v>
      </c>
    </row>
    <row r="15656" spans="1:15" x14ac:dyDescent="0.35">
      <c r="A15656" t="s">
        <v>8273</v>
      </c>
      <c r="B15656" t="s">
        <v>25973</v>
      </c>
      <c r="C15656">
        <v>83</v>
      </c>
      <c r="D15656" t="s">
        <v>41</v>
      </c>
      <c r="E15656" s="5">
        <v>45463</v>
      </c>
      <c r="F15656" s="2">
        <v>4.3749999999999997E-2</v>
      </c>
      <c r="G15656" t="s">
        <v>58</v>
      </c>
      <c r="H15656" t="s">
        <v>110</v>
      </c>
      <c r="I15656" t="s">
        <v>118</v>
      </c>
      <c r="J15656" t="s">
        <v>77</v>
      </c>
      <c r="L15656" t="s">
        <v>57</v>
      </c>
      <c r="M15656">
        <v>4</v>
      </c>
      <c r="N15656">
        <v>1210.1400000000001</v>
      </c>
      <c r="O15656" t="s">
        <v>31</v>
      </c>
    </row>
    <row r="15657" spans="1:15" x14ac:dyDescent="0.35">
      <c r="A15657" t="s">
        <v>2579</v>
      </c>
      <c r="B15657" t="s">
        <v>25974</v>
      </c>
      <c r="D15657" t="s">
        <v>17</v>
      </c>
      <c r="E15657" s="1">
        <v>45461</v>
      </c>
      <c r="F15657" s="3">
        <v>0.88472222222222219</v>
      </c>
      <c r="G15657" t="s">
        <v>75</v>
      </c>
      <c r="H15657" t="s">
        <v>103</v>
      </c>
      <c r="I15657" t="s">
        <v>156</v>
      </c>
      <c r="J15657" t="s">
        <v>96</v>
      </c>
      <c r="K15657">
        <v>100</v>
      </c>
      <c r="L15657" t="s">
        <v>57</v>
      </c>
      <c r="N15657">
        <v>103.68</v>
      </c>
      <c r="O15657" t="s">
        <v>22</v>
      </c>
    </row>
    <row r="15658" spans="1:15" x14ac:dyDescent="0.35">
      <c r="A15658" t="s">
        <v>13523</v>
      </c>
      <c r="B15658" t="s">
        <v>25975</v>
      </c>
      <c r="C15658">
        <v>15</v>
      </c>
      <c r="D15658" t="s">
        <v>57</v>
      </c>
      <c r="E15658" s="1">
        <v>45624</v>
      </c>
      <c r="F15658" s="3">
        <v>0.51597222222222228</v>
      </c>
      <c r="G15658" t="s">
        <v>134</v>
      </c>
      <c r="H15658" t="s">
        <v>25976</v>
      </c>
      <c r="I15658" t="s">
        <v>25977</v>
      </c>
      <c r="J15658" t="s">
        <v>107</v>
      </c>
      <c r="K15658">
        <v>-10</v>
      </c>
      <c r="L15658" t="s">
        <v>57</v>
      </c>
      <c r="M15658">
        <v>3</v>
      </c>
      <c r="N15658">
        <v>467.07</v>
      </c>
      <c r="O15658" t="s">
        <v>57</v>
      </c>
    </row>
    <row r="15659" spans="1:15" x14ac:dyDescent="0.35">
      <c r="A15659" t="s">
        <v>10987</v>
      </c>
      <c r="B15659" t="s">
        <v>25978</v>
      </c>
      <c r="D15659" t="s">
        <v>25</v>
      </c>
      <c r="E15659" t="s">
        <v>552</v>
      </c>
      <c r="F15659" s="6">
        <v>0.57287037037037036</v>
      </c>
      <c r="G15659" t="s">
        <v>134</v>
      </c>
      <c r="H15659" t="s">
        <v>66</v>
      </c>
      <c r="I15659" t="s">
        <v>156</v>
      </c>
      <c r="J15659" t="s">
        <v>45</v>
      </c>
      <c r="K15659">
        <v>32</v>
      </c>
      <c r="L15659" t="s">
        <v>81</v>
      </c>
      <c r="M15659" t="s">
        <v>264</v>
      </c>
      <c r="N15659">
        <v>567.76</v>
      </c>
      <c r="O15659" t="s">
        <v>31</v>
      </c>
    </row>
    <row r="15660" spans="1:15" x14ac:dyDescent="0.35">
      <c r="A15660" t="s">
        <v>6043</v>
      </c>
      <c r="B15660" t="s">
        <v>25979</v>
      </c>
      <c r="D15660" t="s">
        <v>49</v>
      </c>
      <c r="E15660" s="1">
        <v>45634</v>
      </c>
      <c r="F15660" s="3">
        <v>0.57430555555555551</v>
      </c>
      <c r="G15660" t="s">
        <v>80</v>
      </c>
      <c r="H15660" t="s">
        <v>95</v>
      </c>
      <c r="I15660" t="s">
        <v>52</v>
      </c>
      <c r="J15660" t="s">
        <v>107</v>
      </c>
      <c r="K15660">
        <v>51</v>
      </c>
      <c r="L15660" t="s">
        <v>37</v>
      </c>
      <c r="M15660">
        <v>6</v>
      </c>
      <c r="N15660">
        <v>824.35</v>
      </c>
      <c r="O15660" t="s">
        <v>57</v>
      </c>
    </row>
    <row r="15661" spans="1:15" x14ac:dyDescent="0.35">
      <c r="A15661" t="s">
        <v>19759</v>
      </c>
      <c r="B15661" t="s">
        <v>25980</v>
      </c>
      <c r="C15661">
        <v>43</v>
      </c>
      <c r="D15661" t="s">
        <v>41</v>
      </c>
      <c r="E15661" t="s">
        <v>2741</v>
      </c>
      <c r="F15661" s="6">
        <v>0.14605324074074075</v>
      </c>
      <c r="G15661" t="s">
        <v>65</v>
      </c>
      <c r="H15661" t="s">
        <v>66</v>
      </c>
      <c r="I15661" t="s">
        <v>156</v>
      </c>
      <c r="J15661" t="s">
        <v>29</v>
      </c>
      <c r="K15661">
        <v>96</v>
      </c>
      <c r="L15661" t="s">
        <v>37</v>
      </c>
      <c r="M15661">
        <v>10</v>
      </c>
      <c r="N15661">
        <v>1276.3800000000001</v>
      </c>
      <c r="O15661" t="s">
        <v>54</v>
      </c>
    </row>
    <row r="15662" spans="1:15" x14ac:dyDescent="0.35">
      <c r="A15662" t="s">
        <v>1873</v>
      </c>
      <c r="B15662" t="s">
        <v>25981</v>
      </c>
      <c r="C15662">
        <v>20</v>
      </c>
      <c r="D15662" t="s">
        <v>49</v>
      </c>
      <c r="E15662" t="s">
        <v>3503</v>
      </c>
      <c r="F15662" s="2">
        <v>0.25069444444444444</v>
      </c>
      <c r="G15662" t="s">
        <v>65</v>
      </c>
      <c r="I15662" t="s">
        <v>19</v>
      </c>
      <c r="J15662" t="s">
        <v>36</v>
      </c>
      <c r="K15662">
        <v>114</v>
      </c>
      <c r="L15662" t="s">
        <v>81</v>
      </c>
      <c r="M15662" t="s">
        <v>264</v>
      </c>
      <c r="N15662">
        <v>1071.1300000000001</v>
      </c>
      <c r="O15662" t="s">
        <v>62</v>
      </c>
    </row>
    <row r="15663" spans="1:15" x14ac:dyDescent="0.35">
      <c r="A15663" t="s">
        <v>5899</v>
      </c>
      <c r="B15663" t="s">
        <v>25982</v>
      </c>
      <c r="C15663">
        <v>81</v>
      </c>
      <c r="D15663" t="s">
        <v>84</v>
      </c>
      <c r="E15663" s="1">
        <v>45657</v>
      </c>
      <c r="F15663" s="3">
        <v>0.98819444444444449</v>
      </c>
      <c r="G15663" t="s">
        <v>51</v>
      </c>
      <c r="H15663" t="s">
        <v>110</v>
      </c>
      <c r="I15663" t="s">
        <v>118</v>
      </c>
      <c r="J15663" t="s">
        <v>45</v>
      </c>
      <c r="K15663">
        <v>-10</v>
      </c>
      <c r="M15663">
        <v>8</v>
      </c>
      <c r="N15663">
        <v>1498.55</v>
      </c>
      <c r="O15663" t="s">
        <v>62</v>
      </c>
    </row>
    <row r="15664" spans="1:15" x14ac:dyDescent="0.35">
      <c r="A15664" t="s">
        <v>15349</v>
      </c>
      <c r="B15664" t="s">
        <v>25983</v>
      </c>
      <c r="C15664">
        <v>92</v>
      </c>
      <c r="E15664" t="s">
        <v>853</v>
      </c>
      <c r="F15664" s="3">
        <v>0.73611111111111116</v>
      </c>
      <c r="G15664" t="s">
        <v>85</v>
      </c>
      <c r="H15664" t="s">
        <v>25984</v>
      </c>
      <c r="I15664" t="s">
        <v>19</v>
      </c>
      <c r="J15664" t="s">
        <v>107</v>
      </c>
      <c r="L15664" t="s">
        <v>81</v>
      </c>
      <c r="M15664">
        <v>6</v>
      </c>
      <c r="N15664">
        <v>520.79999999999995</v>
      </c>
      <c r="O15664" t="s">
        <v>31</v>
      </c>
    </row>
    <row r="15665" spans="1:15" x14ac:dyDescent="0.35">
      <c r="A15665" t="s">
        <v>3594</v>
      </c>
      <c r="B15665" t="s">
        <v>25985</v>
      </c>
      <c r="C15665">
        <v>93</v>
      </c>
      <c r="D15665" t="s">
        <v>25</v>
      </c>
      <c r="E15665" t="s">
        <v>4055</v>
      </c>
      <c r="F15665" s="6">
        <v>0.24743055555555554</v>
      </c>
      <c r="G15665" t="s">
        <v>75</v>
      </c>
      <c r="I15665" t="s">
        <v>156</v>
      </c>
      <c r="J15665" t="s">
        <v>77</v>
      </c>
      <c r="L15665" t="s">
        <v>81</v>
      </c>
      <c r="M15665" t="s">
        <v>57</v>
      </c>
      <c r="N15665">
        <v>449.61</v>
      </c>
      <c r="O15665" t="s">
        <v>54</v>
      </c>
    </row>
    <row r="15666" spans="1:15" x14ac:dyDescent="0.35">
      <c r="A15666" t="s">
        <v>19822</v>
      </c>
      <c r="B15666" t="s">
        <v>11389</v>
      </c>
      <c r="C15666">
        <v>20</v>
      </c>
      <c r="D15666" t="s">
        <v>57</v>
      </c>
      <c r="E15666" s="5">
        <v>45514</v>
      </c>
      <c r="F15666" s="3">
        <v>0.65138888888888891</v>
      </c>
      <c r="G15666" t="s">
        <v>189</v>
      </c>
      <c r="H15666" t="s">
        <v>66</v>
      </c>
      <c r="I15666" t="s">
        <v>25986</v>
      </c>
      <c r="J15666" t="s">
        <v>36</v>
      </c>
      <c r="K15666">
        <v>90</v>
      </c>
      <c r="L15666" t="s">
        <v>46</v>
      </c>
      <c r="M15666" t="s">
        <v>264</v>
      </c>
      <c r="N15666">
        <v>1272.56</v>
      </c>
      <c r="O15666" t="s">
        <v>62</v>
      </c>
    </row>
    <row r="15667" spans="1:15" x14ac:dyDescent="0.35">
      <c r="A15667" t="s">
        <v>7530</v>
      </c>
      <c r="B15667" t="s">
        <v>25987</v>
      </c>
      <c r="C15667">
        <v>36</v>
      </c>
      <c r="E15667" s="5">
        <v>45746</v>
      </c>
      <c r="F15667" s="3">
        <v>0.35486111111111113</v>
      </c>
      <c r="G15667" t="s">
        <v>51</v>
      </c>
      <c r="I15667" t="s">
        <v>19</v>
      </c>
      <c r="K15667" t="s">
        <v>61</v>
      </c>
      <c r="L15667" t="s">
        <v>46</v>
      </c>
      <c r="M15667" t="s">
        <v>67</v>
      </c>
      <c r="N15667" s="4">
        <v>201.84</v>
      </c>
      <c r="O15667" t="s">
        <v>31</v>
      </c>
    </row>
    <row r="15668" spans="1:15" x14ac:dyDescent="0.35">
      <c r="A15668" t="s">
        <v>25988</v>
      </c>
      <c r="B15668" t="s">
        <v>25989</v>
      </c>
      <c r="C15668">
        <v>25</v>
      </c>
      <c r="D15668" t="s">
        <v>25</v>
      </c>
      <c r="E15668" s="5">
        <v>45774</v>
      </c>
      <c r="F15668" s="6">
        <v>8.3796296296296292E-3</v>
      </c>
      <c r="G15668" t="s">
        <v>85</v>
      </c>
      <c r="H15668" t="s">
        <v>95</v>
      </c>
      <c r="I15668" t="s">
        <v>19</v>
      </c>
      <c r="K15668">
        <v>7</v>
      </c>
      <c r="M15668">
        <v>3</v>
      </c>
      <c r="N15668">
        <v>74.41</v>
      </c>
      <c r="O15668" t="s">
        <v>38</v>
      </c>
    </row>
    <row r="15669" spans="1:15" x14ac:dyDescent="0.35">
      <c r="A15669" t="s">
        <v>25990</v>
      </c>
      <c r="B15669" t="s">
        <v>25991</v>
      </c>
      <c r="D15669" t="s">
        <v>74</v>
      </c>
      <c r="E15669" s="5">
        <v>45614</v>
      </c>
      <c r="F15669" s="6">
        <v>0.53680555555555554</v>
      </c>
      <c r="G15669" t="s">
        <v>80</v>
      </c>
      <c r="H15669" t="s">
        <v>110</v>
      </c>
      <c r="I15669" t="s">
        <v>19</v>
      </c>
      <c r="J15669" t="s">
        <v>164</v>
      </c>
      <c r="K15669" t="s">
        <v>61</v>
      </c>
      <c r="L15669" t="s">
        <v>122</v>
      </c>
      <c r="M15669">
        <v>2</v>
      </c>
      <c r="N15669">
        <v>1378.42</v>
      </c>
      <c r="O15669" t="s">
        <v>38</v>
      </c>
    </row>
    <row r="15670" spans="1:15" x14ac:dyDescent="0.35">
      <c r="A15670" t="s">
        <v>17950</v>
      </c>
      <c r="B15670" t="s">
        <v>25992</v>
      </c>
      <c r="D15670" t="s">
        <v>49</v>
      </c>
      <c r="E15670" s="1">
        <v>45647</v>
      </c>
      <c r="F15670" s="2">
        <v>0.90555555555555556</v>
      </c>
      <c r="G15670" t="s">
        <v>18</v>
      </c>
      <c r="H15670" t="s">
        <v>110</v>
      </c>
      <c r="J15670" t="s">
        <v>107</v>
      </c>
      <c r="L15670" t="s">
        <v>37</v>
      </c>
      <c r="M15670" t="s">
        <v>21</v>
      </c>
      <c r="N15670">
        <v>1110.3900000000001</v>
      </c>
      <c r="O15670" t="s">
        <v>38</v>
      </c>
    </row>
    <row r="15671" spans="1:15" x14ac:dyDescent="0.35">
      <c r="A15671" t="s">
        <v>10542</v>
      </c>
      <c r="B15671" t="s">
        <v>23166</v>
      </c>
      <c r="C15671">
        <v>99</v>
      </c>
      <c r="D15671" t="s">
        <v>25</v>
      </c>
      <c r="E15671" s="5">
        <v>45450</v>
      </c>
      <c r="F15671" s="3">
        <v>0.35555555555555557</v>
      </c>
      <c r="G15671" t="s">
        <v>85</v>
      </c>
      <c r="H15671" t="s">
        <v>100</v>
      </c>
      <c r="I15671" t="s">
        <v>156</v>
      </c>
      <c r="J15671" t="s">
        <v>36</v>
      </c>
      <c r="L15671" t="s">
        <v>46</v>
      </c>
      <c r="M15671">
        <v>3</v>
      </c>
      <c r="N15671">
        <v>30423.177280194599</v>
      </c>
      <c r="O15671" t="s">
        <v>38</v>
      </c>
    </row>
    <row r="15672" spans="1:15" x14ac:dyDescent="0.35">
      <c r="A15672" t="s">
        <v>9568</v>
      </c>
      <c r="B15672" t="s">
        <v>25993</v>
      </c>
      <c r="C15672">
        <v>45</v>
      </c>
      <c r="D15672" t="s">
        <v>84</v>
      </c>
      <c r="E15672" t="s">
        <v>2878</v>
      </c>
      <c r="F15672" s="2">
        <v>0.49027777777777776</v>
      </c>
      <c r="G15672" t="s">
        <v>35</v>
      </c>
      <c r="H15672" t="s">
        <v>100</v>
      </c>
      <c r="K15672" t="s">
        <v>61</v>
      </c>
      <c r="M15672">
        <v>3</v>
      </c>
      <c r="N15672">
        <v>589.52</v>
      </c>
      <c r="O15672" t="s">
        <v>57</v>
      </c>
    </row>
    <row r="15673" spans="1:15" x14ac:dyDescent="0.35">
      <c r="A15673" t="s">
        <v>24627</v>
      </c>
      <c r="B15673" t="s">
        <v>25994</v>
      </c>
      <c r="D15673" t="s">
        <v>17</v>
      </c>
      <c r="E15673" s="1">
        <v>45537</v>
      </c>
      <c r="F15673" s="6">
        <v>5.9467592592592593E-2</v>
      </c>
      <c r="G15673" t="s">
        <v>94</v>
      </c>
      <c r="H15673" t="s">
        <v>66</v>
      </c>
      <c r="I15673" t="s">
        <v>25995</v>
      </c>
      <c r="J15673" t="s">
        <v>29</v>
      </c>
      <c r="K15673" t="s">
        <v>61</v>
      </c>
      <c r="L15673" t="s">
        <v>71</v>
      </c>
      <c r="M15673">
        <v>5</v>
      </c>
      <c r="N15673">
        <v>1067.3699999999999</v>
      </c>
      <c r="O15673" t="s">
        <v>38</v>
      </c>
    </row>
    <row r="15674" spans="1:15" x14ac:dyDescent="0.35">
      <c r="A15674" t="s">
        <v>3504</v>
      </c>
      <c r="B15674" t="s">
        <v>11934</v>
      </c>
      <c r="D15674" t="s">
        <v>84</v>
      </c>
      <c r="E15674" s="1">
        <v>45670</v>
      </c>
      <c r="F15674" s="2">
        <v>0.8</v>
      </c>
      <c r="G15674" t="s">
        <v>65</v>
      </c>
      <c r="H15674" t="s">
        <v>95</v>
      </c>
      <c r="I15674" t="s">
        <v>44</v>
      </c>
      <c r="J15674" t="s">
        <v>96</v>
      </c>
      <c r="K15674">
        <v>45</v>
      </c>
      <c r="L15674" t="s">
        <v>57</v>
      </c>
      <c r="M15674">
        <v>7</v>
      </c>
      <c r="N15674" s="4">
        <v>1319.95</v>
      </c>
      <c r="O15674" t="s">
        <v>54</v>
      </c>
    </row>
    <row r="15675" spans="1:15" x14ac:dyDescent="0.35">
      <c r="A15675" t="s">
        <v>18368</v>
      </c>
      <c r="B15675" t="s">
        <v>25996</v>
      </c>
      <c r="C15675">
        <v>70</v>
      </c>
      <c r="E15675" t="s">
        <v>4639</v>
      </c>
      <c r="F15675" s="2">
        <v>6.5972222222222224E-2</v>
      </c>
      <c r="G15675" t="s">
        <v>51</v>
      </c>
      <c r="H15675" t="s">
        <v>59</v>
      </c>
      <c r="I15675" t="s">
        <v>44</v>
      </c>
      <c r="J15675" t="s">
        <v>96</v>
      </c>
      <c r="K15675">
        <v>-10</v>
      </c>
      <c r="L15675" t="s">
        <v>71</v>
      </c>
      <c r="M15675">
        <v>6</v>
      </c>
      <c r="N15675">
        <v>412.92</v>
      </c>
      <c r="O15675" t="s">
        <v>31</v>
      </c>
    </row>
    <row r="15676" spans="1:15" x14ac:dyDescent="0.35">
      <c r="A15676" t="s">
        <v>5060</v>
      </c>
      <c r="B15676" t="s">
        <v>25997</v>
      </c>
      <c r="D15676" t="s">
        <v>25</v>
      </c>
      <c r="E15676" s="5">
        <v>45476</v>
      </c>
      <c r="F15676" s="2">
        <v>0.9194444444444444</v>
      </c>
      <c r="G15676" t="s">
        <v>85</v>
      </c>
      <c r="H15676" t="s">
        <v>59</v>
      </c>
      <c r="J15676" t="s">
        <v>164</v>
      </c>
      <c r="L15676" t="s">
        <v>30</v>
      </c>
      <c r="M15676" t="s">
        <v>67</v>
      </c>
      <c r="N15676">
        <v>1312.16</v>
      </c>
      <c r="O15676" t="s">
        <v>62</v>
      </c>
    </row>
    <row r="15677" spans="1:15" x14ac:dyDescent="0.35">
      <c r="A15677" t="s">
        <v>2365</v>
      </c>
      <c r="B15677" t="s">
        <v>25998</v>
      </c>
      <c r="C15677">
        <v>36</v>
      </c>
      <c r="D15677" t="s">
        <v>84</v>
      </c>
      <c r="E15677" s="5">
        <v>45446</v>
      </c>
      <c r="F15677" s="2">
        <v>7.7083333333333337E-2</v>
      </c>
      <c r="G15677" t="s">
        <v>51</v>
      </c>
      <c r="H15677" t="s">
        <v>110</v>
      </c>
      <c r="I15677" t="s">
        <v>156</v>
      </c>
      <c r="J15677" t="s">
        <v>29</v>
      </c>
      <c r="L15677" t="s">
        <v>57</v>
      </c>
      <c r="M15677">
        <v>6</v>
      </c>
      <c r="N15677">
        <v>446.02</v>
      </c>
      <c r="O15677" t="s">
        <v>62</v>
      </c>
    </row>
    <row r="15678" spans="1:15" x14ac:dyDescent="0.35">
      <c r="A15678" t="s">
        <v>6626</v>
      </c>
      <c r="B15678" t="s">
        <v>25999</v>
      </c>
      <c r="D15678" t="s">
        <v>41</v>
      </c>
      <c r="E15678" s="1">
        <v>45655</v>
      </c>
      <c r="F15678" s="6">
        <v>0.11699074074074074</v>
      </c>
      <c r="G15678" t="s">
        <v>26</v>
      </c>
      <c r="H15678" t="s">
        <v>100</v>
      </c>
      <c r="J15678" t="s">
        <v>107</v>
      </c>
      <c r="K15678">
        <v>-10</v>
      </c>
      <c r="L15678" t="s">
        <v>30</v>
      </c>
      <c r="M15678">
        <v>7</v>
      </c>
      <c r="N15678">
        <v>296.73</v>
      </c>
    </row>
    <row r="15679" spans="1:15" x14ac:dyDescent="0.35">
      <c r="A15679" t="s">
        <v>8767</v>
      </c>
      <c r="B15679" t="s">
        <v>26000</v>
      </c>
      <c r="D15679" t="s">
        <v>74</v>
      </c>
      <c r="E15679" s="1">
        <v>45769</v>
      </c>
      <c r="F15679" s="2">
        <v>0.74583333333333335</v>
      </c>
      <c r="G15679" t="s">
        <v>35</v>
      </c>
      <c r="J15679" t="s">
        <v>96</v>
      </c>
      <c r="K15679" t="s">
        <v>61</v>
      </c>
      <c r="L15679" t="s">
        <v>81</v>
      </c>
      <c r="M15679" t="s">
        <v>21</v>
      </c>
      <c r="N15679">
        <v>729.15</v>
      </c>
      <c r="O15679" t="s">
        <v>57</v>
      </c>
    </row>
    <row r="15680" spans="1:15" x14ac:dyDescent="0.35">
      <c r="A15680" t="s">
        <v>26001</v>
      </c>
      <c r="B15680" t="s">
        <v>26002</v>
      </c>
      <c r="E15680" t="s">
        <v>706</v>
      </c>
      <c r="F15680" s="6">
        <v>0.91954861111111108</v>
      </c>
      <c r="G15680" t="s">
        <v>58</v>
      </c>
      <c r="H15680" t="s">
        <v>110</v>
      </c>
      <c r="I15680" t="s">
        <v>52</v>
      </c>
      <c r="J15680" t="s">
        <v>88</v>
      </c>
      <c r="L15680" t="s">
        <v>71</v>
      </c>
      <c r="M15680">
        <v>4</v>
      </c>
      <c r="N15680" s="4">
        <v>844.05</v>
      </c>
      <c r="O15680" t="s">
        <v>31</v>
      </c>
    </row>
    <row r="15681" spans="1:15" x14ac:dyDescent="0.35">
      <c r="A15681" t="s">
        <v>26003</v>
      </c>
      <c r="B15681" t="s">
        <v>26004</v>
      </c>
      <c r="D15681" t="s">
        <v>49</v>
      </c>
      <c r="E15681" s="1">
        <v>45733</v>
      </c>
      <c r="F15681" s="3">
        <v>0.38472222222222224</v>
      </c>
      <c r="G15681" t="s">
        <v>134</v>
      </c>
      <c r="H15681" t="s">
        <v>110</v>
      </c>
      <c r="I15681" t="s">
        <v>76</v>
      </c>
      <c r="J15681" t="s">
        <v>88</v>
      </c>
      <c r="K15681" t="s">
        <v>61</v>
      </c>
      <c r="L15681" t="s">
        <v>30</v>
      </c>
      <c r="M15681">
        <v>6</v>
      </c>
      <c r="N15681">
        <v>33.270000000000003</v>
      </c>
      <c r="O15681" t="s">
        <v>57</v>
      </c>
    </row>
    <row r="15682" spans="1:15" x14ac:dyDescent="0.35">
      <c r="A15682" t="s">
        <v>13694</v>
      </c>
      <c r="B15682" t="s">
        <v>26005</v>
      </c>
      <c r="C15682">
        <v>15</v>
      </c>
      <c r="D15682" t="s">
        <v>74</v>
      </c>
      <c r="E15682" t="s">
        <v>4934</v>
      </c>
      <c r="F15682" s="3">
        <v>0.37222222222222223</v>
      </c>
      <c r="G15682" t="s">
        <v>80</v>
      </c>
      <c r="H15682" t="s">
        <v>66</v>
      </c>
      <c r="I15682" t="s">
        <v>76</v>
      </c>
      <c r="J15682" t="s">
        <v>36</v>
      </c>
      <c r="L15682" t="s">
        <v>81</v>
      </c>
      <c r="M15682">
        <v>6</v>
      </c>
      <c r="N15682">
        <v>868.25</v>
      </c>
      <c r="O15682" t="s">
        <v>57</v>
      </c>
    </row>
    <row r="15683" spans="1:15" x14ac:dyDescent="0.35">
      <c r="A15683" t="s">
        <v>8797</v>
      </c>
      <c r="B15683" t="s">
        <v>26006</v>
      </c>
      <c r="E15683" s="1">
        <v>45484</v>
      </c>
      <c r="F15683" s="6">
        <v>0.10072916666666666</v>
      </c>
      <c r="G15683" t="s">
        <v>117</v>
      </c>
      <c r="H15683" t="s">
        <v>103</v>
      </c>
      <c r="J15683" t="s">
        <v>53</v>
      </c>
      <c r="K15683" t="s">
        <v>61</v>
      </c>
      <c r="L15683" t="s">
        <v>30</v>
      </c>
      <c r="M15683">
        <v>10</v>
      </c>
      <c r="N15683">
        <v>87.26</v>
      </c>
      <c r="O15683" t="s">
        <v>31</v>
      </c>
    </row>
    <row r="15684" spans="1:15" x14ac:dyDescent="0.35">
      <c r="A15684" t="s">
        <v>1809</v>
      </c>
      <c r="B15684" t="s">
        <v>26007</v>
      </c>
      <c r="D15684" t="s">
        <v>41</v>
      </c>
      <c r="E15684" s="5">
        <v>45419</v>
      </c>
      <c r="F15684" s="2">
        <v>0.78541666666666665</v>
      </c>
      <c r="G15684" t="s">
        <v>51</v>
      </c>
      <c r="H15684" t="s">
        <v>110</v>
      </c>
      <c r="I15684" t="s">
        <v>19</v>
      </c>
      <c r="J15684" t="s">
        <v>164</v>
      </c>
      <c r="K15684">
        <v>-10</v>
      </c>
      <c r="L15684" t="s">
        <v>30</v>
      </c>
      <c r="M15684">
        <v>6</v>
      </c>
      <c r="N15684">
        <v>96.14</v>
      </c>
    </row>
    <row r="15685" spans="1:15" x14ac:dyDescent="0.35">
      <c r="A15685" t="s">
        <v>3072</v>
      </c>
      <c r="B15685" t="s">
        <v>22491</v>
      </c>
      <c r="C15685">
        <v>90</v>
      </c>
      <c r="D15685" t="s">
        <v>57</v>
      </c>
      <c r="E15685" s="5">
        <v>45564</v>
      </c>
      <c r="F15685" s="2">
        <v>0.12083333333333333</v>
      </c>
      <c r="G15685" t="s">
        <v>75</v>
      </c>
      <c r="H15685" t="s">
        <v>66</v>
      </c>
      <c r="J15685" t="s">
        <v>20</v>
      </c>
      <c r="L15685" t="s">
        <v>57</v>
      </c>
      <c r="M15685" t="s">
        <v>21</v>
      </c>
      <c r="N15685">
        <v>934.77</v>
      </c>
    </row>
    <row r="15686" spans="1:15" x14ac:dyDescent="0.35">
      <c r="A15686" t="s">
        <v>7808</v>
      </c>
      <c r="B15686" t="s">
        <v>4145</v>
      </c>
      <c r="D15686" t="s">
        <v>84</v>
      </c>
      <c r="E15686" s="1">
        <v>45475</v>
      </c>
      <c r="F15686" s="3">
        <v>0.63958333333333328</v>
      </c>
      <c r="G15686" t="s">
        <v>65</v>
      </c>
      <c r="H15686" t="s">
        <v>95</v>
      </c>
      <c r="I15686" t="s">
        <v>19</v>
      </c>
      <c r="J15686" t="s">
        <v>77</v>
      </c>
      <c r="L15686" t="s">
        <v>30</v>
      </c>
      <c r="M15686">
        <v>9</v>
      </c>
      <c r="N15686">
        <v>636.34</v>
      </c>
      <c r="O15686" t="s">
        <v>54</v>
      </c>
    </row>
    <row r="15687" spans="1:15" x14ac:dyDescent="0.35">
      <c r="A15687" t="s">
        <v>798</v>
      </c>
      <c r="B15687" t="s">
        <v>1817</v>
      </c>
      <c r="D15687" t="s">
        <v>25</v>
      </c>
      <c r="E15687" t="s">
        <v>4557</v>
      </c>
      <c r="F15687" s="3">
        <v>0.91111111111111109</v>
      </c>
      <c r="G15687" t="s">
        <v>42</v>
      </c>
      <c r="H15687" t="s">
        <v>110</v>
      </c>
      <c r="I15687" t="s">
        <v>19</v>
      </c>
      <c r="J15687" t="s">
        <v>96</v>
      </c>
      <c r="M15687">
        <v>10</v>
      </c>
      <c r="N15687">
        <v>333.35</v>
      </c>
      <c r="O15687" t="s">
        <v>54</v>
      </c>
    </row>
    <row r="15688" spans="1:15" x14ac:dyDescent="0.35">
      <c r="A15688" t="s">
        <v>26008</v>
      </c>
      <c r="B15688" t="s">
        <v>26009</v>
      </c>
      <c r="D15688" t="s">
        <v>114</v>
      </c>
      <c r="E15688" s="1">
        <v>45517</v>
      </c>
      <c r="F15688" s="3">
        <v>0.72847222222222219</v>
      </c>
      <c r="G15688" t="s">
        <v>189</v>
      </c>
      <c r="H15688" t="s">
        <v>110</v>
      </c>
      <c r="J15688" t="s">
        <v>96</v>
      </c>
      <c r="K15688" t="s">
        <v>61</v>
      </c>
      <c r="M15688">
        <v>4</v>
      </c>
      <c r="N15688" s="4">
        <v>169.35</v>
      </c>
      <c r="O15688" t="s">
        <v>57</v>
      </c>
    </row>
    <row r="15689" spans="1:15" x14ac:dyDescent="0.35">
      <c r="A15689" t="s">
        <v>20097</v>
      </c>
      <c r="B15689" t="s">
        <v>26010</v>
      </c>
      <c r="C15689">
        <v>70</v>
      </c>
      <c r="D15689" t="s">
        <v>114</v>
      </c>
      <c r="E15689" t="s">
        <v>6012</v>
      </c>
      <c r="F15689" s="3">
        <v>0.99305555555555558</v>
      </c>
      <c r="G15689" t="s">
        <v>35</v>
      </c>
      <c r="I15689" t="s">
        <v>156</v>
      </c>
      <c r="J15689" t="s">
        <v>96</v>
      </c>
      <c r="L15689" t="s">
        <v>46</v>
      </c>
      <c r="M15689" t="s">
        <v>21</v>
      </c>
      <c r="N15689">
        <v>1372.77</v>
      </c>
      <c r="O15689" t="s">
        <v>22</v>
      </c>
    </row>
    <row r="15690" spans="1:15" x14ac:dyDescent="0.35">
      <c r="A15690" t="s">
        <v>15263</v>
      </c>
      <c r="B15690" t="s">
        <v>26011</v>
      </c>
      <c r="E15690" s="1">
        <v>45530</v>
      </c>
      <c r="F15690" s="6">
        <v>0.52591435185185187</v>
      </c>
      <c r="G15690" t="s">
        <v>18</v>
      </c>
      <c r="H15690" t="s">
        <v>110</v>
      </c>
      <c r="J15690" t="s">
        <v>96</v>
      </c>
      <c r="L15690" t="s">
        <v>46</v>
      </c>
      <c r="M15690">
        <v>9</v>
      </c>
      <c r="N15690">
        <v>1080.3800000000001</v>
      </c>
      <c r="O15690" t="s">
        <v>54</v>
      </c>
    </row>
    <row r="15691" spans="1:15" x14ac:dyDescent="0.35">
      <c r="A15691" t="s">
        <v>5366</v>
      </c>
      <c r="B15691" t="s">
        <v>26012</v>
      </c>
      <c r="D15691" t="s">
        <v>25</v>
      </c>
      <c r="E15691" s="5">
        <v>45443</v>
      </c>
      <c r="F15691" s="6">
        <v>0.88451388888888893</v>
      </c>
      <c r="G15691" t="s">
        <v>85</v>
      </c>
      <c r="H15691" t="s">
        <v>59</v>
      </c>
      <c r="I15691" t="s">
        <v>44</v>
      </c>
      <c r="J15691" t="s">
        <v>107</v>
      </c>
      <c r="L15691" t="s">
        <v>81</v>
      </c>
      <c r="M15691">
        <v>2</v>
      </c>
      <c r="N15691">
        <v>227.44</v>
      </c>
      <c r="O15691" t="s">
        <v>57</v>
      </c>
    </row>
    <row r="15692" spans="1:15" x14ac:dyDescent="0.35">
      <c r="A15692" t="s">
        <v>26013</v>
      </c>
      <c r="B15692" t="s">
        <v>26014</v>
      </c>
      <c r="C15692">
        <v>30</v>
      </c>
      <c r="D15692" t="s">
        <v>114</v>
      </c>
      <c r="E15692" t="s">
        <v>4080</v>
      </c>
      <c r="F15692" s="6">
        <v>0.33987268518518521</v>
      </c>
      <c r="G15692" t="s">
        <v>85</v>
      </c>
      <c r="H15692" t="s">
        <v>26015</v>
      </c>
      <c r="I15692" t="s">
        <v>19</v>
      </c>
      <c r="J15692" t="s">
        <v>107</v>
      </c>
      <c r="K15692">
        <v>64</v>
      </c>
      <c r="L15692" t="s">
        <v>71</v>
      </c>
      <c r="M15692" t="s">
        <v>21</v>
      </c>
      <c r="N15692">
        <v>251.55</v>
      </c>
      <c r="O15692" t="s">
        <v>54</v>
      </c>
    </row>
    <row r="15693" spans="1:15" x14ac:dyDescent="0.35">
      <c r="A15693" t="s">
        <v>9895</v>
      </c>
      <c r="B15693" t="s">
        <v>26016</v>
      </c>
      <c r="C15693">
        <v>38</v>
      </c>
      <c r="D15693" t="s">
        <v>25</v>
      </c>
      <c r="E15693" t="s">
        <v>1216</v>
      </c>
      <c r="F15693" s="3">
        <v>6.1805555555555558E-2</v>
      </c>
      <c r="G15693" t="s">
        <v>51</v>
      </c>
      <c r="H15693" t="s">
        <v>100</v>
      </c>
      <c r="I15693" t="s">
        <v>156</v>
      </c>
      <c r="K15693">
        <v>-10</v>
      </c>
      <c r="L15693" t="s">
        <v>81</v>
      </c>
      <c r="M15693" t="s">
        <v>264</v>
      </c>
      <c r="N15693">
        <v>240.72</v>
      </c>
      <c r="O15693" t="s">
        <v>22</v>
      </c>
    </row>
    <row r="15694" spans="1:15" x14ac:dyDescent="0.35">
      <c r="A15694" t="s">
        <v>4885</v>
      </c>
      <c r="B15694" t="s">
        <v>26017</v>
      </c>
      <c r="C15694">
        <v>77</v>
      </c>
      <c r="D15694" t="s">
        <v>49</v>
      </c>
      <c r="E15694" s="1">
        <v>45710</v>
      </c>
      <c r="F15694" s="6">
        <v>0.21409722222222222</v>
      </c>
      <c r="G15694" t="s">
        <v>134</v>
      </c>
      <c r="H15694" t="s">
        <v>26018</v>
      </c>
      <c r="I15694" t="s">
        <v>76</v>
      </c>
      <c r="J15694" t="s">
        <v>45</v>
      </c>
      <c r="L15694" t="s">
        <v>81</v>
      </c>
      <c r="M15694">
        <v>2</v>
      </c>
      <c r="N15694">
        <v>1051.1099999999999</v>
      </c>
      <c r="O15694" t="s">
        <v>62</v>
      </c>
    </row>
    <row r="15695" spans="1:15" x14ac:dyDescent="0.35">
      <c r="A15695" t="s">
        <v>16793</v>
      </c>
      <c r="B15695" t="s">
        <v>26019</v>
      </c>
      <c r="C15695">
        <v>43</v>
      </c>
      <c r="D15695" t="s">
        <v>41</v>
      </c>
      <c r="E15695" t="s">
        <v>726</v>
      </c>
      <c r="F15695" s="6">
        <v>0.52666666666666662</v>
      </c>
      <c r="G15695" t="s">
        <v>94</v>
      </c>
      <c r="H15695" t="s">
        <v>26020</v>
      </c>
      <c r="I15695" t="s">
        <v>52</v>
      </c>
      <c r="J15695" t="s">
        <v>45</v>
      </c>
      <c r="K15695" t="s">
        <v>61</v>
      </c>
      <c r="L15695" t="s">
        <v>122</v>
      </c>
      <c r="M15695">
        <v>10</v>
      </c>
      <c r="N15695">
        <v>199.14</v>
      </c>
      <c r="O15695" t="s">
        <v>57</v>
      </c>
    </row>
    <row r="15696" spans="1:15" x14ac:dyDescent="0.35">
      <c r="A15696" t="s">
        <v>1751</v>
      </c>
      <c r="B15696" t="s">
        <v>13031</v>
      </c>
      <c r="C15696">
        <v>66</v>
      </c>
      <c r="D15696" t="s">
        <v>74</v>
      </c>
      <c r="E15696" s="5">
        <v>45445</v>
      </c>
      <c r="F15696" s="6">
        <v>0.16953703703703704</v>
      </c>
      <c r="G15696" t="s">
        <v>189</v>
      </c>
      <c r="H15696" t="s">
        <v>95</v>
      </c>
      <c r="I15696" t="s">
        <v>156</v>
      </c>
      <c r="J15696" t="s">
        <v>77</v>
      </c>
      <c r="L15696" t="s">
        <v>122</v>
      </c>
      <c r="M15696">
        <v>1</v>
      </c>
      <c r="N15696">
        <v>565.79</v>
      </c>
      <c r="O15696" t="s">
        <v>22</v>
      </c>
    </row>
    <row r="15697" spans="1:15" x14ac:dyDescent="0.35">
      <c r="A15697" t="s">
        <v>4651</v>
      </c>
      <c r="B15697" t="s">
        <v>26021</v>
      </c>
      <c r="D15697" t="s">
        <v>17</v>
      </c>
      <c r="E15697" t="s">
        <v>8492</v>
      </c>
      <c r="F15697" s="6">
        <v>0.6153819444444445</v>
      </c>
      <c r="G15697" t="s">
        <v>26</v>
      </c>
      <c r="H15697" t="s">
        <v>59</v>
      </c>
      <c r="I15697" t="s">
        <v>52</v>
      </c>
      <c r="J15697" t="s">
        <v>60</v>
      </c>
      <c r="K15697" t="s">
        <v>61</v>
      </c>
      <c r="L15697" t="s">
        <v>122</v>
      </c>
      <c r="M15697">
        <v>1</v>
      </c>
      <c r="N15697">
        <v>984.6</v>
      </c>
      <c r="O15697" t="s">
        <v>38</v>
      </c>
    </row>
    <row r="15698" spans="1:15" x14ac:dyDescent="0.35">
      <c r="A15698" t="s">
        <v>2691</v>
      </c>
      <c r="B15698" t="s">
        <v>26022</v>
      </c>
      <c r="D15698" t="s">
        <v>114</v>
      </c>
      <c r="E15698" s="5">
        <v>45770</v>
      </c>
      <c r="F15698" s="2">
        <v>0.77013888888888893</v>
      </c>
      <c r="G15698" t="s">
        <v>75</v>
      </c>
      <c r="H15698" t="s">
        <v>103</v>
      </c>
      <c r="I15698" t="s">
        <v>156</v>
      </c>
      <c r="J15698" t="s">
        <v>107</v>
      </c>
      <c r="L15698" t="s">
        <v>46</v>
      </c>
      <c r="M15698">
        <v>1</v>
      </c>
      <c r="N15698">
        <v>1121.73</v>
      </c>
      <c r="O15698" t="s">
        <v>22</v>
      </c>
    </row>
    <row r="15699" spans="1:15" x14ac:dyDescent="0.35">
      <c r="A15699" t="s">
        <v>1146</v>
      </c>
      <c r="B15699" t="s">
        <v>26023</v>
      </c>
      <c r="C15699">
        <v>86</v>
      </c>
      <c r="D15699" t="s">
        <v>25</v>
      </c>
      <c r="E15699" s="1">
        <v>45580</v>
      </c>
      <c r="F15699" s="2">
        <v>0.88402777777777775</v>
      </c>
      <c r="G15699" t="s">
        <v>117</v>
      </c>
      <c r="H15699" t="s">
        <v>103</v>
      </c>
      <c r="I15699" t="s">
        <v>52</v>
      </c>
      <c r="J15699" t="s">
        <v>60</v>
      </c>
      <c r="L15699" t="s">
        <v>46</v>
      </c>
      <c r="M15699">
        <v>1</v>
      </c>
      <c r="N15699">
        <v>690.26</v>
      </c>
      <c r="O15699" t="s">
        <v>54</v>
      </c>
    </row>
    <row r="15700" spans="1:15" x14ac:dyDescent="0.35">
      <c r="A15700" t="s">
        <v>1146</v>
      </c>
      <c r="B15700" t="s">
        <v>26024</v>
      </c>
      <c r="D15700" t="s">
        <v>57</v>
      </c>
      <c r="E15700" s="5">
        <v>45721</v>
      </c>
      <c r="F15700" s="6">
        <v>0.38802083333333331</v>
      </c>
      <c r="G15700" t="s">
        <v>189</v>
      </c>
      <c r="H15700" t="s">
        <v>95</v>
      </c>
      <c r="I15700" t="s">
        <v>26025</v>
      </c>
      <c r="J15700" t="s">
        <v>88</v>
      </c>
      <c r="K15700">
        <v>87</v>
      </c>
      <c r="L15700" t="s">
        <v>122</v>
      </c>
      <c r="M15700" t="s">
        <v>67</v>
      </c>
      <c r="N15700">
        <v>1246.3</v>
      </c>
      <c r="O15700" t="s">
        <v>54</v>
      </c>
    </row>
    <row r="15701" spans="1:15" x14ac:dyDescent="0.35">
      <c r="A15701" t="s">
        <v>6369</v>
      </c>
      <c r="B15701" t="s">
        <v>26026</v>
      </c>
      <c r="E15701" s="1">
        <v>45581</v>
      </c>
      <c r="F15701" s="2">
        <v>0.10694444444444444</v>
      </c>
      <c r="G15701" t="s">
        <v>134</v>
      </c>
      <c r="H15701" t="s">
        <v>103</v>
      </c>
      <c r="I15701" t="s">
        <v>118</v>
      </c>
      <c r="J15701" t="s">
        <v>29</v>
      </c>
      <c r="K15701">
        <v>-10</v>
      </c>
      <c r="L15701" t="s">
        <v>81</v>
      </c>
      <c r="M15701">
        <v>2</v>
      </c>
      <c r="N15701">
        <v>1200.53</v>
      </c>
      <c r="O15701" t="s">
        <v>62</v>
      </c>
    </row>
    <row r="15702" spans="1:15" x14ac:dyDescent="0.35">
      <c r="A15702" t="s">
        <v>26027</v>
      </c>
      <c r="B15702" t="s">
        <v>26028</v>
      </c>
      <c r="D15702" t="s">
        <v>25</v>
      </c>
      <c r="E15702" t="s">
        <v>1951</v>
      </c>
      <c r="F15702" s="2">
        <v>0.42222222222222222</v>
      </c>
      <c r="G15702" t="s">
        <v>75</v>
      </c>
      <c r="H15702" t="s">
        <v>66</v>
      </c>
      <c r="I15702" t="s">
        <v>156</v>
      </c>
      <c r="J15702" t="s">
        <v>29</v>
      </c>
      <c r="K15702">
        <v>-10</v>
      </c>
      <c r="L15702" t="s">
        <v>57</v>
      </c>
      <c r="M15702" t="s">
        <v>264</v>
      </c>
      <c r="N15702">
        <v>474.69</v>
      </c>
      <c r="O15702" t="s">
        <v>38</v>
      </c>
    </row>
    <row r="15703" spans="1:15" x14ac:dyDescent="0.35">
      <c r="A15703" t="s">
        <v>5571</v>
      </c>
      <c r="B15703" t="s">
        <v>16318</v>
      </c>
      <c r="C15703">
        <v>50</v>
      </c>
      <c r="D15703" t="s">
        <v>41</v>
      </c>
      <c r="E15703" t="s">
        <v>5911</v>
      </c>
      <c r="F15703" s="2">
        <v>0.28194444444444444</v>
      </c>
      <c r="G15703" t="s">
        <v>51</v>
      </c>
      <c r="H15703" t="s">
        <v>26029</v>
      </c>
      <c r="I15703" t="s">
        <v>52</v>
      </c>
      <c r="J15703" t="s">
        <v>45</v>
      </c>
      <c r="K15703" t="s">
        <v>61</v>
      </c>
      <c r="L15703" t="s">
        <v>46</v>
      </c>
      <c r="M15703">
        <v>8</v>
      </c>
      <c r="N15703">
        <v>750.47</v>
      </c>
    </row>
    <row r="15704" spans="1:15" x14ac:dyDescent="0.35">
      <c r="A15704" t="s">
        <v>8243</v>
      </c>
      <c r="B15704" t="s">
        <v>26030</v>
      </c>
      <c r="E15704" s="1">
        <v>45678</v>
      </c>
      <c r="F15704" s="6">
        <v>0.32435185185185184</v>
      </c>
      <c r="G15704" t="s">
        <v>26</v>
      </c>
      <c r="H15704" t="s">
        <v>103</v>
      </c>
      <c r="I15704" t="s">
        <v>44</v>
      </c>
      <c r="J15704" t="s">
        <v>20</v>
      </c>
      <c r="L15704" t="s">
        <v>122</v>
      </c>
      <c r="M15704">
        <v>10</v>
      </c>
      <c r="N15704">
        <v>1027.21</v>
      </c>
      <c r="O15704" t="s">
        <v>57</v>
      </c>
    </row>
    <row r="15705" spans="1:15" x14ac:dyDescent="0.35">
      <c r="A15705" t="s">
        <v>19184</v>
      </c>
      <c r="B15705" t="s">
        <v>26031</v>
      </c>
      <c r="D15705" t="s">
        <v>84</v>
      </c>
      <c r="E15705" s="5">
        <v>45449</v>
      </c>
      <c r="F15705" s="6">
        <v>4.1736111111111113E-2</v>
      </c>
      <c r="G15705" t="s">
        <v>65</v>
      </c>
      <c r="H15705" t="s">
        <v>103</v>
      </c>
      <c r="I15705" t="s">
        <v>156</v>
      </c>
      <c r="J15705" t="s">
        <v>20</v>
      </c>
      <c r="K15705" t="s">
        <v>61</v>
      </c>
      <c r="L15705" t="s">
        <v>122</v>
      </c>
      <c r="M15705">
        <v>6</v>
      </c>
      <c r="N15705" s="4">
        <v>183.67</v>
      </c>
      <c r="O15705" t="s">
        <v>62</v>
      </c>
    </row>
    <row r="15706" spans="1:15" x14ac:dyDescent="0.35">
      <c r="A15706" t="s">
        <v>8188</v>
      </c>
      <c r="B15706" t="s">
        <v>26032</v>
      </c>
      <c r="D15706" t="s">
        <v>17</v>
      </c>
      <c r="E15706" t="s">
        <v>4018</v>
      </c>
      <c r="F15706" s="3">
        <v>0.54791666666666672</v>
      </c>
      <c r="G15706" t="s">
        <v>117</v>
      </c>
      <c r="H15706" t="s">
        <v>110</v>
      </c>
      <c r="I15706" t="s">
        <v>19</v>
      </c>
      <c r="J15706" t="s">
        <v>36</v>
      </c>
      <c r="K15706">
        <v>-10</v>
      </c>
      <c r="L15706" t="s">
        <v>30</v>
      </c>
      <c r="M15706">
        <v>1</v>
      </c>
      <c r="N15706" s="4">
        <v>97.17</v>
      </c>
    </row>
    <row r="15707" spans="1:15" x14ac:dyDescent="0.35">
      <c r="A15707" t="s">
        <v>5042</v>
      </c>
      <c r="B15707" t="s">
        <v>13534</v>
      </c>
      <c r="D15707" t="s">
        <v>57</v>
      </c>
      <c r="E15707" s="5">
        <v>45738</v>
      </c>
      <c r="F15707" s="6">
        <v>0.83979166666666671</v>
      </c>
      <c r="G15707" t="s">
        <v>51</v>
      </c>
      <c r="H15707" t="s">
        <v>110</v>
      </c>
      <c r="I15707" t="s">
        <v>44</v>
      </c>
      <c r="J15707" t="s">
        <v>53</v>
      </c>
      <c r="K15707" t="s">
        <v>61</v>
      </c>
      <c r="L15707" t="s">
        <v>30</v>
      </c>
      <c r="M15707" t="s">
        <v>264</v>
      </c>
      <c r="N15707">
        <v>512.04</v>
      </c>
      <c r="O15707" t="s">
        <v>54</v>
      </c>
    </row>
    <row r="15708" spans="1:15" x14ac:dyDescent="0.35">
      <c r="A15708" t="s">
        <v>26033</v>
      </c>
      <c r="B15708" t="s">
        <v>26034</v>
      </c>
      <c r="C15708">
        <v>26</v>
      </c>
      <c r="E15708" s="1">
        <v>45426</v>
      </c>
      <c r="F15708" s="2">
        <v>0.26041666666666669</v>
      </c>
      <c r="G15708" t="s">
        <v>134</v>
      </c>
      <c r="H15708" t="s">
        <v>26035</v>
      </c>
      <c r="I15708" t="s">
        <v>26036</v>
      </c>
      <c r="J15708" t="s">
        <v>77</v>
      </c>
      <c r="K15708">
        <v>-10</v>
      </c>
      <c r="L15708" t="s">
        <v>46</v>
      </c>
      <c r="M15708">
        <v>6</v>
      </c>
      <c r="N15708" s="4">
        <v>1408.84</v>
      </c>
      <c r="O15708" t="s">
        <v>57</v>
      </c>
    </row>
    <row r="15709" spans="1:15" x14ac:dyDescent="0.35">
      <c r="A15709" t="s">
        <v>8727</v>
      </c>
      <c r="B15709" t="s">
        <v>26037</v>
      </c>
      <c r="D15709" t="s">
        <v>41</v>
      </c>
      <c r="E15709" t="s">
        <v>5174</v>
      </c>
      <c r="F15709" s="6">
        <v>0.8961689814814815</v>
      </c>
      <c r="G15709" t="s">
        <v>85</v>
      </c>
      <c r="I15709" t="s">
        <v>118</v>
      </c>
      <c r="J15709" t="s">
        <v>77</v>
      </c>
      <c r="L15709" t="s">
        <v>46</v>
      </c>
      <c r="M15709">
        <v>3</v>
      </c>
      <c r="N15709">
        <v>47693.934925876798</v>
      </c>
      <c r="O15709" t="s">
        <v>31</v>
      </c>
    </row>
    <row r="15710" spans="1:15" x14ac:dyDescent="0.35">
      <c r="A15710" t="s">
        <v>3251</v>
      </c>
      <c r="B15710" t="s">
        <v>26038</v>
      </c>
      <c r="C15710">
        <v>73</v>
      </c>
      <c r="D15710" t="s">
        <v>49</v>
      </c>
      <c r="E15710" t="s">
        <v>4681</v>
      </c>
      <c r="F15710" s="3">
        <v>0.96875</v>
      </c>
      <c r="G15710" t="s">
        <v>51</v>
      </c>
      <c r="H15710" t="s">
        <v>103</v>
      </c>
      <c r="I15710" t="s">
        <v>26039</v>
      </c>
      <c r="J15710" t="s">
        <v>88</v>
      </c>
      <c r="K15710">
        <v>53</v>
      </c>
      <c r="L15710" t="s">
        <v>30</v>
      </c>
      <c r="M15710" t="s">
        <v>67</v>
      </c>
      <c r="N15710">
        <v>562.12</v>
      </c>
      <c r="O15710" t="s">
        <v>54</v>
      </c>
    </row>
    <row r="15711" spans="1:15" x14ac:dyDescent="0.35">
      <c r="A15711" t="s">
        <v>9683</v>
      </c>
      <c r="B15711" t="s">
        <v>6111</v>
      </c>
      <c r="D15711" t="s">
        <v>57</v>
      </c>
      <c r="E15711" t="s">
        <v>3513</v>
      </c>
      <c r="F15711" s="2">
        <v>0.90833333333333333</v>
      </c>
      <c r="G15711" t="s">
        <v>65</v>
      </c>
      <c r="H15711" t="s">
        <v>66</v>
      </c>
      <c r="I15711" t="s">
        <v>44</v>
      </c>
      <c r="J15711" t="s">
        <v>96</v>
      </c>
      <c r="L15711" t="s">
        <v>81</v>
      </c>
      <c r="M15711">
        <v>10</v>
      </c>
      <c r="N15711">
        <v>1139.97</v>
      </c>
      <c r="O15711" t="s">
        <v>31</v>
      </c>
    </row>
    <row r="15712" spans="1:15" x14ac:dyDescent="0.35">
      <c r="A15712" t="s">
        <v>570</v>
      </c>
      <c r="B15712" t="s">
        <v>26040</v>
      </c>
      <c r="C15712">
        <v>54</v>
      </c>
      <c r="D15712" t="s">
        <v>74</v>
      </c>
      <c r="E15712" s="5">
        <v>45611</v>
      </c>
      <c r="F15712" s="2">
        <v>0.43125000000000002</v>
      </c>
      <c r="G15712" t="s">
        <v>94</v>
      </c>
      <c r="H15712" t="s">
        <v>66</v>
      </c>
      <c r="I15712" t="s">
        <v>26041</v>
      </c>
      <c r="J15712" t="s">
        <v>45</v>
      </c>
      <c r="K15712">
        <v>83</v>
      </c>
      <c r="L15712" t="s">
        <v>46</v>
      </c>
      <c r="M15712" t="s">
        <v>264</v>
      </c>
      <c r="N15712">
        <v>791.55</v>
      </c>
    </row>
    <row r="15713" spans="1:15" x14ac:dyDescent="0.35">
      <c r="A15713" t="s">
        <v>26042</v>
      </c>
      <c r="B15713" t="s">
        <v>26043</v>
      </c>
      <c r="C15713">
        <v>89</v>
      </c>
      <c r="D15713" t="s">
        <v>57</v>
      </c>
      <c r="E15713" s="1">
        <v>45707</v>
      </c>
      <c r="F15713" s="3">
        <v>0.61111111111111116</v>
      </c>
      <c r="G15713" t="s">
        <v>85</v>
      </c>
      <c r="H15713" t="s">
        <v>59</v>
      </c>
      <c r="I15713" t="s">
        <v>19</v>
      </c>
      <c r="J15713" t="s">
        <v>96</v>
      </c>
      <c r="K15713">
        <v>-10</v>
      </c>
      <c r="L15713" t="s">
        <v>30</v>
      </c>
      <c r="M15713">
        <v>1</v>
      </c>
      <c r="N15713">
        <v>1397.47</v>
      </c>
      <c r="O15713" t="s">
        <v>54</v>
      </c>
    </row>
    <row r="15714" spans="1:15" x14ac:dyDescent="0.35">
      <c r="A15714" t="s">
        <v>4059</v>
      </c>
      <c r="B15714" t="s">
        <v>26044</v>
      </c>
      <c r="C15714">
        <v>91</v>
      </c>
      <c r="E15714" s="1">
        <v>45736</v>
      </c>
      <c r="F15714" s="3">
        <v>0.14861111111111111</v>
      </c>
      <c r="G15714" t="s">
        <v>75</v>
      </c>
      <c r="H15714" t="s">
        <v>103</v>
      </c>
      <c r="I15714" t="s">
        <v>52</v>
      </c>
      <c r="J15714" t="s">
        <v>96</v>
      </c>
      <c r="K15714" t="s">
        <v>61</v>
      </c>
      <c r="L15714" t="s">
        <v>81</v>
      </c>
      <c r="M15714" t="s">
        <v>67</v>
      </c>
      <c r="N15714">
        <v>497.69</v>
      </c>
      <c r="O15714" t="s">
        <v>54</v>
      </c>
    </row>
    <row r="15715" spans="1:15" x14ac:dyDescent="0.35">
      <c r="A15715" t="s">
        <v>32</v>
      </c>
      <c r="B15715" t="s">
        <v>26045</v>
      </c>
      <c r="D15715" t="s">
        <v>57</v>
      </c>
      <c r="E15715" s="1">
        <v>45772</v>
      </c>
      <c r="F15715" s="2">
        <v>0.65416666666666667</v>
      </c>
      <c r="G15715" t="s">
        <v>18</v>
      </c>
      <c r="H15715" t="s">
        <v>100</v>
      </c>
      <c r="I15715" t="s">
        <v>76</v>
      </c>
      <c r="J15715" t="s">
        <v>96</v>
      </c>
      <c r="K15715" t="s">
        <v>61</v>
      </c>
      <c r="L15715" t="s">
        <v>37</v>
      </c>
      <c r="M15715" t="s">
        <v>67</v>
      </c>
      <c r="N15715">
        <v>-37.18</v>
      </c>
      <c r="O15715" t="s">
        <v>22</v>
      </c>
    </row>
    <row r="15716" spans="1:15" x14ac:dyDescent="0.35">
      <c r="A15716" t="s">
        <v>2625</v>
      </c>
      <c r="B15716" t="s">
        <v>26046</v>
      </c>
      <c r="C15716">
        <v>62</v>
      </c>
      <c r="D15716" t="s">
        <v>84</v>
      </c>
      <c r="E15716" s="1">
        <v>45547</v>
      </c>
      <c r="F15716" s="3">
        <v>0.68333333333333335</v>
      </c>
      <c r="G15716" t="s">
        <v>26</v>
      </c>
      <c r="H15716" t="s">
        <v>66</v>
      </c>
      <c r="I15716" t="s">
        <v>76</v>
      </c>
      <c r="J15716" t="s">
        <v>36</v>
      </c>
      <c r="L15716" t="s">
        <v>122</v>
      </c>
      <c r="M15716" t="s">
        <v>57</v>
      </c>
      <c r="N15716">
        <v>21.85</v>
      </c>
    </row>
    <row r="15717" spans="1:15" x14ac:dyDescent="0.35">
      <c r="A15717" t="s">
        <v>3725</v>
      </c>
      <c r="B15717" t="s">
        <v>26047</v>
      </c>
      <c r="D15717" t="s">
        <v>114</v>
      </c>
      <c r="E15717" t="s">
        <v>2192</v>
      </c>
      <c r="F15717" s="6">
        <v>0.57251157407407405</v>
      </c>
      <c r="G15717" t="s">
        <v>26</v>
      </c>
      <c r="I15717" t="s">
        <v>44</v>
      </c>
      <c r="J15717" t="s">
        <v>36</v>
      </c>
      <c r="L15717" t="s">
        <v>57</v>
      </c>
      <c r="M15717">
        <v>2</v>
      </c>
      <c r="N15717">
        <v>1196.97</v>
      </c>
    </row>
    <row r="15718" spans="1:15" x14ac:dyDescent="0.35">
      <c r="A15718" t="s">
        <v>5176</v>
      </c>
      <c r="B15718" t="s">
        <v>6172</v>
      </c>
      <c r="D15718" t="s">
        <v>114</v>
      </c>
      <c r="E15718" s="1">
        <v>45623</v>
      </c>
      <c r="F15718" s="2">
        <v>0.6</v>
      </c>
      <c r="G15718" t="s">
        <v>65</v>
      </c>
      <c r="H15718" t="s">
        <v>66</v>
      </c>
      <c r="I15718" t="s">
        <v>52</v>
      </c>
      <c r="J15718" t="s">
        <v>45</v>
      </c>
      <c r="L15718" t="s">
        <v>30</v>
      </c>
      <c r="M15718">
        <v>9</v>
      </c>
      <c r="N15718">
        <v>1245.19</v>
      </c>
      <c r="O15718" t="s">
        <v>54</v>
      </c>
    </row>
    <row r="15719" spans="1:15" x14ac:dyDescent="0.35">
      <c r="A15719" t="s">
        <v>7550</v>
      </c>
      <c r="B15719" t="s">
        <v>26048</v>
      </c>
      <c r="D15719" t="s">
        <v>114</v>
      </c>
      <c r="E15719" s="5">
        <v>45739</v>
      </c>
      <c r="F15719" s="3">
        <v>9.7916666666666666E-2</v>
      </c>
      <c r="G15719" t="s">
        <v>51</v>
      </c>
      <c r="H15719" t="s">
        <v>103</v>
      </c>
      <c r="J15719" t="s">
        <v>96</v>
      </c>
      <c r="L15719" t="s">
        <v>37</v>
      </c>
      <c r="M15719" t="s">
        <v>57</v>
      </c>
      <c r="N15719">
        <v>1298.4100000000001</v>
      </c>
      <c r="O15719" t="s">
        <v>62</v>
      </c>
    </row>
    <row r="15720" spans="1:15" x14ac:dyDescent="0.35">
      <c r="A15720" t="s">
        <v>16108</v>
      </c>
      <c r="B15720" t="s">
        <v>26049</v>
      </c>
      <c r="D15720" t="s">
        <v>74</v>
      </c>
      <c r="E15720" s="1">
        <v>45452</v>
      </c>
      <c r="F15720" s="3">
        <v>0.35416666666666669</v>
      </c>
      <c r="G15720" t="s">
        <v>94</v>
      </c>
      <c r="H15720" t="s">
        <v>95</v>
      </c>
      <c r="I15720" t="s">
        <v>76</v>
      </c>
      <c r="J15720" t="s">
        <v>77</v>
      </c>
      <c r="L15720" t="s">
        <v>122</v>
      </c>
      <c r="M15720">
        <v>1</v>
      </c>
      <c r="N15720">
        <v>110602.848925261</v>
      </c>
    </row>
    <row r="15721" spans="1:15" x14ac:dyDescent="0.35">
      <c r="A15721" t="s">
        <v>26050</v>
      </c>
      <c r="B15721" t="s">
        <v>26051</v>
      </c>
      <c r="C15721">
        <v>71</v>
      </c>
      <c r="D15721" t="s">
        <v>74</v>
      </c>
      <c r="E15721" s="5">
        <v>45447</v>
      </c>
      <c r="F15721" s="2">
        <v>0.80208333333333337</v>
      </c>
      <c r="G15721" t="s">
        <v>75</v>
      </c>
      <c r="I15721" t="s">
        <v>26052</v>
      </c>
      <c r="J15721" t="s">
        <v>164</v>
      </c>
      <c r="M15721" t="s">
        <v>57</v>
      </c>
      <c r="N15721">
        <v>863.64</v>
      </c>
      <c r="O15721" t="s">
        <v>31</v>
      </c>
    </row>
    <row r="15722" spans="1:15" x14ac:dyDescent="0.35">
      <c r="A15722" t="s">
        <v>9927</v>
      </c>
      <c r="B15722" t="s">
        <v>26053</v>
      </c>
      <c r="D15722" t="s">
        <v>41</v>
      </c>
      <c r="E15722" s="1">
        <v>45670</v>
      </c>
      <c r="F15722" s="2">
        <v>0.79166666666666663</v>
      </c>
      <c r="G15722" t="s">
        <v>75</v>
      </c>
      <c r="H15722" t="s">
        <v>95</v>
      </c>
      <c r="I15722" t="s">
        <v>76</v>
      </c>
      <c r="J15722" t="s">
        <v>164</v>
      </c>
      <c r="L15722" t="s">
        <v>122</v>
      </c>
      <c r="M15722">
        <v>6</v>
      </c>
      <c r="N15722">
        <v>373.45</v>
      </c>
      <c r="O15722" t="s">
        <v>22</v>
      </c>
    </row>
    <row r="15723" spans="1:15" x14ac:dyDescent="0.35">
      <c r="A15723" t="s">
        <v>5521</v>
      </c>
      <c r="B15723" t="s">
        <v>26054</v>
      </c>
      <c r="D15723" t="s">
        <v>25</v>
      </c>
      <c r="E15723" s="1">
        <v>45507</v>
      </c>
      <c r="F15723" s="3">
        <v>0.56319444444444444</v>
      </c>
      <c r="G15723" t="s">
        <v>117</v>
      </c>
      <c r="H15723" t="s">
        <v>66</v>
      </c>
      <c r="I15723" t="s">
        <v>52</v>
      </c>
      <c r="J15723" t="s">
        <v>53</v>
      </c>
      <c r="K15723">
        <v>-10</v>
      </c>
      <c r="L15723" t="s">
        <v>122</v>
      </c>
      <c r="M15723">
        <v>10</v>
      </c>
      <c r="N15723">
        <v>1351.85</v>
      </c>
      <c r="O15723" t="s">
        <v>22</v>
      </c>
    </row>
    <row r="15724" spans="1:15" x14ac:dyDescent="0.35">
      <c r="A15724" t="s">
        <v>10223</v>
      </c>
      <c r="B15724" t="s">
        <v>26055</v>
      </c>
      <c r="D15724" t="s">
        <v>57</v>
      </c>
      <c r="E15724" s="1">
        <v>45517</v>
      </c>
      <c r="F15724" s="3">
        <v>0.1701388888888889</v>
      </c>
      <c r="G15724" t="s">
        <v>80</v>
      </c>
      <c r="H15724" t="s">
        <v>95</v>
      </c>
      <c r="I15724" t="s">
        <v>76</v>
      </c>
      <c r="J15724" t="s">
        <v>29</v>
      </c>
      <c r="K15724">
        <v>-10</v>
      </c>
      <c r="L15724" t="s">
        <v>122</v>
      </c>
      <c r="M15724">
        <v>6</v>
      </c>
      <c r="N15724">
        <v>628.69000000000005</v>
      </c>
      <c r="O15724" t="s">
        <v>22</v>
      </c>
    </row>
    <row r="15725" spans="1:15" x14ac:dyDescent="0.35">
      <c r="A15725" t="s">
        <v>12109</v>
      </c>
      <c r="B15725" t="s">
        <v>26056</v>
      </c>
      <c r="C15725">
        <v>94</v>
      </c>
      <c r="D15725" t="s">
        <v>57</v>
      </c>
      <c r="E15725" t="s">
        <v>2843</v>
      </c>
      <c r="F15725" s="3">
        <v>0.47569444444444442</v>
      </c>
      <c r="G15725" t="s">
        <v>80</v>
      </c>
      <c r="H15725" t="s">
        <v>66</v>
      </c>
      <c r="I15725" t="s">
        <v>19</v>
      </c>
      <c r="J15725" t="s">
        <v>60</v>
      </c>
      <c r="L15725" t="s">
        <v>30</v>
      </c>
      <c r="M15725">
        <v>3</v>
      </c>
      <c r="N15725" s="4">
        <v>25.35</v>
      </c>
      <c r="O15725" t="s">
        <v>62</v>
      </c>
    </row>
    <row r="15726" spans="1:15" x14ac:dyDescent="0.35">
      <c r="A15726" t="s">
        <v>12174</v>
      </c>
      <c r="B15726" t="s">
        <v>26057</v>
      </c>
      <c r="C15726">
        <v>76</v>
      </c>
      <c r="D15726" t="s">
        <v>74</v>
      </c>
      <c r="E15726" s="1">
        <v>45448</v>
      </c>
      <c r="F15726" s="6">
        <v>0.81965277777777779</v>
      </c>
      <c r="G15726" t="s">
        <v>85</v>
      </c>
      <c r="H15726" t="s">
        <v>66</v>
      </c>
      <c r="I15726" t="s">
        <v>19</v>
      </c>
      <c r="K15726" t="s">
        <v>61</v>
      </c>
      <c r="L15726" t="s">
        <v>57</v>
      </c>
      <c r="M15726">
        <v>8</v>
      </c>
      <c r="N15726" s="4">
        <v>1246.8499999999999</v>
      </c>
    </row>
    <row r="15727" spans="1:15" x14ac:dyDescent="0.35">
      <c r="A15727" t="s">
        <v>3521</v>
      </c>
      <c r="B15727" t="s">
        <v>26058</v>
      </c>
      <c r="C15727">
        <v>87</v>
      </c>
      <c r="D15727" t="s">
        <v>49</v>
      </c>
      <c r="E15727" s="1">
        <v>45550</v>
      </c>
      <c r="F15727" s="2">
        <v>0.83888888888888891</v>
      </c>
      <c r="G15727" t="s">
        <v>18</v>
      </c>
      <c r="H15727" t="s">
        <v>100</v>
      </c>
      <c r="I15727" t="s">
        <v>156</v>
      </c>
      <c r="J15727" t="s">
        <v>20</v>
      </c>
      <c r="K15727" t="s">
        <v>61</v>
      </c>
      <c r="L15727" t="s">
        <v>122</v>
      </c>
      <c r="M15727" t="s">
        <v>21</v>
      </c>
      <c r="N15727">
        <v>1443.27</v>
      </c>
      <c r="O15727" t="s">
        <v>31</v>
      </c>
    </row>
    <row r="15728" spans="1:15" x14ac:dyDescent="0.35">
      <c r="A15728" t="s">
        <v>11007</v>
      </c>
      <c r="B15728" t="s">
        <v>26059</v>
      </c>
      <c r="D15728" t="s">
        <v>84</v>
      </c>
      <c r="E15728" s="5">
        <v>45505</v>
      </c>
      <c r="F15728" s="6">
        <v>0.96605324074074073</v>
      </c>
      <c r="G15728" t="s">
        <v>80</v>
      </c>
      <c r="H15728" t="s">
        <v>100</v>
      </c>
      <c r="I15728" t="s">
        <v>76</v>
      </c>
      <c r="J15728" t="s">
        <v>29</v>
      </c>
      <c r="L15728" t="s">
        <v>71</v>
      </c>
      <c r="M15728" t="s">
        <v>264</v>
      </c>
      <c r="N15728">
        <v>185.44</v>
      </c>
      <c r="O15728" t="s">
        <v>54</v>
      </c>
    </row>
    <row r="15729" spans="1:15" x14ac:dyDescent="0.35">
      <c r="A15729" t="s">
        <v>26060</v>
      </c>
      <c r="B15729" t="s">
        <v>26061</v>
      </c>
      <c r="C15729">
        <v>77</v>
      </c>
      <c r="D15729" t="s">
        <v>49</v>
      </c>
      <c r="E15729" s="5">
        <v>45742</v>
      </c>
      <c r="F15729" s="3">
        <v>0.28680555555555554</v>
      </c>
      <c r="G15729" t="s">
        <v>117</v>
      </c>
      <c r="H15729" t="s">
        <v>110</v>
      </c>
      <c r="I15729" t="s">
        <v>44</v>
      </c>
      <c r="J15729" t="s">
        <v>29</v>
      </c>
      <c r="L15729" t="s">
        <v>37</v>
      </c>
      <c r="M15729">
        <v>3</v>
      </c>
      <c r="N15729">
        <v>1331.57</v>
      </c>
      <c r="O15729" t="s">
        <v>54</v>
      </c>
    </row>
    <row r="15730" spans="1:15" x14ac:dyDescent="0.35">
      <c r="A15730" t="s">
        <v>13765</v>
      </c>
      <c r="B15730" t="s">
        <v>11683</v>
      </c>
      <c r="D15730" t="s">
        <v>25</v>
      </c>
      <c r="E15730" s="5">
        <v>45490</v>
      </c>
      <c r="F15730" s="2">
        <v>0.4</v>
      </c>
      <c r="G15730" t="s">
        <v>58</v>
      </c>
      <c r="H15730" t="s">
        <v>103</v>
      </c>
      <c r="I15730" t="s">
        <v>118</v>
      </c>
      <c r="J15730" t="s">
        <v>20</v>
      </c>
      <c r="K15730" t="s">
        <v>61</v>
      </c>
      <c r="L15730" t="s">
        <v>71</v>
      </c>
      <c r="M15730">
        <v>8</v>
      </c>
      <c r="N15730">
        <v>967.83</v>
      </c>
      <c r="O15730" t="s">
        <v>38</v>
      </c>
    </row>
    <row r="15731" spans="1:15" x14ac:dyDescent="0.35">
      <c r="A15731" t="s">
        <v>26062</v>
      </c>
      <c r="B15731" t="s">
        <v>26063</v>
      </c>
      <c r="C15731">
        <v>84</v>
      </c>
      <c r="D15731" t="s">
        <v>114</v>
      </c>
      <c r="E15731" t="s">
        <v>691</v>
      </c>
      <c r="F15731" s="3">
        <v>0.65208333333333335</v>
      </c>
      <c r="G15731" t="s">
        <v>80</v>
      </c>
      <c r="H15731" t="s">
        <v>100</v>
      </c>
      <c r="I15731" t="s">
        <v>19</v>
      </c>
      <c r="J15731" t="s">
        <v>96</v>
      </c>
      <c r="K15731">
        <v>-10</v>
      </c>
      <c r="L15731" t="s">
        <v>57</v>
      </c>
      <c r="M15731">
        <v>3</v>
      </c>
      <c r="N15731">
        <v>937.84</v>
      </c>
    </row>
    <row r="15732" spans="1:15" x14ac:dyDescent="0.35">
      <c r="A15732" t="s">
        <v>10881</v>
      </c>
      <c r="B15732" t="s">
        <v>5003</v>
      </c>
      <c r="C15732">
        <v>7</v>
      </c>
      <c r="D15732" t="s">
        <v>57</v>
      </c>
      <c r="E15732" t="s">
        <v>2843</v>
      </c>
      <c r="F15732" s="3">
        <v>0.82777777777777772</v>
      </c>
      <c r="G15732" t="s">
        <v>58</v>
      </c>
      <c r="H15732" t="s">
        <v>95</v>
      </c>
      <c r="I15732" t="s">
        <v>76</v>
      </c>
      <c r="J15732" t="s">
        <v>60</v>
      </c>
      <c r="K15732">
        <v>-10</v>
      </c>
      <c r="L15732" t="s">
        <v>37</v>
      </c>
      <c r="M15732" t="s">
        <v>21</v>
      </c>
      <c r="N15732">
        <v>1288.26</v>
      </c>
    </row>
    <row r="15733" spans="1:15" x14ac:dyDescent="0.35">
      <c r="A15733" t="s">
        <v>10039</v>
      </c>
      <c r="B15733" t="s">
        <v>26064</v>
      </c>
      <c r="C15733">
        <v>10</v>
      </c>
      <c r="D15733" t="s">
        <v>114</v>
      </c>
      <c r="E15733" t="s">
        <v>2068</v>
      </c>
      <c r="F15733" s="3">
        <v>0.92708333333333337</v>
      </c>
      <c r="G15733" t="s">
        <v>189</v>
      </c>
      <c r="H15733" t="s">
        <v>66</v>
      </c>
      <c r="I15733" t="s">
        <v>44</v>
      </c>
      <c r="J15733" t="s">
        <v>29</v>
      </c>
      <c r="K15733" t="s">
        <v>61</v>
      </c>
      <c r="L15733" t="s">
        <v>46</v>
      </c>
      <c r="M15733">
        <v>3</v>
      </c>
      <c r="N15733">
        <v>208.33</v>
      </c>
      <c r="O15733" t="s">
        <v>38</v>
      </c>
    </row>
    <row r="15734" spans="1:15" x14ac:dyDescent="0.35">
      <c r="A15734" t="s">
        <v>11701</v>
      </c>
      <c r="B15734" t="s">
        <v>26065</v>
      </c>
      <c r="E15734" s="5">
        <v>45455</v>
      </c>
      <c r="F15734" s="3">
        <v>0.21875</v>
      </c>
      <c r="G15734" t="s">
        <v>134</v>
      </c>
      <c r="H15734" t="s">
        <v>103</v>
      </c>
      <c r="I15734" t="s">
        <v>26066</v>
      </c>
      <c r="J15734" t="s">
        <v>77</v>
      </c>
      <c r="K15734" t="s">
        <v>61</v>
      </c>
      <c r="L15734" t="s">
        <v>30</v>
      </c>
      <c r="M15734" t="s">
        <v>21</v>
      </c>
      <c r="N15734">
        <v>702.83</v>
      </c>
      <c r="O15734" t="s">
        <v>62</v>
      </c>
    </row>
    <row r="15735" spans="1:15" x14ac:dyDescent="0.35">
      <c r="A15735" t="s">
        <v>17889</v>
      </c>
      <c r="B15735" t="s">
        <v>26067</v>
      </c>
      <c r="D15735" t="s">
        <v>49</v>
      </c>
      <c r="E15735" s="1">
        <v>45519</v>
      </c>
      <c r="F15735" s="2">
        <v>0.375</v>
      </c>
      <c r="G15735" t="s">
        <v>51</v>
      </c>
      <c r="H15735" t="s">
        <v>103</v>
      </c>
      <c r="I15735" t="s">
        <v>52</v>
      </c>
      <c r="J15735" t="s">
        <v>77</v>
      </c>
      <c r="K15735">
        <v>-10</v>
      </c>
      <c r="L15735" t="s">
        <v>57</v>
      </c>
      <c r="M15735" t="s">
        <v>67</v>
      </c>
      <c r="N15735">
        <v>431.31</v>
      </c>
      <c r="O15735" t="s">
        <v>38</v>
      </c>
    </row>
    <row r="15736" spans="1:15" x14ac:dyDescent="0.35">
      <c r="A15736" t="s">
        <v>14544</v>
      </c>
      <c r="B15736" t="s">
        <v>26068</v>
      </c>
      <c r="D15736" t="s">
        <v>84</v>
      </c>
      <c r="E15736" s="1">
        <v>45646</v>
      </c>
      <c r="F15736" s="3">
        <v>0.84027777777777779</v>
      </c>
      <c r="G15736" t="s">
        <v>26</v>
      </c>
      <c r="H15736" t="s">
        <v>110</v>
      </c>
      <c r="I15736" t="s">
        <v>76</v>
      </c>
      <c r="J15736" t="s">
        <v>164</v>
      </c>
      <c r="K15736">
        <v>7</v>
      </c>
      <c r="L15736" t="s">
        <v>122</v>
      </c>
      <c r="M15736">
        <v>8</v>
      </c>
      <c r="N15736">
        <v>1409.98</v>
      </c>
      <c r="O15736" t="s">
        <v>57</v>
      </c>
    </row>
    <row r="15737" spans="1:15" x14ac:dyDescent="0.35">
      <c r="A15737" t="s">
        <v>4394</v>
      </c>
      <c r="B15737" t="s">
        <v>26069</v>
      </c>
      <c r="C15737">
        <v>58</v>
      </c>
      <c r="D15737" t="s">
        <v>25</v>
      </c>
      <c r="E15737" s="1">
        <v>45509</v>
      </c>
      <c r="F15737" s="3">
        <v>0.15972222222222221</v>
      </c>
      <c r="G15737" t="s">
        <v>94</v>
      </c>
      <c r="H15737" t="s">
        <v>59</v>
      </c>
      <c r="I15737" t="s">
        <v>19</v>
      </c>
      <c r="J15737" t="s">
        <v>53</v>
      </c>
      <c r="K15737">
        <v>96</v>
      </c>
      <c r="L15737" t="s">
        <v>37</v>
      </c>
      <c r="M15737">
        <v>7</v>
      </c>
      <c r="N15737">
        <v>1103.54</v>
      </c>
      <c r="O15737" t="s">
        <v>38</v>
      </c>
    </row>
    <row r="15738" spans="1:15" x14ac:dyDescent="0.35">
      <c r="A15738" t="s">
        <v>26070</v>
      </c>
      <c r="B15738" t="s">
        <v>26071</v>
      </c>
      <c r="D15738" t="s">
        <v>84</v>
      </c>
      <c r="E15738" s="1">
        <v>45653</v>
      </c>
      <c r="F15738" s="3">
        <v>0.14166666666666666</v>
      </c>
      <c r="G15738" t="s">
        <v>134</v>
      </c>
      <c r="H15738" t="s">
        <v>100</v>
      </c>
      <c r="I15738" t="s">
        <v>118</v>
      </c>
      <c r="J15738" t="s">
        <v>164</v>
      </c>
      <c r="K15738">
        <v>-10</v>
      </c>
      <c r="M15738">
        <v>7</v>
      </c>
      <c r="N15738" s="4">
        <v>553.9</v>
      </c>
      <c r="O15738" t="s">
        <v>31</v>
      </c>
    </row>
    <row r="15739" spans="1:15" x14ac:dyDescent="0.35">
      <c r="A15739" t="s">
        <v>10563</v>
      </c>
      <c r="B15739" t="s">
        <v>26072</v>
      </c>
      <c r="C15739">
        <v>8</v>
      </c>
      <c r="D15739" t="s">
        <v>84</v>
      </c>
      <c r="E15739" t="s">
        <v>34</v>
      </c>
      <c r="F15739" s="6">
        <v>0.14667824074074073</v>
      </c>
      <c r="G15739" t="s">
        <v>51</v>
      </c>
      <c r="H15739" t="s">
        <v>100</v>
      </c>
      <c r="I15739" t="s">
        <v>19</v>
      </c>
      <c r="K15739">
        <v>-10</v>
      </c>
      <c r="L15739" t="s">
        <v>37</v>
      </c>
      <c r="M15739" t="s">
        <v>57</v>
      </c>
      <c r="N15739" s="4">
        <v>415.19</v>
      </c>
      <c r="O15739" t="s">
        <v>62</v>
      </c>
    </row>
    <row r="15740" spans="1:15" x14ac:dyDescent="0.35">
      <c r="A15740" t="s">
        <v>11445</v>
      </c>
      <c r="B15740" t="s">
        <v>26073</v>
      </c>
      <c r="D15740" t="s">
        <v>84</v>
      </c>
      <c r="E15740" t="s">
        <v>243</v>
      </c>
      <c r="F15740" s="6">
        <v>0.55130787037037032</v>
      </c>
      <c r="G15740" t="s">
        <v>134</v>
      </c>
      <c r="H15740" t="s">
        <v>110</v>
      </c>
      <c r="J15740" t="s">
        <v>20</v>
      </c>
      <c r="K15740">
        <v>106</v>
      </c>
      <c r="L15740" t="s">
        <v>46</v>
      </c>
      <c r="M15740">
        <v>4</v>
      </c>
      <c r="N15740">
        <v>373.43</v>
      </c>
      <c r="O15740" t="s">
        <v>62</v>
      </c>
    </row>
    <row r="15741" spans="1:15" x14ac:dyDescent="0.35">
      <c r="A15741" t="s">
        <v>7987</v>
      </c>
      <c r="B15741" t="s">
        <v>26074</v>
      </c>
      <c r="C15741">
        <v>15</v>
      </c>
      <c r="D15741" t="s">
        <v>74</v>
      </c>
      <c r="E15741" t="s">
        <v>2590</v>
      </c>
      <c r="F15741" s="6">
        <v>0.72968750000000004</v>
      </c>
      <c r="G15741" t="s">
        <v>134</v>
      </c>
      <c r="H15741" t="s">
        <v>26075</v>
      </c>
      <c r="I15741" t="s">
        <v>44</v>
      </c>
      <c r="J15741" t="s">
        <v>164</v>
      </c>
      <c r="K15741" t="s">
        <v>61</v>
      </c>
      <c r="L15741" t="s">
        <v>71</v>
      </c>
      <c r="M15741">
        <v>8</v>
      </c>
      <c r="N15741">
        <v>4.05</v>
      </c>
      <c r="O15741" t="s">
        <v>38</v>
      </c>
    </row>
    <row r="15742" spans="1:15" x14ac:dyDescent="0.35">
      <c r="A15742" t="s">
        <v>11081</v>
      </c>
      <c r="B15742" t="s">
        <v>26076</v>
      </c>
      <c r="D15742" t="s">
        <v>49</v>
      </c>
      <c r="E15742" t="s">
        <v>4576</v>
      </c>
      <c r="F15742" s="2">
        <v>0.85277777777777775</v>
      </c>
      <c r="G15742" t="s">
        <v>26</v>
      </c>
      <c r="H15742" t="s">
        <v>110</v>
      </c>
      <c r="I15742" t="s">
        <v>118</v>
      </c>
      <c r="K15742" t="s">
        <v>61</v>
      </c>
      <c r="L15742" t="s">
        <v>30</v>
      </c>
      <c r="M15742">
        <v>2</v>
      </c>
      <c r="N15742">
        <v>166.64</v>
      </c>
      <c r="O15742" t="s">
        <v>57</v>
      </c>
    </row>
    <row r="15743" spans="1:15" x14ac:dyDescent="0.35">
      <c r="A15743" t="s">
        <v>22356</v>
      </c>
      <c r="B15743" t="s">
        <v>11655</v>
      </c>
      <c r="D15743" t="s">
        <v>114</v>
      </c>
      <c r="E15743" t="s">
        <v>1439</v>
      </c>
      <c r="F15743" s="3">
        <v>0.49444444444444446</v>
      </c>
      <c r="G15743" t="s">
        <v>94</v>
      </c>
      <c r="H15743" t="s">
        <v>95</v>
      </c>
      <c r="J15743" t="s">
        <v>20</v>
      </c>
      <c r="K15743">
        <v>65</v>
      </c>
      <c r="L15743" t="s">
        <v>37</v>
      </c>
      <c r="M15743">
        <v>4</v>
      </c>
      <c r="N15743">
        <v>1226.8</v>
      </c>
      <c r="O15743" t="s">
        <v>57</v>
      </c>
    </row>
    <row r="15744" spans="1:15" x14ac:dyDescent="0.35">
      <c r="A15744" t="s">
        <v>16709</v>
      </c>
      <c r="B15744" t="s">
        <v>26077</v>
      </c>
      <c r="C15744">
        <v>87</v>
      </c>
      <c r="D15744" t="s">
        <v>74</v>
      </c>
      <c r="E15744" s="1">
        <v>45479</v>
      </c>
      <c r="F15744" s="3">
        <v>0.96736111111111112</v>
      </c>
      <c r="G15744" t="s">
        <v>58</v>
      </c>
      <c r="J15744" t="s">
        <v>53</v>
      </c>
      <c r="K15744">
        <v>70</v>
      </c>
      <c r="M15744">
        <v>1</v>
      </c>
      <c r="N15744">
        <v>130671.07549203299</v>
      </c>
      <c r="O15744" t="s">
        <v>31</v>
      </c>
    </row>
    <row r="15745" spans="1:15" x14ac:dyDescent="0.35">
      <c r="A15745" t="s">
        <v>20223</v>
      </c>
      <c r="B15745" t="s">
        <v>26078</v>
      </c>
      <c r="D15745" t="s">
        <v>114</v>
      </c>
      <c r="E15745" t="s">
        <v>2486</v>
      </c>
      <c r="F15745" s="3">
        <v>0.26319444444444445</v>
      </c>
      <c r="G15745" t="s">
        <v>75</v>
      </c>
      <c r="H15745" t="s">
        <v>95</v>
      </c>
      <c r="I15745" t="s">
        <v>156</v>
      </c>
      <c r="J15745" t="s">
        <v>88</v>
      </c>
      <c r="L15745" t="s">
        <v>30</v>
      </c>
      <c r="M15745">
        <v>7</v>
      </c>
      <c r="N15745" s="4">
        <v>421.87</v>
      </c>
      <c r="O15745" t="s">
        <v>22</v>
      </c>
    </row>
    <row r="15746" spans="1:15" x14ac:dyDescent="0.35">
      <c r="A15746" t="s">
        <v>947</v>
      </c>
      <c r="B15746" t="s">
        <v>8135</v>
      </c>
      <c r="E15746" s="1">
        <v>45479</v>
      </c>
      <c r="F15746" s="2">
        <v>0.6118055555555556</v>
      </c>
      <c r="G15746" t="s">
        <v>85</v>
      </c>
      <c r="H15746" t="s">
        <v>59</v>
      </c>
      <c r="J15746" t="s">
        <v>36</v>
      </c>
      <c r="K15746">
        <v>-10</v>
      </c>
      <c r="L15746" t="s">
        <v>37</v>
      </c>
      <c r="M15746">
        <v>10</v>
      </c>
      <c r="N15746">
        <v>1209.54</v>
      </c>
      <c r="O15746" t="s">
        <v>22</v>
      </c>
    </row>
    <row r="15747" spans="1:15" x14ac:dyDescent="0.35">
      <c r="A15747" t="s">
        <v>20800</v>
      </c>
      <c r="B15747" t="s">
        <v>26079</v>
      </c>
      <c r="C15747">
        <v>96</v>
      </c>
      <c r="D15747" t="s">
        <v>49</v>
      </c>
      <c r="E15747" s="1">
        <v>45499</v>
      </c>
      <c r="F15747" s="6">
        <v>0.56687500000000002</v>
      </c>
      <c r="G15747" t="s">
        <v>85</v>
      </c>
      <c r="H15747" t="s">
        <v>95</v>
      </c>
      <c r="I15747" t="s">
        <v>26080</v>
      </c>
      <c r="J15747" t="s">
        <v>88</v>
      </c>
      <c r="K15747">
        <v>34</v>
      </c>
      <c r="L15747" t="s">
        <v>37</v>
      </c>
      <c r="M15747">
        <v>1</v>
      </c>
      <c r="N15747">
        <v>77.209999999999994</v>
      </c>
    </row>
    <row r="15748" spans="1:15" x14ac:dyDescent="0.35">
      <c r="A15748" t="s">
        <v>6369</v>
      </c>
      <c r="B15748" t="s">
        <v>9123</v>
      </c>
      <c r="E15748" s="1">
        <v>45561</v>
      </c>
      <c r="F15748" s="3">
        <v>0.31874999999999998</v>
      </c>
      <c r="G15748" t="s">
        <v>18</v>
      </c>
      <c r="I15748" t="s">
        <v>156</v>
      </c>
      <c r="L15748" t="s">
        <v>71</v>
      </c>
      <c r="M15748">
        <v>8</v>
      </c>
      <c r="N15748">
        <v>1338.49</v>
      </c>
      <c r="O15748" t="s">
        <v>62</v>
      </c>
    </row>
    <row r="15749" spans="1:15" x14ac:dyDescent="0.35">
      <c r="A15749" t="s">
        <v>1707</v>
      </c>
      <c r="B15749" t="s">
        <v>26081</v>
      </c>
      <c r="D15749" t="s">
        <v>41</v>
      </c>
      <c r="E15749" s="1">
        <v>45692</v>
      </c>
      <c r="F15749" s="3">
        <v>0.17222222222222222</v>
      </c>
      <c r="G15749" t="s">
        <v>26</v>
      </c>
      <c r="H15749" t="s">
        <v>26082</v>
      </c>
      <c r="I15749" t="s">
        <v>26083</v>
      </c>
      <c r="J15749" t="s">
        <v>53</v>
      </c>
      <c r="L15749" t="s">
        <v>57</v>
      </c>
      <c r="M15749">
        <v>2</v>
      </c>
      <c r="N15749">
        <v>641.70000000000005</v>
      </c>
      <c r="O15749" t="s">
        <v>31</v>
      </c>
    </row>
    <row r="15750" spans="1:15" x14ac:dyDescent="0.35">
      <c r="A15750" t="s">
        <v>19033</v>
      </c>
      <c r="B15750" t="s">
        <v>6944</v>
      </c>
      <c r="C15750">
        <v>84</v>
      </c>
      <c r="D15750" t="s">
        <v>41</v>
      </c>
      <c r="E15750" s="5">
        <v>45655</v>
      </c>
      <c r="F15750" s="3">
        <v>0.18402777777777779</v>
      </c>
      <c r="G15750" t="s">
        <v>18</v>
      </c>
      <c r="H15750" t="s">
        <v>103</v>
      </c>
      <c r="I15750" t="s">
        <v>76</v>
      </c>
      <c r="J15750" t="s">
        <v>164</v>
      </c>
      <c r="K15750">
        <v>-10</v>
      </c>
      <c r="L15750" t="s">
        <v>71</v>
      </c>
      <c r="M15750">
        <v>1</v>
      </c>
      <c r="N15750">
        <v>789.54</v>
      </c>
    </row>
    <row r="15751" spans="1:15" x14ac:dyDescent="0.35">
      <c r="A15751" t="s">
        <v>7828</v>
      </c>
      <c r="B15751" t="s">
        <v>26084</v>
      </c>
      <c r="C15751">
        <v>37</v>
      </c>
      <c r="D15751" t="s">
        <v>114</v>
      </c>
      <c r="E15751" s="1">
        <v>45749</v>
      </c>
      <c r="F15751" s="3">
        <v>0.74930555555555556</v>
      </c>
      <c r="G15751" t="s">
        <v>51</v>
      </c>
      <c r="H15751" t="s">
        <v>100</v>
      </c>
      <c r="I15751" t="s">
        <v>52</v>
      </c>
      <c r="J15751" t="s">
        <v>60</v>
      </c>
      <c r="L15751" t="s">
        <v>46</v>
      </c>
      <c r="M15751" t="s">
        <v>57</v>
      </c>
      <c r="N15751">
        <v>313.02</v>
      </c>
      <c r="O15751" t="s">
        <v>38</v>
      </c>
    </row>
    <row r="15752" spans="1:15" x14ac:dyDescent="0.35">
      <c r="A15752" t="s">
        <v>8228</v>
      </c>
      <c r="B15752" t="s">
        <v>26085</v>
      </c>
      <c r="D15752" t="s">
        <v>57</v>
      </c>
      <c r="E15752" t="s">
        <v>4177</v>
      </c>
      <c r="F15752" s="6">
        <v>0.59258101851851852</v>
      </c>
      <c r="G15752" t="s">
        <v>189</v>
      </c>
      <c r="H15752" t="s">
        <v>95</v>
      </c>
      <c r="I15752" t="s">
        <v>19</v>
      </c>
      <c r="L15752" t="s">
        <v>71</v>
      </c>
      <c r="M15752">
        <v>3</v>
      </c>
      <c r="N15752">
        <v>66.47</v>
      </c>
      <c r="O15752" t="s">
        <v>22</v>
      </c>
    </row>
    <row r="15753" spans="1:15" x14ac:dyDescent="0.35">
      <c r="A15753" t="s">
        <v>12233</v>
      </c>
      <c r="B15753" t="s">
        <v>26086</v>
      </c>
      <c r="E15753" t="s">
        <v>818</v>
      </c>
      <c r="F15753" s="6">
        <v>0.58611111111111114</v>
      </c>
      <c r="G15753" t="s">
        <v>42</v>
      </c>
      <c r="I15753" t="s">
        <v>156</v>
      </c>
      <c r="J15753" t="s">
        <v>20</v>
      </c>
      <c r="K15753">
        <v>-10</v>
      </c>
      <c r="L15753" t="s">
        <v>71</v>
      </c>
      <c r="M15753" t="s">
        <v>67</v>
      </c>
      <c r="N15753">
        <v>109.42</v>
      </c>
      <c r="O15753" t="s">
        <v>38</v>
      </c>
    </row>
    <row r="15754" spans="1:15" x14ac:dyDescent="0.35">
      <c r="A15754" t="s">
        <v>5104</v>
      </c>
      <c r="B15754" t="s">
        <v>26087</v>
      </c>
      <c r="D15754" t="s">
        <v>114</v>
      </c>
      <c r="E15754" s="5">
        <v>45526</v>
      </c>
      <c r="F15754" s="2">
        <v>0.10208333333333333</v>
      </c>
      <c r="G15754" t="s">
        <v>58</v>
      </c>
      <c r="I15754" t="s">
        <v>19</v>
      </c>
      <c r="J15754" t="s">
        <v>20</v>
      </c>
      <c r="L15754" t="s">
        <v>81</v>
      </c>
      <c r="M15754">
        <v>1</v>
      </c>
      <c r="N15754">
        <v>181.55</v>
      </c>
      <c r="O15754" t="s">
        <v>31</v>
      </c>
    </row>
    <row r="15755" spans="1:15" x14ac:dyDescent="0.35">
      <c r="A15755" t="s">
        <v>7865</v>
      </c>
      <c r="B15755" t="s">
        <v>13681</v>
      </c>
      <c r="C15755">
        <v>11</v>
      </c>
      <c r="D15755" t="s">
        <v>17</v>
      </c>
      <c r="E15755" t="s">
        <v>909</v>
      </c>
      <c r="F15755" s="3">
        <v>0.72777777777777775</v>
      </c>
      <c r="G15755" t="s">
        <v>26</v>
      </c>
      <c r="H15755" t="s">
        <v>66</v>
      </c>
      <c r="I15755" t="s">
        <v>19</v>
      </c>
      <c r="J15755" t="s">
        <v>53</v>
      </c>
      <c r="K15755">
        <v>-10</v>
      </c>
      <c r="L15755" t="s">
        <v>57</v>
      </c>
      <c r="M15755">
        <v>2</v>
      </c>
      <c r="N15755">
        <v>1024.73</v>
      </c>
      <c r="O15755" t="s">
        <v>38</v>
      </c>
    </row>
    <row r="15756" spans="1:15" x14ac:dyDescent="0.35">
      <c r="A15756" t="s">
        <v>10155</v>
      </c>
      <c r="B15756" t="s">
        <v>26088</v>
      </c>
      <c r="D15756" t="s">
        <v>41</v>
      </c>
      <c r="E15756" s="1">
        <v>45695</v>
      </c>
      <c r="F15756" s="2">
        <v>0.54305555555555551</v>
      </c>
      <c r="G15756" t="s">
        <v>65</v>
      </c>
      <c r="H15756" t="s">
        <v>110</v>
      </c>
      <c r="J15756" t="s">
        <v>45</v>
      </c>
      <c r="K15756">
        <v>-10</v>
      </c>
      <c r="L15756" t="s">
        <v>122</v>
      </c>
      <c r="M15756" t="s">
        <v>264</v>
      </c>
      <c r="N15756">
        <v>685.16</v>
      </c>
    </row>
    <row r="15757" spans="1:15" x14ac:dyDescent="0.35">
      <c r="A15757" t="s">
        <v>8352</v>
      </c>
      <c r="B15757" t="s">
        <v>6428</v>
      </c>
      <c r="C15757">
        <v>73</v>
      </c>
      <c r="D15757" t="s">
        <v>57</v>
      </c>
      <c r="E15757" s="5">
        <v>45604</v>
      </c>
      <c r="F15757" s="2">
        <v>0.9291666666666667</v>
      </c>
      <c r="G15757" t="s">
        <v>18</v>
      </c>
      <c r="I15757" t="s">
        <v>76</v>
      </c>
      <c r="J15757" t="s">
        <v>96</v>
      </c>
      <c r="K15757">
        <v>-10</v>
      </c>
      <c r="L15757" t="s">
        <v>46</v>
      </c>
      <c r="M15757" t="s">
        <v>21</v>
      </c>
      <c r="N15757" s="4">
        <v>479.01</v>
      </c>
      <c r="O15757" t="s">
        <v>54</v>
      </c>
    </row>
    <row r="15758" spans="1:15" x14ac:dyDescent="0.35">
      <c r="A15758" t="s">
        <v>26089</v>
      </c>
      <c r="B15758" t="s">
        <v>26090</v>
      </c>
      <c r="C15758">
        <v>83</v>
      </c>
      <c r="D15758" t="s">
        <v>57</v>
      </c>
      <c r="E15758" s="1">
        <v>45739</v>
      </c>
      <c r="F15758" s="3">
        <v>0.73541666666666672</v>
      </c>
      <c r="G15758" t="s">
        <v>134</v>
      </c>
      <c r="I15758" t="s">
        <v>118</v>
      </c>
      <c r="J15758" t="s">
        <v>96</v>
      </c>
      <c r="K15758">
        <v>-10</v>
      </c>
      <c r="L15758" t="s">
        <v>46</v>
      </c>
      <c r="M15758">
        <v>5</v>
      </c>
      <c r="N15758">
        <v>-12.97</v>
      </c>
      <c r="O15758" t="s">
        <v>31</v>
      </c>
    </row>
    <row r="15759" spans="1:15" x14ac:dyDescent="0.35">
      <c r="A15759" t="s">
        <v>6220</v>
      </c>
      <c r="B15759" t="s">
        <v>26091</v>
      </c>
      <c r="C15759">
        <v>71</v>
      </c>
      <c r="D15759" t="s">
        <v>25</v>
      </c>
      <c r="E15759" s="5">
        <v>45483</v>
      </c>
      <c r="F15759" s="3">
        <v>0.13125000000000001</v>
      </c>
      <c r="G15759" t="s">
        <v>117</v>
      </c>
      <c r="H15759" t="s">
        <v>110</v>
      </c>
      <c r="I15759" t="s">
        <v>44</v>
      </c>
      <c r="J15759" t="s">
        <v>45</v>
      </c>
      <c r="L15759" t="s">
        <v>37</v>
      </c>
      <c r="M15759">
        <v>5</v>
      </c>
      <c r="N15759">
        <v>782.39</v>
      </c>
      <c r="O15759" t="s">
        <v>62</v>
      </c>
    </row>
    <row r="15760" spans="1:15" x14ac:dyDescent="0.35">
      <c r="A15760" t="s">
        <v>16037</v>
      </c>
      <c r="B15760" t="s">
        <v>26092</v>
      </c>
      <c r="D15760" t="s">
        <v>25</v>
      </c>
      <c r="E15760" t="s">
        <v>9129</v>
      </c>
      <c r="F15760" s="2">
        <v>0.6020833333333333</v>
      </c>
      <c r="G15760" t="s">
        <v>189</v>
      </c>
      <c r="H15760" t="s">
        <v>110</v>
      </c>
      <c r="J15760" t="s">
        <v>96</v>
      </c>
      <c r="K15760">
        <v>14</v>
      </c>
      <c r="L15760" t="s">
        <v>57</v>
      </c>
      <c r="M15760">
        <v>9</v>
      </c>
      <c r="N15760">
        <v>1122.3599999999999</v>
      </c>
      <c r="O15760" t="s">
        <v>22</v>
      </c>
    </row>
    <row r="15761" spans="1:15" x14ac:dyDescent="0.35">
      <c r="A15761" t="s">
        <v>25291</v>
      </c>
      <c r="B15761" t="s">
        <v>26093</v>
      </c>
      <c r="D15761" t="s">
        <v>17</v>
      </c>
      <c r="E15761" s="1">
        <v>45743</v>
      </c>
      <c r="F15761" s="6">
        <v>0.64238425925925924</v>
      </c>
      <c r="G15761" t="s">
        <v>94</v>
      </c>
      <c r="H15761" t="s">
        <v>59</v>
      </c>
      <c r="I15761" t="s">
        <v>52</v>
      </c>
      <c r="J15761" t="s">
        <v>88</v>
      </c>
      <c r="K15761">
        <v>-10</v>
      </c>
      <c r="L15761" t="s">
        <v>81</v>
      </c>
      <c r="M15761">
        <v>8</v>
      </c>
      <c r="N15761">
        <v>-49.9</v>
      </c>
      <c r="O15761" t="s">
        <v>54</v>
      </c>
    </row>
    <row r="15762" spans="1:15" x14ac:dyDescent="0.35">
      <c r="A15762" t="s">
        <v>22077</v>
      </c>
      <c r="B15762" t="s">
        <v>20159</v>
      </c>
      <c r="C15762">
        <v>28</v>
      </c>
      <c r="D15762" t="s">
        <v>25</v>
      </c>
      <c r="E15762" s="5">
        <v>45585</v>
      </c>
      <c r="F15762" s="6">
        <v>0.73958333333333337</v>
      </c>
      <c r="G15762" t="s">
        <v>134</v>
      </c>
      <c r="I15762" t="s">
        <v>156</v>
      </c>
      <c r="J15762" t="s">
        <v>29</v>
      </c>
      <c r="K15762">
        <v>12</v>
      </c>
      <c r="L15762" t="s">
        <v>57</v>
      </c>
      <c r="M15762">
        <v>8</v>
      </c>
      <c r="N15762">
        <v>1056.6400000000001</v>
      </c>
      <c r="O15762" t="s">
        <v>57</v>
      </c>
    </row>
    <row r="15763" spans="1:15" x14ac:dyDescent="0.35">
      <c r="A15763" t="s">
        <v>8373</v>
      </c>
      <c r="B15763" t="s">
        <v>26094</v>
      </c>
      <c r="D15763" t="s">
        <v>41</v>
      </c>
      <c r="E15763" s="5">
        <v>45483</v>
      </c>
      <c r="F15763" s="2">
        <v>0.15902777777777777</v>
      </c>
      <c r="G15763" t="s">
        <v>75</v>
      </c>
      <c r="H15763" t="s">
        <v>110</v>
      </c>
      <c r="I15763" t="s">
        <v>76</v>
      </c>
      <c r="J15763" t="s">
        <v>20</v>
      </c>
      <c r="K15763">
        <v>78</v>
      </c>
      <c r="L15763" t="s">
        <v>37</v>
      </c>
      <c r="M15763">
        <v>2</v>
      </c>
      <c r="N15763">
        <v>1233.3</v>
      </c>
      <c r="O15763" t="s">
        <v>38</v>
      </c>
    </row>
    <row r="15764" spans="1:15" x14ac:dyDescent="0.35">
      <c r="A15764" t="s">
        <v>1385</v>
      </c>
      <c r="B15764" t="s">
        <v>26095</v>
      </c>
      <c r="C15764">
        <v>75</v>
      </c>
      <c r="D15764" t="s">
        <v>74</v>
      </c>
      <c r="E15764" s="5">
        <v>45702</v>
      </c>
      <c r="F15764" s="3">
        <v>0.58750000000000002</v>
      </c>
      <c r="G15764" t="s">
        <v>117</v>
      </c>
      <c r="H15764" t="s">
        <v>59</v>
      </c>
      <c r="I15764" t="s">
        <v>76</v>
      </c>
      <c r="J15764" t="s">
        <v>29</v>
      </c>
      <c r="K15764">
        <v>45</v>
      </c>
      <c r="L15764" t="s">
        <v>71</v>
      </c>
      <c r="M15764">
        <v>8</v>
      </c>
      <c r="N15764">
        <v>602.9</v>
      </c>
      <c r="O15764" t="s">
        <v>31</v>
      </c>
    </row>
    <row r="15765" spans="1:15" x14ac:dyDescent="0.35">
      <c r="A15765" t="s">
        <v>2102</v>
      </c>
      <c r="B15765" t="s">
        <v>26096</v>
      </c>
      <c r="C15765">
        <v>32</v>
      </c>
      <c r="D15765" t="s">
        <v>49</v>
      </c>
      <c r="E15765" t="s">
        <v>6914</v>
      </c>
      <c r="F15765" s="6">
        <v>0.41465277777777776</v>
      </c>
      <c r="G15765" t="s">
        <v>18</v>
      </c>
      <c r="H15765" t="s">
        <v>110</v>
      </c>
      <c r="I15765" t="s">
        <v>156</v>
      </c>
      <c r="J15765" t="s">
        <v>96</v>
      </c>
      <c r="L15765" t="s">
        <v>71</v>
      </c>
      <c r="M15765">
        <v>5</v>
      </c>
      <c r="N15765">
        <v>1421.18</v>
      </c>
      <c r="O15765" t="s">
        <v>54</v>
      </c>
    </row>
    <row r="15766" spans="1:15" x14ac:dyDescent="0.35">
      <c r="A15766" t="s">
        <v>6664</v>
      </c>
      <c r="B15766" t="s">
        <v>26097</v>
      </c>
      <c r="C15766">
        <v>16</v>
      </c>
      <c r="D15766" t="s">
        <v>49</v>
      </c>
      <c r="E15766" t="s">
        <v>2791</v>
      </c>
      <c r="F15766" s="2">
        <v>0.21736111111111112</v>
      </c>
      <c r="G15766" t="s">
        <v>18</v>
      </c>
      <c r="H15766" t="s">
        <v>100</v>
      </c>
      <c r="I15766" t="s">
        <v>156</v>
      </c>
      <c r="J15766" t="s">
        <v>60</v>
      </c>
      <c r="L15766" t="s">
        <v>57</v>
      </c>
      <c r="M15766">
        <v>10</v>
      </c>
      <c r="N15766" s="4">
        <v>1487.36</v>
      </c>
    </row>
    <row r="15767" spans="1:15" x14ac:dyDescent="0.35">
      <c r="A15767" t="s">
        <v>5289</v>
      </c>
      <c r="B15767" t="s">
        <v>26098</v>
      </c>
      <c r="D15767" t="s">
        <v>114</v>
      </c>
      <c r="E15767" s="5">
        <v>45591</v>
      </c>
      <c r="F15767" s="6">
        <v>0.85146990740740736</v>
      </c>
      <c r="G15767" t="s">
        <v>65</v>
      </c>
      <c r="H15767" t="s">
        <v>100</v>
      </c>
      <c r="I15767" t="s">
        <v>76</v>
      </c>
      <c r="J15767" t="s">
        <v>29</v>
      </c>
      <c r="L15767" t="s">
        <v>81</v>
      </c>
      <c r="M15767">
        <v>9</v>
      </c>
      <c r="N15767" s="4">
        <v>1016.05</v>
      </c>
      <c r="O15767" t="s">
        <v>62</v>
      </c>
    </row>
    <row r="15768" spans="1:15" x14ac:dyDescent="0.35">
      <c r="A15768" t="s">
        <v>15607</v>
      </c>
      <c r="B15768" t="s">
        <v>26099</v>
      </c>
      <c r="D15768" t="s">
        <v>84</v>
      </c>
      <c r="E15768" s="1">
        <v>45459</v>
      </c>
      <c r="F15768" s="6">
        <v>0.46835648148148146</v>
      </c>
      <c r="G15768" t="s">
        <v>94</v>
      </c>
      <c r="H15768" t="s">
        <v>66</v>
      </c>
      <c r="I15768" t="s">
        <v>19</v>
      </c>
      <c r="K15768">
        <v>77</v>
      </c>
      <c r="L15768" t="s">
        <v>46</v>
      </c>
      <c r="M15768">
        <v>6</v>
      </c>
      <c r="N15768">
        <v>608.9</v>
      </c>
      <c r="O15768" t="s">
        <v>54</v>
      </c>
    </row>
    <row r="15769" spans="1:15" x14ac:dyDescent="0.35">
      <c r="A15769" t="s">
        <v>14785</v>
      </c>
      <c r="B15769" t="s">
        <v>26100</v>
      </c>
      <c r="C15769">
        <v>52</v>
      </c>
      <c r="D15769" t="s">
        <v>41</v>
      </c>
      <c r="E15769" s="5">
        <v>45766</v>
      </c>
      <c r="F15769" s="2">
        <v>0.58125000000000004</v>
      </c>
      <c r="G15769" t="s">
        <v>35</v>
      </c>
      <c r="H15769" t="s">
        <v>110</v>
      </c>
      <c r="I15769" t="s">
        <v>118</v>
      </c>
      <c r="J15769" t="s">
        <v>164</v>
      </c>
      <c r="K15769">
        <v>-10</v>
      </c>
      <c r="L15769" t="s">
        <v>57</v>
      </c>
      <c r="M15769">
        <v>3</v>
      </c>
      <c r="N15769">
        <v>1225.77</v>
      </c>
      <c r="O15769" t="s">
        <v>54</v>
      </c>
    </row>
    <row r="15770" spans="1:15" x14ac:dyDescent="0.35">
      <c r="A15770" t="s">
        <v>26101</v>
      </c>
      <c r="B15770" t="s">
        <v>26102</v>
      </c>
      <c r="D15770" t="s">
        <v>57</v>
      </c>
      <c r="E15770" s="1">
        <v>45649</v>
      </c>
      <c r="F15770" s="3">
        <v>0.55138888888888893</v>
      </c>
      <c r="G15770" t="s">
        <v>26</v>
      </c>
      <c r="H15770" t="s">
        <v>100</v>
      </c>
      <c r="J15770" t="s">
        <v>29</v>
      </c>
      <c r="L15770" t="s">
        <v>37</v>
      </c>
      <c r="M15770" t="s">
        <v>21</v>
      </c>
      <c r="N15770">
        <v>152.21</v>
      </c>
      <c r="O15770" t="s">
        <v>54</v>
      </c>
    </row>
    <row r="15771" spans="1:15" x14ac:dyDescent="0.35">
      <c r="A15771" t="s">
        <v>16701</v>
      </c>
      <c r="B15771" t="s">
        <v>26103</v>
      </c>
      <c r="C15771">
        <v>6</v>
      </c>
      <c r="D15771" t="s">
        <v>114</v>
      </c>
      <c r="E15771" s="1">
        <v>45715</v>
      </c>
      <c r="F15771" s="6">
        <v>0.86334490740740744</v>
      </c>
      <c r="G15771" t="s">
        <v>117</v>
      </c>
      <c r="H15771" t="s">
        <v>110</v>
      </c>
      <c r="I15771" t="s">
        <v>156</v>
      </c>
      <c r="L15771" t="s">
        <v>30</v>
      </c>
      <c r="M15771">
        <v>1</v>
      </c>
      <c r="N15771">
        <v>1143.8499999999999</v>
      </c>
      <c r="O15771" t="s">
        <v>62</v>
      </c>
    </row>
    <row r="15772" spans="1:15" x14ac:dyDescent="0.35">
      <c r="A15772" t="s">
        <v>25966</v>
      </c>
      <c r="B15772" t="s">
        <v>26104</v>
      </c>
      <c r="D15772" t="s">
        <v>84</v>
      </c>
      <c r="E15772" t="s">
        <v>1042</v>
      </c>
      <c r="F15772" s="2">
        <v>0.58611111111111114</v>
      </c>
      <c r="G15772" t="s">
        <v>51</v>
      </c>
      <c r="H15772" t="s">
        <v>59</v>
      </c>
      <c r="I15772" t="s">
        <v>76</v>
      </c>
      <c r="J15772" t="s">
        <v>29</v>
      </c>
      <c r="K15772" t="s">
        <v>61</v>
      </c>
      <c r="L15772" t="s">
        <v>122</v>
      </c>
      <c r="M15772">
        <v>6</v>
      </c>
      <c r="N15772">
        <v>143.56</v>
      </c>
      <c r="O15772" t="s">
        <v>54</v>
      </c>
    </row>
    <row r="15773" spans="1:15" x14ac:dyDescent="0.35">
      <c r="A15773" t="s">
        <v>2696</v>
      </c>
      <c r="B15773" t="s">
        <v>20409</v>
      </c>
      <c r="C15773">
        <v>55</v>
      </c>
      <c r="D15773" t="s">
        <v>57</v>
      </c>
      <c r="E15773" s="1">
        <v>45509</v>
      </c>
      <c r="F15773" s="3">
        <v>0.32291666666666669</v>
      </c>
      <c r="G15773" t="s">
        <v>134</v>
      </c>
      <c r="H15773" t="s">
        <v>103</v>
      </c>
      <c r="I15773" t="s">
        <v>118</v>
      </c>
      <c r="J15773" t="s">
        <v>96</v>
      </c>
      <c r="L15773" t="s">
        <v>30</v>
      </c>
      <c r="M15773">
        <v>7</v>
      </c>
      <c r="N15773">
        <v>799.51</v>
      </c>
    </row>
    <row r="15774" spans="1:15" x14ac:dyDescent="0.35">
      <c r="A15774" t="s">
        <v>26105</v>
      </c>
      <c r="B15774" t="s">
        <v>26106</v>
      </c>
      <c r="C15774">
        <v>87</v>
      </c>
      <c r="D15774" t="s">
        <v>57</v>
      </c>
      <c r="E15774" t="s">
        <v>3372</v>
      </c>
      <c r="F15774" s="6">
        <v>8.9548611111111107E-2</v>
      </c>
      <c r="G15774" t="s">
        <v>58</v>
      </c>
      <c r="H15774" t="s">
        <v>100</v>
      </c>
      <c r="I15774" t="s">
        <v>19</v>
      </c>
      <c r="J15774" t="s">
        <v>20</v>
      </c>
      <c r="L15774" t="s">
        <v>122</v>
      </c>
      <c r="M15774">
        <v>10</v>
      </c>
      <c r="N15774">
        <v>594.85</v>
      </c>
    </row>
    <row r="15775" spans="1:15" x14ac:dyDescent="0.35">
      <c r="A15775" t="s">
        <v>17707</v>
      </c>
      <c r="B15775" t="s">
        <v>26107</v>
      </c>
      <c r="E15775" s="5">
        <v>45455</v>
      </c>
      <c r="F15775" s="6">
        <v>7.1562500000000001E-2</v>
      </c>
      <c r="G15775" t="s">
        <v>35</v>
      </c>
      <c r="H15775" t="s">
        <v>66</v>
      </c>
      <c r="I15775" t="s">
        <v>156</v>
      </c>
      <c r="J15775" t="s">
        <v>20</v>
      </c>
      <c r="M15775">
        <v>4</v>
      </c>
      <c r="N15775">
        <v>-6.49</v>
      </c>
      <c r="O15775" t="s">
        <v>54</v>
      </c>
    </row>
    <row r="15776" spans="1:15" x14ac:dyDescent="0.35">
      <c r="A15776" t="s">
        <v>9275</v>
      </c>
      <c r="B15776" t="s">
        <v>24834</v>
      </c>
      <c r="C15776">
        <v>87</v>
      </c>
      <c r="E15776" s="1">
        <v>45582</v>
      </c>
      <c r="F15776" s="2">
        <v>7.8472222222222221E-2</v>
      </c>
      <c r="G15776" t="s">
        <v>58</v>
      </c>
      <c r="H15776" t="s">
        <v>100</v>
      </c>
      <c r="I15776" t="s">
        <v>52</v>
      </c>
      <c r="J15776" t="s">
        <v>45</v>
      </c>
      <c r="K15776">
        <v>50</v>
      </c>
      <c r="L15776" t="s">
        <v>30</v>
      </c>
      <c r="M15776">
        <v>3</v>
      </c>
      <c r="N15776">
        <v>39.85</v>
      </c>
      <c r="O15776" t="s">
        <v>62</v>
      </c>
    </row>
    <row r="15777" spans="1:15" x14ac:dyDescent="0.35">
      <c r="A15777" t="s">
        <v>8252</v>
      </c>
      <c r="B15777" t="s">
        <v>26108</v>
      </c>
      <c r="D15777" t="s">
        <v>74</v>
      </c>
      <c r="E15777" s="1">
        <v>45542</v>
      </c>
      <c r="F15777" s="2">
        <v>0.1</v>
      </c>
      <c r="G15777" t="s">
        <v>94</v>
      </c>
      <c r="I15777" t="s">
        <v>44</v>
      </c>
      <c r="J15777" t="s">
        <v>60</v>
      </c>
      <c r="L15777" t="s">
        <v>81</v>
      </c>
      <c r="M15777" t="s">
        <v>21</v>
      </c>
      <c r="N15777">
        <v>989.42</v>
      </c>
      <c r="O15777" t="s">
        <v>38</v>
      </c>
    </row>
    <row r="15778" spans="1:15" x14ac:dyDescent="0.35">
      <c r="A15778" t="s">
        <v>24878</v>
      </c>
      <c r="B15778" t="s">
        <v>26109</v>
      </c>
      <c r="E15778" t="s">
        <v>909</v>
      </c>
      <c r="F15778" s="2">
        <v>0.2298611111111111</v>
      </c>
      <c r="G15778" t="s">
        <v>18</v>
      </c>
      <c r="H15778" t="s">
        <v>26110</v>
      </c>
      <c r="I15778" t="s">
        <v>26111</v>
      </c>
      <c r="J15778" t="s">
        <v>36</v>
      </c>
      <c r="K15778">
        <v>39</v>
      </c>
      <c r="L15778" t="s">
        <v>71</v>
      </c>
      <c r="M15778">
        <v>6</v>
      </c>
      <c r="N15778">
        <v>263.61</v>
      </c>
      <c r="O15778" t="s">
        <v>54</v>
      </c>
    </row>
    <row r="15779" spans="1:15" x14ac:dyDescent="0.35">
      <c r="A15779" t="s">
        <v>21846</v>
      </c>
      <c r="B15779" t="s">
        <v>26112</v>
      </c>
      <c r="C15779">
        <v>20</v>
      </c>
      <c r="D15779" t="s">
        <v>57</v>
      </c>
      <c r="E15779" t="s">
        <v>1561</v>
      </c>
      <c r="F15779" s="2">
        <v>0.11388888888888889</v>
      </c>
      <c r="G15779" t="s">
        <v>189</v>
      </c>
      <c r="H15779" t="s">
        <v>59</v>
      </c>
      <c r="I15779" t="s">
        <v>156</v>
      </c>
      <c r="J15779" t="s">
        <v>77</v>
      </c>
      <c r="L15779" t="s">
        <v>122</v>
      </c>
      <c r="M15779">
        <v>6</v>
      </c>
      <c r="N15779">
        <v>39.14</v>
      </c>
      <c r="O15779" t="s">
        <v>62</v>
      </c>
    </row>
    <row r="15780" spans="1:15" x14ac:dyDescent="0.35">
      <c r="A15780" t="s">
        <v>8060</v>
      </c>
      <c r="B15780" t="s">
        <v>26113</v>
      </c>
      <c r="E15780" s="1">
        <v>45591</v>
      </c>
      <c r="F15780" s="2">
        <v>0.68472222222222223</v>
      </c>
      <c r="G15780" t="s">
        <v>75</v>
      </c>
      <c r="H15780" t="s">
        <v>95</v>
      </c>
      <c r="I15780" t="s">
        <v>26114</v>
      </c>
      <c r="J15780" t="s">
        <v>88</v>
      </c>
      <c r="L15780" t="s">
        <v>122</v>
      </c>
      <c r="M15780">
        <v>6</v>
      </c>
      <c r="N15780">
        <v>15785.084875999701</v>
      </c>
      <c r="O15780" t="s">
        <v>31</v>
      </c>
    </row>
    <row r="15781" spans="1:15" x14ac:dyDescent="0.35">
      <c r="A15781" t="s">
        <v>7465</v>
      </c>
      <c r="B15781" t="s">
        <v>26115</v>
      </c>
      <c r="D15781" t="s">
        <v>49</v>
      </c>
      <c r="E15781" s="5">
        <v>45680</v>
      </c>
      <c r="F15781" s="6">
        <v>0.41508101851851853</v>
      </c>
      <c r="G15781" t="s">
        <v>134</v>
      </c>
      <c r="H15781" t="s">
        <v>26116</v>
      </c>
      <c r="I15781" t="s">
        <v>118</v>
      </c>
      <c r="J15781" t="s">
        <v>107</v>
      </c>
      <c r="K15781" t="s">
        <v>61</v>
      </c>
      <c r="L15781" t="s">
        <v>122</v>
      </c>
      <c r="M15781">
        <v>3</v>
      </c>
      <c r="N15781">
        <v>1132.17</v>
      </c>
      <c r="O15781" t="s">
        <v>62</v>
      </c>
    </row>
    <row r="15782" spans="1:15" x14ac:dyDescent="0.35">
      <c r="A15782" t="s">
        <v>3349</v>
      </c>
      <c r="B15782" t="s">
        <v>26117</v>
      </c>
      <c r="C15782">
        <v>50</v>
      </c>
      <c r="D15782" t="s">
        <v>74</v>
      </c>
      <c r="E15782" t="s">
        <v>243</v>
      </c>
      <c r="F15782" s="2">
        <v>0.57638888888888884</v>
      </c>
      <c r="G15782" t="s">
        <v>134</v>
      </c>
      <c r="H15782" t="s">
        <v>66</v>
      </c>
      <c r="I15782" t="s">
        <v>118</v>
      </c>
      <c r="J15782" t="s">
        <v>88</v>
      </c>
      <c r="K15782">
        <v>-10</v>
      </c>
      <c r="L15782" t="s">
        <v>81</v>
      </c>
      <c r="M15782">
        <v>1</v>
      </c>
      <c r="N15782">
        <v>257.13</v>
      </c>
    </row>
    <row r="15783" spans="1:15" x14ac:dyDescent="0.35">
      <c r="A15783" t="s">
        <v>26118</v>
      </c>
      <c r="B15783" t="s">
        <v>26119</v>
      </c>
      <c r="D15783" t="s">
        <v>25</v>
      </c>
      <c r="E15783" s="5">
        <v>45771</v>
      </c>
      <c r="F15783" s="2">
        <v>0.44583333333333336</v>
      </c>
      <c r="G15783" t="s">
        <v>134</v>
      </c>
      <c r="H15783" t="s">
        <v>95</v>
      </c>
      <c r="I15783" t="s">
        <v>76</v>
      </c>
      <c r="K15783" t="s">
        <v>61</v>
      </c>
      <c r="L15783" t="s">
        <v>81</v>
      </c>
      <c r="M15783">
        <v>8</v>
      </c>
      <c r="N15783">
        <v>615.44000000000005</v>
      </c>
      <c r="O15783" t="s">
        <v>31</v>
      </c>
    </row>
    <row r="15784" spans="1:15" x14ac:dyDescent="0.35">
      <c r="A15784" t="s">
        <v>26118</v>
      </c>
      <c r="B15784" t="s">
        <v>26120</v>
      </c>
      <c r="D15784" t="s">
        <v>25</v>
      </c>
      <c r="E15784" s="1">
        <v>45590</v>
      </c>
      <c r="F15784" s="3">
        <v>0.59652777777777777</v>
      </c>
      <c r="G15784" t="s">
        <v>75</v>
      </c>
      <c r="I15784" t="s">
        <v>19</v>
      </c>
      <c r="J15784" t="s">
        <v>96</v>
      </c>
      <c r="K15784">
        <v>60</v>
      </c>
      <c r="L15784" t="s">
        <v>30</v>
      </c>
      <c r="M15784">
        <v>1</v>
      </c>
      <c r="N15784">
        <v>200.31</v>
      </c>
      <c r="O15784" t="s">
        <v>22</v>
      </c>
    </row>
    <row r="15785" spans="1:15" x14ac:dyDescent="0.35">
      <c r="A15785" t="s">
        <v>12640</v>
      </c>
      <c r="B15785" t="s">
        <v>26121</v>
      </c>
      <c r="C15785">
        <v>9</v>
      </c>
      <c r="D15785" t="s">
        <v>114</v>
      </c>
      <c r="E15785" t="s">
        <v>1319</v>
      </c>
      <c r="F15785" s="3">
        <v>0.42499999999999999</v>
      </c>
      <c r="G15785" t="s">
        <v>65</v>
      </c>
      <c r="H15785" t="s">
        <v>26122</v>
      </c>
      <c r="I15785" t="s">
        <v>44</v>
      </c>
      <c r="J15785" t="s">
        <v>20</v>
      </c>
      <c r="K15785" t="s">
        <v>61</v>
      </c>
      <c r="L15785" t="s">
        <v>57</v>
      </c>
      <c r="M15785">
        <v>3</v>
      </c>
      <c r="N15785" s="4">
        <v>1344.81</v>
      </c>
      <c r="O15785" t="s">
        <v>22</v>
      </c>
    </row>
    <row r="15786" spans="1:15" x14ac:dyDescent="0.35">
      <c r="A15786" t="s">
        <v>17225</v>
      </c>
      <c r="B15786" t="s">
        <v>26123</v>
      </c>
      <c r="D15786" t="s">
        <v>49</v>
      </c>
      <c r="E15786" s="1">
        <v>45708</v>
      </c>
      <c r="F15786" s="2">
        <v>0.6020833333333333</v>
      </c>
      <c r="G15786" t="s">
        <v>18</v>
      </c>
      <c r="H15786" t="s">
        <v>95</v>
      </c>
      <c r="I15786" t="s">
        <v>44</v>
      </c>
      <c r="J15786" t="s">
        <v>20</v>
      </c>
      <c r="K15786" t="s">
        <v>61</v>
      </c>
      <c r="M15786">
        <v>10</v>
      </c>
      <c r="N15786" s="4">
        <v>692.73</v>
      </c>
      <c r="O15786" t="s">
        <v>38</v>
      </c>
    </row>
    <row r="15787" spans="1:15" x14ac:dyDescent="0.35">
      <c r="A15787" t="s">
        <v>26124</v>
      </c>
      <c r="B15787" t="s">
        <v>26125</v>
      </c>
      <c r="C15787">
        <v>72</v>
      </c>
      <c r="D15787" t="s">
        <v>25</v>
      </c>
      <c r="E15787" s="1">
        <v>45780</v>
      </c>
      <c r="F15787" s="2">
        <v>0.66111111111111109</v>
      </c>
      <c r="G15787" t="s">
        <v>94</v>
      </c>
      <c r="H15787" t="s">
        <v>59</v>
      </c>
      <c r="I15787" t="s">
        <v>52</v>
      </c>
      <c r="J15787" t="s">
        <v>29</v>
      </c>
      <c r="L15787" t="s">
        <v>81</v>
      </c>
      <c r="M15787">
        <v>9</v>
      </c>
      <c r="N15787">
        <v>1325.71</v>
      </c>
    </row>
    <row r="15788" spans="1:15" x14ac:dyDescent="0.35">
      <c r="A15788" t="s">
        <v>8574</v>
      </c>
      <c r="B15788" t="s">
        <v>26126</v>
      </c>
      <c r="C15788">
        <v>78</v>
      </c>
      <c r="D15788" t="s">
        <v>41</v>
      </c>
      <c r="E15788" s="1">
        <v>45496</v>
      </c>
      <c r="F15788" s="3">
        <v>0.59027777777777779</v>
      </c>
      <c r="G15788" t="s">
        <v>75</v>
      </c>
      <c r="H15788" t="s">
        <v>110</v>
      </c>
      <c r="I15788" t="s">
        <v>19</v>
      </c>
      <c r="J15788" t="s">
        <v>164</v>
      </c>
      <c r="K15788">
        <v>-10</v>
      </c>
      <c r="M15788">
        <v>8</v>
      </c>
      <c r="N15788">
        <v>388.18</v>
      </c>
      <c r="O15788" t="s">
        <v>38</v>
      </c>
    </row>
    <row r="15789" spans="1:15" x14ac:dyDescent="0.35">
      <c r="A15789" t="s">
        <v>26060</v>
      </c>
      <c r="B15789" t="s">
        <v>26127</v>
      </c>
      <c r="C15789">
        <v>96</v>
      </c>
      <c r="D15789" t="s">
        <v>57</v>
      </c>
      <c r="E15789" t="s">
        <v>797</v>
      </c>
      <c r="F15789" s="6">
        <v>0.65141203703703698</v>
      </c>
      <c r="G15789" t="s">
        <v>75</v>
      </c>
      <c r="H15789" t="s">
        <v>59</v>
      </c>
      <c r="I15789" t="s">
        <v>52</v>
      </c>
      <c r="J15789" t="s">
        <v>107</v>
      </c>
      <c r="L15789" t="s">
        <v>46</v>
      </c>
      <c r="M15789">
        <v>7</v>
      </c>
      <c r="N15789">
        <v>-6.95</v>
      </c>
      <c r="O15789" t="s">
        <v>57</v>
      </c>
    </row>
    <row r="15790" spans="1:15" x14ac:dyDescent="0.35">
      <c r="A15790" t="s">
        <v>806</v>
      </c>
      <c r="B15790" t="s">
        <v>2988</v>
      </c>
      <c r="C15790">
        <v>51</v>
      </c>
      <c r="D15790" t="s">
        <v>74</v>
      </c>
      <c r="E15790" t="s">
        <v>2044</v>
      </c>
      <c r="F15790" s="6">
        <v>0.86150462962962959</v>
      </c>
      <c r="G15790" t="s">
        <v>58</v>
      </c>
      <c r="H15790" t="s">
        <v>59</v>
      </c>
      <c r="I15790" t="s">
        <v>156</v>
      </c>
      <c r="J15790" t="s">
        <v>96</v>
      </c>
      <c r="K15790">
        <v>-10</v>
      </c>
      <c r="L15790" t="s">
        <v>122</v>
      </c>
      <c r="M15790">
        <v>6</v>
      </c>
      <c r="N15790">
        <v>309.52999999999997</v>
      </c>
      <c r="O15790" t="s">
        <v>38</v>
      </c>
    </row>
    <row r="15791" spans="1:15" x14ac:dyDescent="0.35">
      <c r="A15791" t="s">
        <v>23491</v>
      </c>
      <c r="B15791" t="s">
        <v>9016</v>
      </c>
      <c r="C15791">
        <v>19</v>
      </c>
      <c r="D15791" t="s">
        <v>49</v>
      </c>
      <c r="E15791" t="s">
        <v>3769</v>
      </c>
      <c r="F15791" s="2">
        <v>0.4861111111111111</v>
      </c>
      <c r="G15791" t="s">
        <v>117</v>
      </c>
      <c r="H15791" t="s">
        <v>100</v>
      </c>
      <c r="I15791" t="s">
        <v>156</v>
      </c>
      <c r="J15791" t="s">
        <v>107</v>
      </c>
      <c r="M15791">
        <v>1</v>
      </c>
      <c r="N15791" s="4">
        <v>256.60000000000002</v>
      </c>
      <c r="O15791" t="s">
        <v>38</v>
      </c>
    </row>
    <row r="15792" spans="1:15" x14ac:dyDescent="0.35">
      <c r="A15792" t="s">
        <v>26128</v>
      </c>
      <c r="B15792" t="s">
        <v>26129</v>
      </c>
      <c r="D15792" t="s">
        <v>74</v>
      </c>
      <c r="E15792" s="5">
        <v>45691</v>
      </c>
      <c r="F15792" s="6">
        <v>0.79658564814814814</v>
      </c>
      <c r="G15792" t="s">
        <v>65</v>
      </c>
      <c r="H15792" t="s">
        <v>66</v>
      </c>
      <c r="I15792" t="s">
        <v>76</v>
      </c>
      <c r="J15792" t="s">
        <v>88</v>
      </c>
      <c r="K15792">
        <v>77</v>
      </c>
      <c r="M15792" t="s">
        <v>57</v>
      </c>
      <c r="N15792">
        <v>1068.33</v>
      </c>
      <c r="O15792" t="s">
        <v>22</v>
      </c>
    </row>
    <row r="15793" spans="1:15" x14ac:dyDescent="0.35">
      <c r="A15793" t="s">
        <v>11215</v>
      </c>
      <c r="B15793" t="s">
        <v>26130</v>
      </c>
      <c r="C15793">
        <v>92</v>
      </c>
      <c r="E15793" t="s">
        <v>34</v>
      </c>
      <c r="F15793" s="6">
        <v>0.93373842592592593</v>
      </c>
      <c r="G15793" t="s">
        <v>85</v>
      </c>
      <c r="H15793" t="s">
        <v>110</v>
      </c>
      <c r="I15793" t="s">
        <v>76</v>
      </c>
      <c r="J15793" t="s">
        <v>88</v>
      </c>
      <c r="L15793" t="s">
        <v>46</v>
      </c>
      <c r="M15793">
        <v>5</v>
      </c>
      <c r="N15793">
        <v>641.28</v>
      </c>
      <c r="O15793" t="s">
        <v>54</v>
      </c>
    </row>
    <row r="15794" spans="1:15" x14ac:dyDescent="0.35">
      <c r="A15794" t="s">
        <v>26131</v>
      </c>
      <c r="B15794" t="s">
        <v>26132</v>
      </c>
      <c r="C15794">
        <v>48</v>
      </c>
      <c r="D15794" t="s">
        <v>25</v>
      </c>
      <c r="E15794" s="1">
        <v>45681</v>
      </c>
      <c r="F15794" s="3">
        <v>0.90486111111111112</v>
      </c>
      <c r="G15794" t="s">
        <v>58</v>
      </c>
      <c r="H15794" t="s">
        <v>110</v>
      </c>
      <c r="J15794" t="s">
        <v>36</v>
      </c>
      <c r="M15794" t="s">
        <v>67</v>
      </c>
      <c r="N15794">
        <v>282.89999999999998</v>
      </c>
      <c r="O15794" t="s">
        <v>38</v>
      </c>
    </row>
    <row r="15795" spans="1:15" x14ac:dyDescent="0.35">
      <c r="A15795" t="s">
        <v>26133</v>
      </c>
      <c r="B15795" t="s">
        <v>26134</v>
      </c>
      <c r="D15795" t="s">
        <v>114</v>
      </c>
      <c r="E15795" s="1">
        <v>45516</v>
      </c>
      <c r="F15795" s="3">
        <v>0.63472222222222219</v>
      </c>
      <c r="G15795" t="s">
        <v>94</v>
      </c>
      <c r="H15795" t="s">
        <v>59</v>
      </c>
      <c r="J15795" t="s">
        <v>45</v>
      </c>
      <c r="K15795" t="s">
        <v>61</v>
      </c>
      <c r="M15795" t="s">
        <v>264</v>
      </c>
      <c r="N15795">
        <v>745.79</v>
      </c>
    </row>
    <row r="15796" spans="1:15" x14ac:dyDescent="0.35">
      <c r="A15796" t="s">
        <v>903</v>
      </c>
      <c r="B15796" t="s">
        <v>26135</v>
      </c>
      <c r="D15796" t="s">
        <v>41</v>
      </c>
      <c r="E15796" s="1">
        <v>45759</v>
      </c>
      <c r="F15796" s="2">
        <v>0.7</v>
      </c>
      <c r="G15796" t="s">
        <v>42</v>
      </c>
      <c r="H15796" t="s">
        <v>26136</v>
      </c>
      <c r="I15796" t="s">
        <v>118</v>
      </c>
      <c r="J15796" t="s">
        <v>88</v>
      </c>
      <c r="K15796">
        <v>79</v>
      </c>
      <c r="L15796" t="s">
        <v>71</v>
      </c>
      <c r="M15796">
        <v>4</v>
      </c>
      <c r="N15796">
        <v>104.88</v>
      </c>
    </row>
    <row r="15797" spans="1:15" x14ac:dyDescent="0.35">
      <c r="A15797" t="s">
        <v>1359</v>
      </c>
      <c r="B15797" t="s">
        <v>26137</v>
      </c>
      <c r="D15797" t="s">
        <v>84</v>
      </c>
      <c r="E15797" t="s">
        <v>2172</v>
      </c>
      <c r="F15797" s="3">
        <v>0.65486111111111112</v>
      </c>
      <c r="G15797" t="s">
        <v>18</v>
      </c>
      <c r="H15797" t="s">
        <v>110</v>
      </c>
      <c r="I15797" t="s">
        <v>118</v>
      </c>
      <c r="J15797" t="s">
        <v>77</v>
      </c>
      <c r="K15797" t="s">
        <v>61</v>
      </c>
      <c r="L15797" t="s">
        <v>122</v>
      </c>
      <c r="M15797">
        <v>4</v>
      </c>
      <c r="N15797">
        <v>79093.457218221796</v>
      </c>
      <c r="O15797" t="s">
        <v>54</v>
      </c>
    </row>
    <row r="15798" spans="1:15" x14ac:dyDescent="0.35">
      <c r="A15798" t="s">
        <v>1441</v>
      </c>
      <c r="B15798" t="s">
        <v>26138</v>
      </c>
      <c r="D15798" t="s">
        <v>114</v>
      </c>
      <c r="E15798" t="s">
        <v>4797</v>
      </c>
      <c r="F15798" s="6">
        <v>0.37310185185185185</v>
      </c>
      <c r="G15798" t="s">
        <v>189</v>
      </c>
      <c r="H15798" t="s">
        <v>103</v>
      </c>
      <c r="I15798" t="s">
        <v>76</v>
      </c>
      <c r="J15798" t="s">
        <v>88</v>
      </c>
      <c r="L15798" t="s">
        <v>122</v>
      </c>
      <c r="M15798">
        <v>4</v>
      </c>
      <c r="N15798">
        <v>699.28</v>
      </c>
      <c r="O15798" t="s">
        <v>38</v>
      </c>
    </row>
    <row r="15799" spans="1:15" x14ac:dyDescent="0.35">
      <c r="A15799" t="s">
        <v>16992</v>
      </c>
      <c r="B15799" t="s">
        <v>26139</v>
      </c>
      <c r="D15799" t="s">
        <v>114</v>
      </c>
      <c r="E15799" s="5">
        <v>45572</v>
      </c>
      <c r="F15799" s="6">
        <v>0.22730324074074074</v>
      </c>
      <c r="G15799" t="s">
        <v>42</v>
      </c>
      <c r="H15799" t="s">
        <v>103</v>
      </c>
      <c r="I15799" t="s">
        <v>44</v>
      </c>
      <c r="J15799" t="s">
        <v>88</v>
      </c>
      <c r="K15799" t="s">
        <v>61</v>
      </c>
      <c r="L15799" t="s">
        <v>46</v>
      </c>
      <c r="M15799">
        <v>8</v>
      </c>
      <c r="N15799">
        <v>269.72000000000003</v>
      </c>
      <c r="O15799" t="s">
        <v>57</v>
      </c>
    </row>
    <row r="15800" spans="1:15" x14ac:dyDescent="0.35">
      <c r="A15800" t="s">
        <v>13389</v>
      </c>
      <c r="B15800" t="s">
        <v>1994</v>
      </c>
      <c r="D15800" t="s">
        <v>74</v>
      </c>
      <c r="E15800" s="5">
        <v>45530</v>
      </c>
      <c r="F15800" s="6">
        <v>6.4513888888888885E-2</v>
      </c>
      <c r="G15800" t="s">
        <v>85</v>
      </c>
      <c r="I15800" t="s">
        <v>19</v>
      </c>
      <c r="L15800" t="s">
        <v>57</v>
      </c>
      <c r="M15800">
        <v>2</v>
      </c>
      <c r="N15800">
        <v>13.98</v>
      </c>
      <c r="O15800" t="s">
        <v>54</v>
      </c>
    </row>
    <row r="15801" spans="1:15" x14ac:dyDescent="0.35">
      <c r="A15801" t="s">
        <v>6626</v>
      </c>
      <c r="B15801" t="s">
        <v>26140</v>
      </c>
      <c r="C15801">
        <v>5</v>
      </c>
      <c r="D15801" t="s">
        <v>41</v>
      </c>
      <c r="E15801" s="1">
        <v>45622</v>
      </c>
      <c r="F15801" s="3">
        <v>0.28263888888888888</v>
      </c>
      <c r="G15801" t="s">
        <v>94</v>
      </c>
      <c r="H15801" t="s">
        <v>110</v>
      </c>
      <c r="I15801" t="s">
        <v>156</v>
      </c>
      <c r="J15801" t="s">
        <v>164</v>
      </c>
      <c r="K15801">
        <v>46</v>
      </c>
      <c r="L15801" t="s">
        <v>57</v>
      </c>
      <c r="M15801">
        <v>10</v>
      </c>
      <c r="N15801">
        <v>136410.81465523501</v>
      </c>
      <c r="O15801" t="s">
        <v>38</v>
      </c>
    </row>
    <row r="15802" spans="1:15" x14ac:dyDescent="0.35">
      <c r="A15802" t="s">
        <v>26141</v>
      </c>
      <c r="B15802" t="s">
        <v>26142</v>
      </c>
      <c r="E15802" s="1">
        <v>45710</v>
      </c>
      <c r="F15802" s="3">
        <v>6.0416666666666667E-2</v>
      </c>
      <c r="G15802" t="s">
        <v>26</v>
      </c>
      <c r="H15802" t="s">
        <v>59</v>
      </c>
      <c r="I15802" t="s">
        <v>44</v>
      </c>
      <c r="J15802" t="s">
        <v>88</v>
      </c>
      <c r="K15802" t="s">
        <v>61</v>
      </c>
      <c r="L15802" t="s">
        <v>30</v>
      </c>
      <c r="N15802" s="4">
        <v>724.18</v>
      </c>
      <c r="O15802" t="s">
        <v>38</v>
      </c>
    </row>
    <row r="15803" spans="1:15" x14ac:dyDescent="0.35">
      <c r="A15803" t="s">
        <v>22653</v>
      </c>
      <c r="B15803" t="s">
        <v>14124</v>
      </c>
      <c r="D15803" t="s">
        <v>49</v>
      </c>
      <c r="E15803" t="s">
        <v>1518</v>
      </c>
      <c r="F15803" s="3">
        <v>0.43819444444444444</v>
      </c>
      <c r="G15803" t="s">
        <v>26</v>
      </c>
      <c r="H15803" t="s">
        <v>103</v>
      </c>
      <c r="I15803" t="s">
        <v>156</v>
      </c>
      <c r="J15803" t="s">
        <v>88</v>
      </c>
      <c r="K15803">
        <v>87</v>
      </c>
      <c r="L15803" t="s">
        <v>46</v>
      </c>
      <c r="M15803">
        <v>5</v>
      </c>
      <c r="N15803">
        <v>931.08</v>
      </c>
      <c r="O15803" t="s">
        <v>62</v>
      </c>
    </row>
    <row r="15804" spans="1:15" x14ac:dyDescent="0.35">
      <c r="A15804" t="s">
        <v>19101</v>
      </c>
      <c r="B15804" t="s">
        <v>26143</v>
      </c>
      <c r="D15804" t="s">
        <v>74</v>
      </c>
      <c r="E15804" s="1">
        <v>45434</v>
      </c>
      <c r="F15804" s="3">
        <v>0.53194444444444444</v>
      </c>
      <c r="G15804" t="s">
        <v>42</v>
      </c>
      <c r="H15804" t="s">
        <v>110</v>
      </c>
      <c r="I15804" t="s">
        <v>52</v>
      </c>
      <c r="J15804" t="s">
        <v>96</v>
      </c>
      <c r="K15804">
        <v>67</v>
      </c>
      <c r="M15804">
        <v>10</v>
      </c>
      <c r="N15804">
        <v>490.34</v>
      </c>
      <c r="O15804" t="s">
        <v>62</v>
      </c>
    </row>
    <row r="15805" spans="1:15" x14ac:dyDescent="0.35">
      <c r="A15805" t="s">
        <v>23315</v>
      </c>
      <c r="B15805" t="s">
        <v>26144</v>
      </c>
      <c r="D15805" t="s">
        <v>114</v>
      </c>
      <c r="E15805" t="s">
        <v>446</v>
      </c>
      <c r="F15805" s="6">
        <v>0.96002314814814815</v>
      </c>
      <c r="G15805" t="s">
        <v>58</v>
      </c>
      <c r="H15805" t="s">
        <v>59</v>
      </c>
      <c r="I15805" t="s">
        <v>26145</v>
      </c>
      <c r="J15805" t="s">
        <v>60</v>
      </c>
      <c r="K15805" t="s">
        <v>61</v>
      </c>
      <c r="L15805" t="s">
        <v>57</v>
      </c>
      <c r="M15805">
        <v>10</v>
      </c>
      <c r="N15805">
        <v>1390.51</v>
      </c>
      <c r="O15805" t="s">
        <v>22</v>
      </c>
    </row>
    <row r="15806" spans="1:15" x14ac:dyDescent="0.35">
      <c r="A15806" t="s">
        <v>24836</v>
      </c>
      <c r="B15806" t="s">
        <v>26146</v>
      </c>
      <c r="C15806">
        <v>51</v>
      </c>
      <c r="D15806" t="s">
        <v>74</v>
      </c>
      <c r="E15806" t="s">
        <v>2201</v>
      </c>
      <c r="F15806" s="2">
        <v>0.46180555555555558</v>
      </c>
      <c r="G15806" t="s">
        <v>65</v>
      </c>
      <c r="H15806" t="s">
        <v>59</v>
      </c>
      <c r="I15806" t="s">
        <v>118</v>
      </c>
      <c r="J15806" t="s">
        <v>36</v>
      </c>
      <c r="K15806">
        <v>-10</v>
      </c>
      <c r="L15806" t="s">
        <v>57</v>
      </c>
      <c r="M15806">
        <v>5</v>
      </c>
      <c r="N15806">
        <v>922.38</v>
      </c>
      <c r="O15806" t="s">
        <v>22</v>
      </c>
    </row>
    <row r="15807" spans="1:15" x14ac:dyDescent="0.35">
      <c r="A15807" t="s">
        <v>13066</v>
      </c>
      <c r="B15807" t="s">
        <v>26147</v>
      </c>
      <c r="D15807" t="s">
        <v>74</v>
      </c>
      <c r="E15807" s="1">
        <v>45686</v>
      </c>
      <c r="F15807" s="2">
        <v>0.94374999999999998</v>
      </c>
      <c r="G15807" t="s">
        <v>42</v>
      </c>
      <c r="H15807" t="s">
        <v>59</v>
      </c>
      <c r="I15807" t="s">
        <v>156</v>
      </c>
      <c r="J15807" t="s">
        <v>29</v>
      </c>
      <c r="K15807" t="s">
        <v>61</v>
      </c>
      <c r="L15807" t="s">
        <v>57</v>
      </c>
      <c r="M15807" t="s">
        <v>21</v>
      </c>
      <c r="N15807">
        <v>257.44</v>
      </c>
      <c r="O15807" t="s">
        <v>54</v>
      </c>
    </row>
    <row r="15808" spans="1:15" x14ac:dyDescent="0.35">
      <c r="A15808" t="s">
        <v>26148</v>
      </c>
      <c r="B15808" t="s">
        <v>10036</v>
      </c>
      <c r="D15808" t="s">
        <v>41</v>
      </c>
      <c r="E15808" t="s">
        <v>1561</v>
      </c>
      <c r="F15808" s="2">
        <v>0.52986111111111112</v>
      </c>
      <c r="G15808" t="s">
        <v>117</v>
      </c>
      <c r="H15808" t="s">
        <v>103</v>
      </c>
      <c r="J15808" t="s">
        <v>60</v>
      </c>
      <c r="K15808" t="s">
        <v>61</v>
      </c>
      <c r="L15808" t="s">
        <v>81</v>
      </c>
      <c r="M15808" t="s">
        <v>57</v>
      </c>
      <c r="N15808">
        <v>506.02</v>
      </c>
      <c r="O15808" t="s">
        <v>38</v>
      </c>
    </row>
    <row r="15809" spans="1:15" x14ac:dyDescent="0.35">
      <c r="A15809" t="s">
        <v>6695</v>
      </c>
      <c r="B15809" t="s">
        <v>26149</v>
      </c>
      <c r="D15809" t="s">
        <v>57</v>
      </c>
      <c r="E15809" s="5">
        <v>45677</v>
      </c>
      <c r="F15809" s="6">
        <v>0.60251157407407407</v>
      </c>
      <c r="G15809" t="s">
        <v>134</v>
      </c>
      <c r="I15809" t="s">
        <v>156</v>
      </c>
      <c r="J15809" t="s">
        <v>53</v>
      </c>
      <c r="L15809" t="s">
        <v>71</v>
      </c>
      <c r="M15809" t="s">
        <v>67</v>
      </c>
      <c r="N15809">
        <v>1031.0999999999999</v>
      </c>
      <c r="O15809" t="s">
        <v>54</v>
      </c>
    </row>
    <row r="15810" spans="1:15" x14ac:dyDescent="0.35">
      <c r="A15810" t="s">
        <v>3730</v>
      </c>
      <c r="B15810" t="s">
        <v>571</v>
      </c>
      <c r="C15810">
        <v>94</v>
      </c>
      <c r="D15810" t="s">
        <v>57</v>
      </c>
      <c r="E15810" s="1">
        <v>45556</v>
      </c>
      <c r="F15810" s="6">
        <v>0.79729166666666662</v>
      </c>
      <c r="G15810" t="s">
        <v>26</v>
      </c>
      <c r="I15810" t="s">
        <v>118</v>
      </c>
      <c r="J15810" t="s">
        <v>96</v>
      </c>
      <c r="L15810" t="s">
        <v>81</v>
      </c>
      <c r="M15810">
        <v>10</v>
      </c>
      <c r="N15810">
        <v>708.88</v>
      </c>
    </row>
    <row r="15811" spans="1:15" x14ac:dyDescent="0.35">
      <c r="A15811" t="s">
        <v>23252</v>
      </c>
      <c r="B15811" t="s">
        <v>26150</v>
      </c>
      <c r="D15811" t="s">
        <v>84</v>
      </c>
      <c r="E15811" t="s">
        <v>4320</v>
      </c>
      <c r="F15811" s="2">
        <v>0.93611111111111112</v>
      </c>
      <c r="G15811" t="s">
        <v>58</v>
      </c>
      <c r="H15811" t="s">
        <v>66</v>
      </c>
      <c r="I15811" t="s">
        <v>26151</v>
      </c>
      <c r="J15811" t="s">
        <v>53</v>
      </c>
      <c r="L15811" t="s">
        <v>46</v>
      </c>
      <c r="M15811">
        <v>1</v>
      </c>
      <c r="N15811">
        <v>323.64</v>
      </c>
      <c r="O15811" t="s">
        <v>62</v>
      </c>
    </row>
    <row r="15812" spans="1:15" x14ac:dyDescent="0.35">
      <c r="A15812" t="s">
        <v>21381</v>
      </c>
      <c r="B15812" t="s">
        <v>26152</v>
      </c>
      <c r="C15812">
        <v>44</v>
      </c>
      <c r="D15812" t="s">
        <v>84</v>
      </c>
      <c r="E15812" s="5">
        <v>45675</v>
      </c>
      <c r="F15812" s="6">
        <v>5.208333333333333E-3</v>
      </c>
      <c r="G15812" t="s">
        <v>51</v>
      </c>
      <c r="H15812" t="s">
        <v>66</v>
      </c>
      <c r="I15812" t="s">
        <v>156</v>
      </c>
      <c r="J15812" t="s">
        <v>20</v>
      </c>
      <c r="L15812" t="s">
        <v>30</v>
      </c>
      <c r="M15812">
        <v>5</v>
      </c>
      <c r="N15812">
        <v>1300.42</v>
      </c>
      <c r="O15812" t="s">
        <v>31</v>
      </c>
    </row>
    <row r="15813" spans="1:15" x14ac:dyDescent="0.35">
      <c r="A15813" t="s">
        <v>14131</v>
      </c>
      <c r="B15813" t="s">
        <v>26153</v>
      </c>
      <c r="C15813">
        <v>78</v>
      </c>
      <c r="D15813" t="s">
        <v>17</v>
      </c>
      <c r="E15813" s="5">
        <v>45530</v>
      </c>
      <c r="F15813" s="3">
        <v>4.791666666666667E-2</v>
      </c>
      <c r="G15813" t="s">
        <v>134</v>
      </c>
      <c r="H15813" t="s">
        <v>66</v>
      </c>
      <c r="I15813" t="s">
        <v>52</v>
      </c>
      <c r="K15813">
        <v>-10</v>
      </c>
      <c r="L15813" t="s">
        <v>57</v>
      </c>
      <c r="M15813">
        <v>2</v>
      </c>
      <c r="N15813">
        <v>337.58</v>
      </c>
      <c r="O15813" t="s">
        <v>38</v>
      </c>
    </row>
    <row r="15814" spans="1:15" x14ac:dyDescent="0.35">
      <c r="A15814" t="s">
        <v>157</v>
      </c>
      <c r="B15814" t="s">
        <v>26154</v>
      </c>
      <c r="E15814" t="s">
        <v>2172</v>
      </c>
      <c r="F15814" s="3">
        <v>0.16597222222222222</v>
      </c>
      <c r="G15814" t="s">
        <v>58</v>
      </c>
      <c r="H15814" t="s">
        <v>95</v>
      </c>
      <c r="K15814">
        <v>-10</v>
      </c>
      <c r="M15814">
        <v>1</v>
      </c>
      <c r="N15814">
        <v>1104.6300000000001</v>
      </c>
      <c r="O15814" t="s">
        <v>38</v>
      </c>
    </row>
    <row r="15815" spans="1:15" x14ac:dyDescent="0.35">
      <c r="A15815" t="s">
        <v>22110</v>
      </c>
      <c r="B15815" t="s">
        <v>26155</v>
      </c>
      <c r="C15815">
        <v>79</v>
      </c>
      <c r="D15815" t="s">
        <v>114</v>
      </c>
      <c r="E15815" s="5">
        <v>45586</v>
      </c>
      <c r="F15815" s="6">
        <v>0.99768518518518523</v>
      </c>
      <c r="G15815" t="s">
        <v>117</v>
      </c>
      <c r="H15815" t="s">
        <v>103</v>
      </c>
      <c r="I15815" t="s">
        <v>26156</v>
      </c>
      <c r="J15815" t="s">
        <v>164</v>
      </c>
      <c r="K15815" t="s">
        <v>61</v>
      </c>
      <c r="L15815" t="s">
        <v>30</v>
      </c>
      <c r="M15815">
        <v>3</v>
      </c>
      <c r="N15815">
        <v>1411.13</v>
      </c>
      <c r="O15815" t="s">
        <v>54</v>
      </c>
    </row>
    <row r="15816" spans="1:15" x14ac:dyDescent="0.35">
      <c r="A15816" t="s">
        <v>22450</v>
      </c>
      <c r="B15816" t="s">
        <v>26157</v>
      </c>
      <c r="C15816">
        <v>16</v>
      </c>
      <c r="D15816" t="s">
        <v>114</v>
      </c>
      <c r="E15816" s="1">
        <v>45694</v>
      </c>
      <c r="F15816" s="3">
        <v>0.72222222222222221</v>
      </c>
      <c r="G15816" t="s">
        <v>94</v>
      </c>
      <c r="H15816" t="s">
        <v>66</v>
      </c>
      <c r="I15816" t="s">
        <v>19</v>
      </c>
      <c r="J15816" t="s">
        <v>29</v>
      </c>
      <c r="L15816" t="s">
        <v>122</v>
      </c>
      <c r="M15816" t="s">
        <v>67</v>
      </c>
      <c r="N15816">
        <v>1463.21</v>
      </c>
      <c r="O15816" t="s">
        <v>62</v>
      </c>
    </row>
    <row r="15817" spans="1:15" x14ac:dyDescent="0.35">
      <c r="A15817" t="s">
        <v>39</v>
      </c>
      <c r="B15817" t="s">
        <v>26158</v>
      </c>
      <c r="D15817" t="s">
        <v>114</v>
      </c>
      <c r="E15817" s="1">
        <v>45523</v>
      </c>
      <c r="F15817" s="3">
        <v>0.88958333333333328</v>
      </c>
      <c r="G15817" t="s">
        <v>42</v>
      </c>
      <c r="H15817" t="s">
        <v>66</v>
      </c>
      <c r="I15817" t="s">
        <v>26159</v>
      </c>
      <c r="J15817" t="s">
        <v>164</v>
      </c>
      <c r="K15817" t="s">
        <v>61</v>
      </c>
      <c r="L15817" t="s">
        <v>71</v>
      </c>
      <c r="M15817">
        <v>3</v>
      </c>
      <c r="N15817">
        <v>1437.24</v>
      </c>
      <c r="O15817" t="s">
        <v>54</v>
      </c>
    </row>
    <row r="15818" spans="1:15" x14ac:dyDescent="0.35">
      <c r="A15818" t="s">
        <v>11405</v>
      </c>
      <c r="B15818" t="s">
        <v>26160</v>
      </c>
      <c r="D15818" t="s">
        <v>114</v>
      </c>
      <c r="E15818" s="1">
        <v>45769</v>
      </c>
      <c r="F15818" s="2">
        <v>0.23055555555555557</v>
      </c>
      <c r="G15818" t="s">
        <v>85</v>
      </c>
      <c r="I15818" t="s">
        <v>118</v>
      </c>
      <c r="J15818" t="s">
        <v>107</v>
      </c>
      <c r="K15818" t="s">
        <v>61</v>
      </c>
      <c r="M15818">
        <v>9</v>
      </c>
      <c r="N15818">
        <v>364.57</v>
      </c>
      <c r="O15818" t="s">
        <v>57</v>
      </c>
    </row>
    <row r="15819" spans="1:15" x14ac:dyDescent="0.35">
      <c r="A15819" t="s">
        <v>193</v>
      </c>
      <c r="B15819" t="s">
        <v>26161</v>
      </c>
      <c r="E15819" s="5">
        <v>45758</v>
      </c>
      <c r="F15819" s="6">
        <v>0.48805555555555558</v>
      </c>
      <c r="G15819" t="s">
        <v>189</v>
      </c>
      <c r="H15819" t="s">
        <v>103</v>
      </c>
      <c r="I15819" t="s">
        <v>44</v>
      </c>
      <c r="J15819" t="s">
        <v>45</v>
      </c>
      <c r="L15819" t="s">
        <v>122</v>
      </c>
      <c r="M15819">
        <v>5</v>
      </c>
      <c r="N15819">
        <v>918.96</v>
      </c>
      <c r="O15819" t="s">
        <v>62</v>
      </c>
    </row>
    <row r="15820" spans="1:15" x14ac:dyDescent="0.35">
      <c r="A15820" t="s">
        <v>1402</v>
      </c>
      <c r="B15820" t="s">
        <v>26162</v>
      </c>
      <c r="C15820">
        <v>95</v>
      </c>
      <c r="D15820" t="s">
        <v>17</v>
      </c>
      <c r="E15820" s="1">
        <v>45707</v>
      </c>
      <c r="F15820" s="6">
        <v>0.65494212962962961</v>
      </c>
      <c r="G15820" t="s">
        <v>18</v>
      </c>
      <c r="H15820" t="s">
        <v>100</v>
      </c>
      <c r="I15820" t="s">
        <v>156</v>
      </c>
      <c r="J15820" t="s">
        <v>107</v>
      </c>
      <c r="K15820">
        <v>39</v>
      </c>
      <c r="L15820" t="s">
        <v>122</v>
      </c>
      <c r="M15820">
        <v>8</v>
      </c>
      <c r="N15820">
        <v>255.29</v>
      </c>
      <c r="O15820" t="s">
        <v>57</v>
      </c>
    </row>
    <row r="15821" spans="1:15" x14ac:dyDescent="0.35">
      <c r="A15821" t="s">
        <v>21381</v>
      </c>
      <c r="B15821" t="s">
        <v>26163</v>
      </c>
      <c r="C15821">
        <v>69</v>
      </c>
      <c r="D15821" t="s">
        <v>74</v>
      </c>
      <c r="E15821" s="1">
        <v>45663</v>
      </c>
      <c r="F15821" s="3">
        <v>0.38333333333333336</v>
      </c>
      <c r="G15821" t="s">
        <v>58</v>
      </c>
      <c r="H15821" t="s">
        <v>100</v>
      </c>
      <c r="J15821" t="s">
        <v>29</v>
      </c>
      <c r="L15821" t="s">
        <v>30</v>
      </c>
      <c r="M15821">
        <v>2</v>
      </c>
      <c r="N15821">
        <v>100.62</v>
      </c>
      <c r="O15821" t="s">
        <v>54</v>
      </c>
    </row>
    <row r="15822" spans="1:15" x14ac:dyDescent="0.35">
      <c r="A15822" t="s">
        <v>9089</v>
      </c>
      <c r="B15822" t="s">
        <v>26164</v>
      </c>
      <c r="C15822">
        <v>57</v>
      </c>
      <c r="D15822" t="s">
        <v>114</v>
      </c>
      <c r="E15822" s="1">
        <v>45679</v>
      </c>
      <c r="F15822" s="6">
        <v>9.0011574074074077E-2</v>
      </c>
      <c r="G15822" t="s">
        <v>51</v>
      </c>
      <c r="I15822" t="s">
        <v>26165</v>
      </c>
      <c r="J15822" t="s">
        <v>36</v>
      </c>
      <c r="K15822" t="s">
        <v>61</v>
      </c>
      <c r="L15822" t="s">
        <v>30</v>
      </c>
      <c r="M15822">
        <v>10</v>
      </c>
      <c r="N15822">
        <v>1277.3599999999999</v>
      </c>
      <c r="O15822" t="s">
        <v>31</v>
      </c>
    </row>
    <row r="15823" spans="1:15" x14ac:dyDescent="0.35">
      <c r="A15823" t="s">
        <v>6936</v>
      </c>
      <c r="B15823" t="s">
        <v>26166</v>
      </c>
      <c r="D15823" t="s">
        <v>49</v>
      </c>
      <c r="E15823" s="1">
        <v>45567</v>
      </c>
      <c r="F15823" s="6">
        <v>0.10614583333333333</v>
      </c>
      <c r="G15823" t="s">
        <v>80</v>
      </c>
      <c r="H15823" t="s">
        <v>110</v>
      </c>
      <c r="I15823" t="s">
        <v>44</v>
      </c>
      <c r="J15823" t="s">
        <v>77</v>
      </c>
      <c r="K15823">
        <v>-10</v>
      </c>
      <c r="L15823" t="s">
        <v>37</v>
      </c>
      <c r="M15823" t="s">
        <v>21</v>
      </c>
      <c r="N15823">
        <v>386.36</v>
      </c>
      <c r="O15823" t="s">
        <v>54</v>
      </c>
    </row>
    <row r="15824" spans="1:15" x14ac:dyDescent="0.35">
      <c r="A15824" t="s">
        <v>11796</v>
      </c>
      <c r="B15824" t="s">
        <v>26167</v>
      </c>
      <c r="C15824">
        <v>10</v>
      </c>
      <c r="D15824" t="s">
        <v>84</v>
      </c>
      <c r="E15824" s="5">
        <v>45678</v>
      </c>
      <c r="F15824" s="6">
        <v>0.23680555555555555</v>
      </c>
      <c r="G15824" t="s">
        <v>117</v>
      </c>
      <c r="H15824" t="s">
        <v>26168</v>
      </c>
      <c r="J15824" t="s">
        <v>164</v>
      </c>
      <c r="L15824" t="s">
        <v>57</v>
      </c>
      <c r="M15824" t="s">
        <v>21</v>
      </c>
      <c r="N15824">
        <v>1191.56</v>
      </c>
      <c r="O15824" t="s">
        <v>22</v>
      </c>
    </row>
    <row r="15825" spans="1:15" x14ac:dyDescent="0.35">
      <c r="A15825" t="s">
        <v>26169</v>
      </c>
      <c r="B15825" t="s">
        <v>26170</v>
      </c>
      <c r="E15825" t="s">
        <v>184</v>
      </c>
      <c r="F15825" s="3">
        <v>0.46458333333333335</v>
      </c>
      <c r="G15825" t="s">
        <v>94</v>
      </c>
      <c r="H15825" t="s">
        <v>110</v>
      </c>
      <c r="J15825" t="s">
        <v>60</v>
      </c>
      <c r="K15825">
        <v>-10</v>
      </c>
      <c r="L15825" t="s">
        <v>37</v>
      </c>
      <c r="M15825">
        <v>1</v>
      </c>
      <c r="N15825">
        <v>338.55</v>
      </c>
      <c r="O15825" t="s">
        <v>38</v>
      </c>
    </row>
    <row r="15826" spans="1:15" x14ac:dyDescent="0.35">
      <c r="A15826" t="s">
        <v>5540</v>
      </c>
      <c r="B15826" t="s">
        <v>26171</v>
      </c>
      <c r="C15826">
        <v>68</v>
      </c>
      <c r="D15826" t="s">
        <v>74</v>
      </c>
      <c r="E15826" s="1">
        <v>45595</v>
      </c>
      <c r="F15826" s="3">
        <v>0.98472222222222228</v>
      </c>
      <c r="G15826" t="s">
        <v>117</v>
      </c>
      <c r="H15826" t="s">
        <v>26172</v>
      </c>
      <c r="I15826" t="s">
        <v>44</v>
      </c>
      <c r="J15826" t="s">
        <v>164</v>
      </c>
      <c r="K15826" t="s">
        <v>61</v>
      </c>
      <c r="M15826" t="s">
        <v>21</v>
      </c>
      <c r="N15826">
        <v>1406.09</v>
      </c>
      <c r="O15826" t="s">
        <v>31</v>
      </c>
    </row>
    <row r="15827" spans="1:15" x14ac:dyDescent="0.35">
      <c r="A15827" t="s">
        <v>994</v>
      </c>
      <c r="B15827" t="s">
        <v>26173</v>
      </c>
      <c r="D15827" t="s">
        <v>41</v>
      </c>
      <c r="E15827" s="1">
        <v>45583</v>
      </c>
      <c r="F15827" s="6">
        <v>0.84267361111111116</v>
      </c>
      <c r="G15827" t="s">
        <v>85</v>
      </c>
      <c r="H15827" t="s">
        <v>110</v>
      </c>
      <c r="I15827" t="s">
        <v>52</v>
      </c>
      <c r="J15827" t="s">
        <v>20</v>
      </c>
      <c r="K15827">
        <v>-10</v>
      </c>
      <c r="L15827" t="s">
        <v>81</v>
      </c>
      <c r="M15827">
        <v>10</v>
      </c>
      <c r="N15827">
        <v>856.42</v>
      </c>
      <c r="O15827" t="s">
        <v>38</v>
      </c>
    </row>
    <row r="15828" spans="1:15" x14ac:dyDescent="0.35">
      <c r="A15828" t="s">
        <v>17238</v>
      </c>
      <c r="B15828" t="s">
        <v>14566</v>
      </c>
      <c r="C15828">
        <v>15</v>
      </c>
      <c r="D15828" t="s">
        <v>74</v>
      </c>
      <c r="E15828" t="s">
        <v>3513</v>
      </c>
      <c r="F15828" s="6">
        <v>0.11751157407407407</v>
      </c>
      <c r="G15828" t="s">
        <v>85</v>
      </c>
      <c r="H15828" t="s">
        <v>26174</v>
      </c>
      <c r="I15828" t="s">
        <v>118</v>
      </c>
      <c r="J15828" t="s">
        <v>60</v>
      </c>
      <c r="K15828">
        <v>95</v>
      </c>
      <c r="L15828" t="s">
        <v>46</v>
      </c>
      <c r="M15828">
        <v>7</v>
      </c>
      <c r="N15828">
        <v>876.35</v>
      </c>
      <c r="O15828" t="s">
        <v>57</v>
      </c>
    </row>
    <row r="15829" spans="1:15" x14ac:dyDescent="0.35">
      <c r="A15829" t="s">
        <v>3626</v>
      </c>
      <c r="B15829" t="s">
        <v>26175</v>
      </c>
      <c r="E15829" s="1">
        <v>45444</v>
      </c>
      <c r="F15829" s="6">
        <v>0.54259259259259263</v>
      </c>
      <c r="G15829" t="s">
        <v>85</v>
      </c>
      <c r="H15829" t="s">
        <v>103</v>
      </c>
      <c r="I15829" t="s">
        <v>52</v>
      </c>
      <c r="J15829" t="s">
        <v>20</v>
      </c>
      <c r="L15829" t="s">
        <v>81</v>
      </c>
      <c r="M15829" t="s">
        <v>264</v>
      </c>
      <c r="N15829">
        <v>482.92</v>
      </c>
      <c r="O15829" t="s">
        <v>38</v>
      </c>
    </row>
    <row r="15830" spans="1:15" x14ac:dyDescent="0.35">
      <c r="A15830" t="s">
        <v>17783</v>
      </c>
      <c r="B15830" t="s">
        <v>26176</v>
      </c>
      <c r="E15830" t="s">
        <v>1811</v>
      </c>
      <c r="F15830" s="3">
        <v>8.1250000000000003E-2</v>
      </c>
      <c r="G15830" t="s">
        <v>117</v>
      </c>
      <c r="H15830" t="s">
        <v>59</v>
      </c>
      <c r="J15830" t="s">
        <v>53</v>
      </c>
      <c r="K15830">
        <v>-10</v>
      </c>
      <c r="L15830" t="s">
        <v>81</v>
      </c>
      <c r="M15830">
        <v>5</v>
      </c>
      <c r="N15830">
        <v>174.91</v>
      </c>
      <c r="O15830" t="s">
        <v>38</v>
      </c>
    </row>
    <row r="15831" spans="1:15" x14ac:dyDescent="0.35">
      <c r="A15831" t="s">
        <v>6254</v>
      </c>
      <c r="B15831" t="s">
        <v>26177</v>
      </c>
      <c r="E15831" s="1">
        <v>45475</v>
      </c>
      <c r="F15831" s="2">
        <v>0.28263888888888888</v>
      </c>
      <c r="G15831" t="s">
        <v>18</v>
      </c>
      <c r="H15831" t="s">
        <v>66</v>
      </c>
      <c r="I15831" t="s">
        <v>26178</v>
      </c>
      <c r="J15831" t="s">
        <v>20</v>
      </c>
      <c r="L15831" t="s">
        <v>71</v>
      </c>
      <c r="M15831" t="s">
        <v>67</v>
      </c>
      <c r="N15831">
        <v>1251.25</v>
      </c>
      <c r="O15831" t="s">
        <v>57</v>
      </c>
    </row>
    <row r="15832" spans="1:15" x14ac:dyDescent="0.35">
      <c r="A15832" t="s">
        <v>20854</v>
      </c>
      <c r="B15832" t="s">
        <v>26179</v>
      </c>
      <c r="D15832" t="s">
        <v>114</v>
      </c>
      <c r="E15832" t="s">
        <v>374</v>
      </c>
      <c r="F15832" s="2">
        <v>0.22569444444444445</v>
      </c>
      <c r="G15832" t="s">
        <v>18</v>
      </c>
      <c r="H15832" t="s">
        <v>66</v>
      </c>
      <c r="I15832" t="s">
        <v>156</v>
      </c>
      <c r="J15832" t="s">
        <v>36</v>
      </c>
      <c r="L15832" t="s">
        <v>122</v>
      </c>
      <c r="M15832">
        <v>6</v>
      </c>
      <c r="N15832">
        <v>1016.53</v>
      </c>
      <c r="O15832" t="s">
        <v>62</v>
      </c>
    </row>
    <row r="15833" spans="1:15" x14ac:dyDescent="0.35">
      <c r="A15833" t="s">
        <v>26180</v>
      </c>
      <c r="B15833" t="s">
        <v>26181</v>
      </c>
      <c r="C15833">
        <v>97</v>
      </c>
      <c r="D15833" t="s">
        <v>114</v>
      </c>
      <c r="E15833" t="s">
        <v>1227</v>
      </c>
      <c r="F15833" s="6">
        <v>0.57778935185185187</v>
      </c>
      <c r="G15833" t="s">
        <v>75</v>
      </c>
      <c r="H15833" t="s">
        <v>110</v>
      </c>
      <c r="K15833">
        <v>-10</v>
      </c>
      <c r="L15833" t="s">
        <v>30</v>
      </c>
      <c r="N15833">
        <v>657.53</v>
      </c>
      <c r="O15833" t="s">
        <v>22</v>
      </c>
    </row>
    <row r="15834" spans="1:15" x14ac:dyDescent="0.35">
      <c r="A15834" t="s">
        <v>17247</v>
      </c>
      <c r="B15834" t="s">
        <v>26182</v>
      </c>
      <c r="C15834">
        <v>50</v>
      </c>
      <c r="D15834" t="s">
        <v>57</v>
      </c>
      <c r="E15834" t="s">
        <v>99</v>
      </c>
      <c r="F15834" s="2">
        <v>0.6743055555555556</v>
      </c>
      <c r="G15834" t="s">
        <v>85</v>
      </c>
      <c r="H15834" t="s">
        <v>95</v>
      </c>
      <c r="I15834" t="s">
        <v>156</v>
      </c>
      <c r="J15834" t="s">
        <v>36</v>
      </c>
      <c r="L15834" t="s">
        <v>57</v>
      </c>
      <c r="M15834" t="s">
        <v>21</v>
      </c>
      <c r="N15834">
        <v>1075.8699999999999</v>
      </c>
      <c r="O15834" t="s">
        <v>22</v>
      </c>
    </row>
    <row r="15835" spans="1:15" x14ac:dyDescent="0.35">
      <c r="A15835" t="s">
        <v>8592</v>
      </c>
      <c r="B15835" t="s">
        <v>26183</v>
      </c>
      <c r="C15835">
        <v>80</v>
      </c>
      <c r="D15835" t="s">
        <v>84</v>
      </c>
      <c r="E15835" s="1">
        <v>45774</v>
      </c>
      <c r="F15835" s="3">
        <v>0.71527777777777779</v>
      </c>
      <c r="G15835" t="s">
        <v>42</v>
      </c>
      <c r="I15835" t="s">
        <v>118</v>
      </c>
      <c r="J15835" t="s">
        <v>96</v>
      </c>
      <c r="K15835">
        <v>28</v>
      </c>
      <c r="L15835" t="s">
        <v>46</v>
      </c>
      <c r="M15835">
        <v>9</v>
      </c>
      <c r="N15835">
        <v>559.23</v>
      </c>
      <c r="O15835" t="s">
        <v>54</v>
      </c>
    </row>
    <row r="15836" spans="1:15" x14ac:dyDescent="0.35">
      <c r="A15836" t="s">
        <v>26184</v>
      </c>
      <c r="B15836" t="s">
        <v>9699</v>
      </c>
      <c r="C15836">
        <v>18</v>
      </c>
      <c r="D15836" t="s">
        <v>84</v>
      </c>
      <c r="E15836" s="5">
        <v>45693</v>
      </c>
      <c r="F15836" s="3">
        <v>1.8749999999999999E-2</v>
      </c>
      <c r="G15836" t="s">
        <v>134</v>
      </c>
      <c r="H15836" t="s">
        <v>110</v>
      </c>
      <c r="I15836" t="s">
        <v>156</v>
      </c>
      <c r="J15836" t="s">
        <v>36</v>
      </c>
      <c r="L15836" t="s">
        <v>122</v>
      </c>
      <c r="M15836">
        <v>1</v>
      </c>
      <c r="N15836">
        <v>64723.963580681098</v>
      </c>
      <c r="O15836" t="s">
        <v>62</v>
      </c>
    </row>
    <row r="15837" spans="1:15" x14ac:dyDescent="0.35">
      <c r="A15837" t="s">
        <v>16245</v>
      </c>
      <c r="B15837" t="s">
        <v>8191</v>
      </c>
      <c r="D15837" t="s">
        <v>84</v>
      </c>
      <c r="E15837" s="5">
        <v>45540</v>
      </c>
      <c r="F15837" s="2">
        <v>0.68125000000000002</v>
      </c>
      <c r="G15837" t="s">
        <v>134</v>
      </c>
      <c r="H15837" t="s">
        <v>100</v>
      </c>
      <c r="I15837" t="s">
        <v>19</v>
      </c>
      <c r="J15837" t="s">
        <v>36</v>
      </c>
      <c r="K15837" t="s">
        <v>61</v>
      </c>
      <c r="L15837" t="s">
        <v>46</v>
      </c>
      <c r="M15837">
        <v>8</v>
      </c>
      <c r="N15837">
        <v>1064.8399999999999</v>
      </c>
      <c r="O15837" t="s">
        <v>22</v>
      </c>
    </row>
    <row r="15838" spans="1:15" x14ac:dyDescent="0.35">
      <c r="A15838" t="s">
        <v>5243</v>
      </c>
      <c r="B15838" t="s">
        <v>26185</v>
      </c>
      <c r="C15838">
        <v>96</v>
      </c>
      <c r="D15838" t="s">
        <v>41</v>
      </c>
      <c r="E15838" t="s">
        <v>4204</v>
      </c>
      <c r="F15838" s="6">
        <v>0.10292824074074074</v>
      </c>
      <c r="G15838" t="s">
        <v>26</v>
      </c>
      <c r="H15838" t="s">
        <v>59</v>
      </c>
      <c r="I15838" t="s">
        <v>156</v>
      </c>
      <c r="J15838" t="s">
        <v>164</v>
      </c>
      <c r="L15838" t="s">
        <v>122</v>
      </c>
      <c r="M15838">
        <v>5</v>
      </c>
      <c r="N15838">
        <v>706.13</v>
      </c>
      <c r="O15838" t="s">
        <v>57</v>
      </c>
    </row>
    <row r="15839" spans="1:15" x14ac:dyDescent="0.35">
      <c r="A15839" t="s">
        <v>11674</v>
      </c>
      <c r="B15839" t="s">
        <v>4994</v>
      </c>
      <c r="E15839" s="1">
        <v>45504</v>
      </c>
      <c r="F15839" s="2">
        <v>0.78125</v>
      </c>
      <c r="G15839" t="s">
        <v>189</v>
      </c>
      <c r="H15839" t="s">
        <v>26186</v>
      </c>
      <c r="I15839" t="s">
        <v>156</v>
      </c>
      <c r="J15839" t="s">
        <v>88</v>
      </c>
      <c r="L15839" t="s">
        <v>46</v>
      </c>
      <c r="M15839">
        <v>4</v>
      </c>
      <c r="N15839">
        <v>1240.29</v>
      </c>
      <c r="O15839" t="s">
        <v>38</v>
      </c>
    </row>
    <row r="15840" spans="1:15" x14ac:dyDescent="0.35">
      <c r="A15840" t="s">
        <v>8680</v>
      </c>
      <c r="B15840" t="s">
        <v>26187</v>
      </c>
      <c r="C15840">
        <v>96</v>
      </c>
      <c r="D15840" t="s">
        <v>49</v>
      </c>
      <c r="E15840" t="s">
        <v>7049</v>
      </c>
      <c r="F15840" s="3">
        <v>0.33124999999999999</v>
      </c>
      <c r="G15840" t="s">
        <v>65</v>
      </c>
      <c r="H15840" t="s">
        <v>103</v>
      </c>
      <c r="J15840" t="s">
        <v>60</v>
      </c>
      <c r="K15840" t="s">
        <v>61</v>
      </c>
      <c r="L15840" t="s">
        <v>30</v>
      </c>
      <c r="M15840">
        <v>7</v>
      </c>
      <c r="N15840">
        <v>60.91</v>
      </c>
      <c r="O15840" t="s">
        <v>22</v>
      </c>
    </row>
    <row r="15841" spans="1:15" x14ac:dyDescent="0.35">
      <c r="A15841" t="s">
        <v>8198</v>
      </c>
      <c r="B15841" t="s">
        <v>7492</v>
      </c>
      <c r="D15841" t="s">
        <v>17</v>
      </c>
      <c r="E15841" t="s">
        <v>993</v>
      </c>
      <c r="F15841" s="3">
        <v>0.68402777777777779</v>
      </c>
      <c r="G15841" t="s">
        <v>94</v>
      </c>
      <c r="H15841" t="s">
        <v>59</v>
      </c>
      <c r="I15841" t="s">
        <v>19</v>
      </c>
      <c r="J15841" t="s">
        <v>45</v>
      </c>
      <c r="K15841">
        <v>-10</v>
      </c>
      <c r="L15841" t="s">
        <v>71</v>
      </c>
      <c r="M15841">
        <v>6</v>
      </c>
      <c r="N15841">
        <v>132.54</v>
      </c>
      <c r="O15841" t="s">
        <v>38</v>
      </c>
    </row>
    <row r="15842" spans="1:15" x14ac:dyDescent="0.35">
      <c r="A15842" t="s">
        <v>9561</v>
      </c>
      <c r="B15842" t="s">
        <v>26188</v>
      </c>
      <c r="C15842">
        <v>92</v>
      </c>
      <c r="D15842" t="s">
        <v>49</v>
      </c>
      <c r="E15842" s="1">
        <v>45462</v>
      </c>
      <c r="F15842" s="6">
        <v>3.8263888888888889E-2</v>
      </c>
      <c r="G15842" t="s">
        <v>58</v>
      </c>
      <c r="H15842" t="s">
        <v>66</v>
      </c>
      <c r="I15842" t="s">
        <v>44</v>
      </c>
      <c r="J15842" t="s">
        <v>36</v>
      </c>
      <c r="L15842" t="s">
        <v>46</v>
      </c>
      <c r="M15842" t="s">
        <v>57</v>
      </c>
      <c r="N15842" s="4">
        <v>1365.19</v>
      </c>
      <c r="O15842" t="s">
        <v>57</v>
      </c>
    </row>
    <row r="15843" spans="1:15" x14ac:dyDescent="0.35">
      <c r="A15843" t="s">
        <v>26189</v>
      </c>
      <c r="B15843" t="s">
        <v>26190</v>
      </c>
      <c r="C15843">
        <v>63</v>
      </c>
      <c r="E15843" t="s">
        <v>3367</v>
      </c>
      <c r="F15843" s="6">
        <v>0.231875</v>
      </c>
      <c r="G15843" t="s">
        <v>18</v>
      </c>
      <c r="H15843" t="s">
        <v>100</v>
      </c>
      <c r="I15843" t="s">
        <v>52</v>
      </c>
      <c r="J15843" t="s">
        <v>77</v>
      </c>
      <c r="K15843" t="s">
        <v>61</v>
      </c>
      <c r="L15843" t="s">
        <v>46</v>
      </c>
      <c r="M15843">
        <v>10</v>
      </c>
      <c r="N15843">
        <v>699.77</v>
      </c>
    </row>
    <row r="15844" spans="1:15" x14ac:dyDescent="0.35">
      <c r="A15844" t="s">
        <v>1428</v>
      </c>
      <c r="B15844" t="s">
        <v>26191</v>
      </c>
      <c r="C15844">
        <v>12</v>
      </c>
      <c r="D15844" t="s">
        <v>41</v>
      </c>
      <c r="E15844" t="s">
        <v>3301</v>
      </c>
      <c r="F15844" s="3">
        <v>0.3611111111111111</v>
      </c>
      <c r="G15844" t="s">
        <v>80</v>
      </c>
      <c r="H15844" t="s">
        <v>100</v>
      </c>
      <c r="K15844" t="s">
        <v>61</v>
      </c>
      <c r="L15844" t="s">
        <v>122</v>
      </c>
      <c r="M15844">
        <v>4</v>
      </c>
      <c r="N15844">
        <v>216.27</v>
      </c>
      <c r="O15844" t="s">
        <v>38</v>
      </c>
    </row>
    <row r="15845" spans="1:15" x14ac:dyDescent="0.35">
      <c r="A15845" t="s">
        <v>10231</v>
      </c>
      <c r="B15845" t="s">
        <v>6456</v>
      </c>
      <c r="D15845" t="s">
        <v>114</v>
      </c>
      <c r="E15845" s="5">
        <v>45666</v>
      </c>
      <c r="F15845" s="3">
        <v>0.95</v>
      </c>
      <c r="G15845" t="s">
        <v>75</v>
      </c>
      <c r="H15845" t="s">
        <v>100</v>
      </c>
      <c r="I15845" t="s">
        <v>156</v>
      </c>
      <c r="J15845" t="s">
        <v>164</v>
      </c>
      <c r="L15845" t="s">
        <v>37</v>
      </c>
      <c r="M15845">
        <v>10</v>
      </c>
      <c r="N15845">
        <v>-48.23</v>
      </c>
      <c r="O15845" t="s">
        <v>38</v>
      </c>
    </row>
    <row r="15846" spans="1:15" x14ac:dyDescent="0.35">
      <c r="A15846" t="s">
        <v>23222</v>
      </c>
      <c r="B15846" t="s">
        <v>26192</v>
      </c>
      <c r="C15846">
        <v>58</v>
      </c>
      <c r="D15846" t="s">
        <v>74</v>
      </c>
      <c r="E15846" t="s">
        <v>488</v>
      </c>
      <c r="F15846" s="6">
        <v>0.38185185185185183</v>
      </c>
      <c r="G15846" t="s">
        <v>35</v>
      </c>
      <c r="H15846" t="s">
        <v>100</v>
      </c>
      <c r="I15846" t="s">
        <v>26193</v>
      </c>
      <c r="J15846" t="s">
        <v>107</v>
      </c>
      <c r="K15846">
        <v>-10</v>
      </c>
      <c r="M15846">
        <v>6</v>
      </c>
      <c r="N15846">
        <v>525.72</v>
      </c>
      <c r="O15846" t="s">
        <v>31</v>
      </c>
    </row>
    <row r="15847" spans="1:15" x14ac:dyDescent="0.35">
      <c r="A15847" t="s">
        <v>8544</v>
      </c>
      <c r="B15847" t="s">
        <v>26194</v>
      </c>
      <c r="D15847" t="s">
        <v>17</v>
      </c>
      <c r="E15847" s="1">
        <v>45545</v>
      </c>
      <c r="F15847" s="2">
        <v>0.6479166666666667</v>
      </c>
      <c r="G15847" t="s">
        <v>35</v>
      </c>
      <c r="H15847" t="s">
        <v>95</v>
      </c>
      <c r="I15847" t="s">
        <v>19</v>
      </c>
      <c r="J15847" t="s">
        <v>60</v>
      </c>
      <c r="K15847">
        <v>15</v>
      </c>
      <c r="M15847">
        <v>9</v>
      </c>
      <c r="N15847">
        <v>264.27</v>
      </c>
      <c r="O15847" t="s">
        <v>54</v>
      </c>
    </row>
    <row r="15848" spans="1:15" x14ac:dyDescent="0.35">
      <c r="A15848" t="s">
        <v>13921</v>
      </c>
      <c r="B15848" t="s">
        <v>26195</v>
      </c>
      <c r="D15848" t="s">
        <v>41</v>
      </c>
      <c r="E15848" t="s">
        <v>2590</v>
      </c>
      <c r="F15848" s="2">
        <v>5.7638888888888892E-2</v>
      </c>
      <c r="G15848" t="s">
        <v>26</v>
      </c>
      <c r="I15848" t="s">
        <v>52</v>
      </c>
      <c r="J15848" t="s">
        <v>53</v>
      </c>
      <c r="M15848" t="s">
        <v>57</v>
      </c>
      <c r="N15848">
        <v>1418.27</v>
      </c>
      <c r="O15848" t="s">
        <v>62</v>
      </c>
    </row>
    <row r="15849" spans="1:15" x14ac:dyDescent="0.35">
      <c r="A15849" t="s">
        <v>4180</v>
      </c>
      <c r="B15849" t="s">
        <v>26196</v>
      </c>
      <c r="C15849">
        <v>76</v>
      </c>
      <c r="D15849" t="s">
        <v>74</v>
      </c>
      <c r="E15849" s="1">
        <v>45547</v>
      </c>
      <c r="F15849" s="6">
        <v>0.36079861111111111</v>
      </c>
      <c r="G15849" t="s">
        <v>35</v>
      </c>
      <c r="H15849" t="s">
        <v>110</v>
      </c>
      <c r="I15849" t="s">
        <v>44</v>
      </c>
      <c r="J15849" t="s">
        <v>20</v>
      </c>
      <c r="K15849">
        <v>13</v>
      </c>
      <c r="L15849" t="s">
        <v>46</v>
      </c>
      <c r="M15849">
        <v>8</v>
      </c>
      <c r="N15849">
        <v>141.44</v>
      </c>
      <c r="O15849" t="s">
        <v>57</v>
      </c>
    </row>
    <row r="15850" spans="1:15" x14ac:dyDescent="0.35">
      <c r="A15850" t="s">
        <v>3753</v>
      </c>
      <c r="B15850" t="s">
        <v>26197</v>
      </c>
      <c r="C15850">
        <v>77</v>
      </c>
      <c r="D15850" t="s">
        <v>74</v>
      </c>
      <c r="E15850" t="s">
        <v>3503</v>
      </c>
      <c r="F15850" s="2">
        <v>0.85972222222222228</v>
      </c>
      <c r="G15850" t="s">
        <v>94</v>
      </c>
      <c r="H15850" t="s">
        <v>59</v>
      </c>
      <c r="I15850" t="s">
        <v>19</v>
      </c>
      <c r="J15850" t="s">
        <v>20</v>
      </c>
      <c r="K15850">
        <v>54</v>
      </c>
      <c r="L15850" t="s">
        <v>46</v>
      </c>
      <c r="M15850">
        <v>2</v>
      </c>
      <c r="N15850">
        <v>825.82</v>
      </c>
      <c r="O15850" t="s">
        <v>38</v>
      </c>
    </row>
    <row r="15851" spans="1:15" x14ac:dyDescent="0.35">
      <c r="A15851" t="s">
        <v>4531</v>
      </c>
      <c r="B15851" t="s">
        <v>26198</v>
      </c>
      <c r="C15851">
        <v>88</v>
      </c>
      <c r="D15851" t="s">
        <v>57</v>
      </c>
      <c r="E15851" s="1">
        <v>45532</v>
      </c>
      <c r="F15851" s="6">
        <v>0.61836805555555552</v>
      </c>
      <c r="G15851" t="s">
        <v>94</v>
      </c>
      <c r="H15851" t="s">
        <v>17041</v>
      </c>
      <c r="I15851" t="s">
        <v>26199</v>
      </c>
      <c r="J15851" t="s">
        <v>164</v>
      </c>
      <c r="K15851" t="s">
        <v>61</v>
      </c>
      <c r="L15851" t="s">
        <v>57</v>
      </c>
      <c r="M15851">
        <v>9</v>
      </c>
      <c r="N15851">
        <v>76.349999999999994</v>
      </c>
      <c r="O15851" t="s">
        <v>57</v>
      </c>
    </row>
    <row r="15852" spans="1:15" x14ac:dyDescent="0.35">
      <c r="A15852" t="s">
        <v>22507</v>
      </c>
      <c r="B15852" t="s">
        <v>26200</v>
      </c>
      <c r="C15852">
        <v>79</v>
      </c>
      <c r="D15852" t="s">
        <v>74</v>
      </c>
      <c r="E15852" t="s">
        <v>5661</v>
      </c>
      <c r="F15852" s="3">
        <v>0.57291666666666663</v>
      </c>
      <c r="G15852" t="s">
        <v>35</v>
      </c>
      <c r="H15852" t="s">
        <v>66</v>
      </c>
      <c r="I15852" t="s">
        <v>118</v>
      </c>
      <c r="J15852" t="s">
        <v>20</v>
      </c>
      <c r="K15852" t="s">
        <v>61</v>
      </c>
      <c r="L15852" t="s">
        <v>71</v>
      </c>
      <c r="M15852">
        <v>3</v>
      </c>
      <c r="N15852">
        <v>931.82</v>
      </c>
      <c r="O15852" t="s">
        <v>62</v>
      </c>
    </row>
    <row r="15853" spans="1:15" x14ac:dyDescent="0.35">
      <c r="A15853" t="s">
        <v>5652</v>
      </c>
      <c r="B15853" t="s">
        <v>26201</v>
      </c>
      <c r="C15853">
        <v>30</v>
      </c>
      <c r="E15853" t="s">
        <v>137</v>
      </c>
      <c r="F15853" s="6">
        <v>0.32407407407407407</v>
      </c>
      <c r="G15853" t="s">
        <v>51</v>
      </c>
      <c r="H15853" t="s">
        <v>100</v>
      </c>
      <c r="I15853" t="s">
        <v>52</v>
      </c>
      <c r="J15853" t="s">
        <v>164</v>
      </c>
      <c r="K15853" t="s">
        <v>61</v>
      </c>
      <c r="L15853" t="s">
        <v>122</v>
      </c>
      <c r="M15853" t="s">
        <v>264</v>
      </c>
      <c r="N15853">
        <v>-42.77</v>
      </c>
      <c r="O15853" t="s">
        <v>38</v>
      </c>
    </row>
    <row r="15854" spans="1:15" x14ac:dyDescent="0.35">
      <c r="A15854" t="s">
        <v>7313</v>
      </c>
      <c r="B15854" t="s">
        <v>26202</v>
      </c>
      <c r="D15854" t="s">
        <v>41</v>
      </c>
      <c r="E15854" s="5">
        <v>45520</v>
      </c>
      <c r="F15854" s="2">
        <v>0.64930555555555558</v>
      </c>
      <c r="G15854" t="s">
        <v>189</v>
      </c>
      <c r="H15854" t="s">
        <v>95</v>
      </c>
      <c r="I15854" t="s">
        <v>26203</v>
      </c>
      <c r="J15854" t="s">
        <v>107</v>
      </c>
      <c r="K15854">
        <v>-10</v>
      </c>
      <c r="L15854" t="s">
        <v>46</v>
      </c>
      <c r="M15854">
        <v>5</v>
      </c>
      <c r="N15854">
        <v>463.69</v>
      </c>
      <c r="O15854" t="s">
        <v>62</v>
      </c>
    </row>
    <row r="15855" spans="1:15" x14ac:dyDescent="0.35">
      <c r="A15855" t="s">
        <v>26204</v>
      </c>
      <c r="B15855" t="s">
        <v>26205</v>
      </c>
      <c r="D15855" t="s">
        <v>74</v>
      </c>
      <c r="E15855" t="s">
        <v>2300</v>
      </c>
      <c r="F15855" s="2">
        <v>0.42152777777777778</v>
      </c>
      <c r="G15855" t="s">
        <v>35</v>
      </c>
      <c r="H15855" t="s">
        <v>26206</v>
      </c>
      <c r="K15855" t="s">
        <v>61</v>
      </c>
      <c r="L15855" t="s">
        <v>81</v>
      </c>
      <c r="M15855">
        <v>2</v>
      </c>
      <c r="N15855">
        <v>391.08</v>
      </c>
      <c r="O15855" t="s">
        <v>62</v>
      </c>
    </row>
    <row r="15856" spans="1:15" x14ac:dyDescent="0.35">
      <c r="A15856" t="s">
        <v>9653</v>
      </c>
      <c r="B15856" t="s">
        <v>26207</v>
      </c>
      <c r="D15856" t="s">
        <v>41</v>
      </c>
      <c r="E15856" s="1">
        <v>45495</v>
      </c>
      <c r="F15856" s="3">
        <v>0.49375000000000002</v>
      </c>
      <c r="G15856" t="s">
        <v>26</v>
      </c>
      <c r="H15856" t="s">
        <v>26208</v>
      </c>
      <c r="I15856" t="s">
        <v>76</v>
      </c>
      <c r="J15856" t="s">
        <v>77</v>
      </c>
      <c r="K15856">
        <v>116</v>
      </c>
      <c r="L15856" t="s">
        <v>46</v>
      </c>
      <c r="M15856">
        <v>10</v>
      </c>
      <c r="N15856">
        <v>861.02</v>
      </c>
      <c r="O15856" t="s">
        <v>54</v>
      </c>
    </row>
    <row r="15857" spans="1:15" x14ac:dyDescent="0.35">
      <c r="A15857" t="s">
        <v>11071</v>
      </c>
      <c r="B15857" t="s">
        <v>10079</v>
      </c>
      <c r="D15857" t="s">
        <v>49</v>
      </c>
      <c r="E15857" t="s">
        <v>4148</v>
      </c>
      <c r="F15857" s="3">
        <v>0.57222222222222219</v>
      </c>
      <c r="G15857" t="s">
        <v>189</v>
      </c>
      <c r="H15857" t="s">
        <v>26209</v>
      </c>
      <c r="I15857" t="s">
        <v>52</v>
      </c>
      <c r="J15857" t="s">
        <v>45</v>
      </c>
      <c r="K15857">
        <v>34</v>
      </c>
      <c r="M15857">
        <v>5</v>
      </c>
      <c r="N15857">
        <v>736.46</v>
      </c>
    </row>
    <row r="15858" spans="1:15" x14ac:dyDescent="0.35">
      <c r="A15858" t="s">
        <v>3370</v>
      </c>
      <c r="B15858" t="s">
        <v>26210</v>
      </c>
      <c r="C15858">
        <v>90</v>
      </c>
      <c r="D15858" t="s">
        <v>25</v>
      </c>
      <c r="E15858" s="1">
        <v>45431</v>
      </c>
      <c r="F15858" s="2">
        <v>0.30138888888888887</v>
      </c>
      <c r="G15858" t="s">
        <v>58</v>
      </c>
      <c r="H15858" t="s">
        <v>59</v>
      </c>
      <c r="I15858" t="s">
        <v>52</v>
      </c>
      <c r="J15858" t="s">
        <v>29</v>
      </c>
      <c r="K15858">
        <v>-10</v>
      </c>
      <c r="L15858" t="s">
        <v>71</v>
      </c>
      <c r="M15858">
        <v>6</v>
      </c>
      <c r="N15858">
        <v>1144.26</v>
      </c>
      <c r="O15858" t="s">
        <v>38</v>
      </c>
    </row>
    <row r="15859" spans="1:15" x14ac:dyDescent="0.35">
      <c r="A15859" t="s">
        <v>15291</v>
      </c>
      <c r="B15859" t="s">
        <v>26211</v>
      </c>
      <c r="C15859">
        <v>29</v>
      </c>
      <c r="D15859" t="s">
        <v>84</v>
      </c>
      <c r="E15859" s="5">
        <v>45447</v>
      </c>
      <c r="F15859" s="3">
        <v>0.80486111111111114</v>
      </c>
      <c r="G15859" t="s">
        <v>85</v>
      </c>
      <c r="H15859" t="s">
        <v>59</v>
      </c>
      <c r="I15859" t="s">
        <v>44</v>
      </c>
      <c r="J15859" t="s">
        <v>36</v>
      </c>
      <c r="L15859" t="s">
        <v>46</v>
      </c>
      <c r="M15859">
        <v>3</v>
      </c>
      <c r="N15859">
        <v>921.04</v>
      </c>
      <c r="O15859" t="s">
        <v>31</v>
      </c>
    </row>
    <row r="15860" spans="1:15" x14ac:dyDescent="0.35">
      <c r="A15860" t="s">
        <v>943</v>
      </c>
      <c r="B15860" t="s">
        <v>26212</v>
      </c>
      <c r="C15860">
        <v>18</v>
      </c>
      <c r="D15860" t="s">
        <v>41</v>
      </c>
      <c r="E15860" s="5">
        <v>45705</v>
      </c>
      <c r="F15860" s="2">
        <v>0.47152777777777777</v>
      </c>
      <c r="G15860" t="s">
        <v>80</v>
      </c>
      <c r="H15860" t="s">
        <v>66</v>
      </c>
      <c r="I15860" t="s">
        <v>76</v>
      </c>
      <c r="J15860" t="s">
        <v>29</v>
      </c>
      <c r="L15860" t="s">
        <v>71</v>
      </c>
      <c r="M15860">
        <v>7</v>
      </c>
      <c r="N15860">
        <v>680.05</v>
      </c>
      <c r="O15860" t="s">
        <v>22</v>
      </c>
    </row>
    <row r="15861" spans="1:15" x14ac:dyDescent="0.35">
      <c r="A15861" t="s">
        <v>4293</v>
      </c>
      <c r="B15861" t="s">
        <v>24597</v>
      </c>
      <c r="D15861" t="s">
        <v>17</v>
      </c>
      <c r="E15861" s="1">
        <v>45737</v>
      </c>
      <c r="F15861" s="3">
        <v>0.66597222222222219</v>
      </c>
      <c r="G15861" t="s">
        <v>18</v>
      </c>
      <c r="H15861" t="s">
        <v>59</v>
      </c>
      <c r="I15861" t="s">
        <v>76</v>
      </c>
      <c r="J15861" t="s">
        <v>164</v>
      </c>
      <c r="M15861">
        <v>3</v>
      </c>
      <c r="N15861">
        <v>478.15</v>
      </c>
      <c r="O15861" t="s">
        <v>38</v>
      </c>
    </row>
    <row r="15862" spans="1:15" x14ac:dyDescent="0.35">
      <c r="A15862" t="s">
        <v>26213</v>
      </c>
      <c r="B15862" t="s">
        <v>26214</v>
      </c>
      <c r="C15862">
        <v>40</v>
      </c>
      <c r="D15862" t="s">
        <v>17</v>
      </c>
      <c r="E15862" t="s">
        <v>3513</v>
      </c>
      <c r="F15862" s="6">
        <v>0.95010416666666664</v>
      </c>
      <c r="G15862" t="s">
        <v>134</v>
      </c>
      <c r="H15862" t="s">
        <v>66</v>
      </c>
      <c r="I15862" t="s">
        <v>156</v>
      </c>
      <c r="J15862" t="s">
        <v>29</v>
      </c>
      <c r="L15862" t="s">
        <v>57</v>
      </c>
      <c r="M15862" t="s">
        <v>67</v>
      </c>
      <c r="N15862">
        <v>1258.3900000000001</v>
      </c>
      <c r="O15862" t="s">
        <v>31</v>
      </c>
    </row>
    <row r="15863" spans="1:15" x14ac:dyDescent="0.35">
      <c r="A15863" t="s">
        <v>26215</v>
      </c>
      <c r="B15863" t="s">
        <v>26216</v>
      </c>
      <c r="D15863" t="s">
        <v>84</v>
      </c>
      <c r="E15863" s="1">
        <v>45658</v>
      </c>
      <c r="F15863" s="6">
        <v>0.5257060185185185</v>
      </c>
      <c r="G15863" t="s">
        <v>80</v>
      </c>
      <c r="H15863" t="s">
        <v>110</v>
      </c>
      <c r="I15863" t="s">
        <v>52</v>
      </c>
      <c r="J15863" t="s">
        <v>96</v>
      </c>
      <c r="K15863">
        <v>-10</v>
      </c>
      <c r="M15863">
        <v>9</v>
      </c>
      <c r="N15863">
        <v>1087.0999999999999</v>
      </c>
      <c r="O15863" t="s">
        <v>38</v>
      </c>
    </row>
    <row r="15864" spans="1:15" x14ac:dyDescent="0.35">
      <c r="A15864" t="s">
        <v>5691</v>
      </c>
      <c r="B15864" t="s">
        <v>26217</v>
      </c>
      <c r="C15864">
        <v>71</v>
      </c>
      <c r="D15864" t="s">
        <v>114</v>
      </c>
      <c r="E15864" t="s">
        <v>1080</v>
      </c>
      <c r="F15864" s="6">
        <v>0.10689814814814814</v>
      </c>
      <c r="G15864" t="s">
        <v>18</v>
      </c>
      <c r="H15864" t="s">
        <v>95</v>
      </c>
      <c r="I15864" t="s">
        <v>52</v>
      </c>
      <c r="J15864" t="s">
        <v>45</v>
      </c>
      <c r="K15864">
        <v>110</v>
      </c>
      <c r="M15864">
        <v>4</v>
      </c>
      <c r="N15864">
        <v>1484.42</v>
      </c>
      <c r="O15864" t="s">
        <v>57</v>
      </c>
    </row>
    <row r="15865" spans="1:15" x14ac:dyDescent="0.35">
      <c r="A15865" t="s">
        <v>6936</v>
      </c>
      <c r="B15865" t="s">
        <v>26218</v>
      </c>
      <c r="C15865">
        <v>30</v>
      </c>
      <c r="D15865" t="s">
        <v>25</v>
      </c>
      <c r="E15865" s="5">
        <v>45503</v>
      </c>
      <c r="F15865" s="2">
        <v>0.35486111111111113</v>
      </c>
      <c r="G15865" t="s">
        <v>51</v>
      </c>
      <c r="H15865" t="s">
        <v>103</v>
      </c>
      <c r="I15865" t="s">
        <v>52</v>
      </c>
      <c r="J15865" t="s">
        <v>29</v>
      </c>
      <c r="L15865" t="s">
        <v>46</v>
      </c>
      <c r="M15865">
        <v>6</v>
      </c>
      <c r="N15865">
        <v>831.36</v>
      </c>
      <c r="O15865" t="s">
        <v>54</v>
      </c>
    </row>
    <row r="15866" spans="1:15" x14ac:dyDescent="0.35">
      <c r="A15866" t="s">
        <v>13955</v>
      </c>
      <c r="B15866" t="s">
        <v>26219</v>
      </c>
      <c r="C15866">
        <v>3</v>
      </c>
      <c r="D15866" t="s">
        <v>49</v>
      </c>
      <c r="E15866" s="5">
        <v>45779</v>
      </c>
      <c r="F15866" s="2">
        <v>0.46805555555555556</v>
      </c>
      <c r="G15866" t="s">
        <v>35</v>
      </c>
      <c r="H15866" t="s">
        <v>59</v>
      </c>
      <c r="I15866" t="s">
        <v>76</v>
      </c>
      <c r="K15866">
        <v>-10</v>
      </c>
      <c r="L15866" t="s">
        <v>122</v>
      </c>
      <c r="M15866">
        <v>9</v>
      </c>
      <c r="N15866">
        <v>491.48</v>
      </c>
      <c r="O15866" t="s">
        <v>57</v>
      </c>
    </row>
    <row r="15867" spans="1:15" x14ac:dyDescent="0.35">
      <c r="A15867" t="s">
        <v>5337</v>
      </c>
      <c r="B15867" t="s">
        <v>26220</v>
      </c>
      <c r="C15867">
        <v>72</v>
      </c>
      <c r="D15867" t="s">
        <v>114</v>
      </c>
      <c r="E15867" s="5">
        <v>45636</v>
      </c>
      <c r="F15867" s="2">
        <v>0.91041666666666665</v>
      </c>
      <c r="G15867" t="s">
        <v>42</v>
      </c>
      <c r="H15867" t="s">
        <v>59</v>
      </c>
      <c r="I15867" t="s">
        <v>76</v>
      </c>
      <c r="J15867" t="s">
        <v>60</v>
      </c>
      <c r="K15867">
        <v>72</v>
      </c>
      <c r="M15867">
        <v>2</v>
      </c>
      <c r="N15867">
        <v>416</v>
      </c>
    </row>
    <row r="15868" spans="1:15" x14ac:dyDescent="0.35">
      <c r="A15868" t="s">
        <v>24882</v>
      </c>
      <c r="B15868" t="s">
        <v>26221</v>
      </c>
      <c r="E15868" s="1">
        <v>45489</v>
      </c>
      <c r="F15868" s="6">
        <v>0.51726851851851852</v>
      </c>
      <c r="G15868" t="s">
        <v>35</v>
      </c>
      <c r="H15868" t="s">
        <v>110</v>
      </c>
      <c r="I15868" t="s">
        <v>156</v>
      </c>
      <c r="J15868" t="s">
        <v>60</v>
      </c>
      <c r="K15868" t="s">
        <v>61</v>
      </c>
      <c r="L15868" t="s">
        <v>46</v>
      </c>
      <c r="M15868">
        <v>7</v>
      </c>
      <c r="N15868">
        <v>669.87</v>
      </c>
      <c r="O15868" t="s">
        <v>62</v>
      </c>
    </row>
    <row r="15869" spans="1:15" x14ac:dyDescent="0.35">
      <c r="A15869" t="s">
        <v>2295</v>
      </c>
      <c r="B15869" t="s">
        <v>26222</v>
      </c>
      <c r="C15869">
        <v>99</v>
      </c>
      <c r="E15869" t="s">
        <v>3819</v>
      </c>
      <c r="F15869" s="2">
        <v>0.21111111111111111</v>
      </c>
      <c r="G15869" t="s">
        <v>18</v>
      </c>
      <c r="H15869" t="s">
        <v>26223</v>
      </c>
      <c r="I15869" t="s">
        <v>156</v>
      </c>
      <c r="J15869" t="s">
        <v>45</v>
      </c>
      <c r="N15869">
        <v>221.71</v>
      </c>
      <c r="O15869" t="s">
        <v>54</v>
      </c>
    </row>
    <row r="15870" spans="1:15" x14ac:dyDescent="0.35">
      <c r="A15870" t="s">
        <v>7826</v>
      </c>
      <c r="B15870" t="s">
        <v>26224</v>
      </c>
      <c r="C15870">
        <v>89</v>
      </c>
      <c r="D15870" t="s">
        <v>25</v>
      </c>
      <c r="E15870" s="5">
        <v>45423</v>
      </c>
      <c r="F15870" s="3">
        <v>0.28958333333333336</v>
      </c>
      <c r="G15870" t="s">
        <v>80</v>
      </c>
      <c r="H15870" t="s">
        <v>95</v>
      </c>
      <c r="I15870" t="s">
        <v>44</v>
      </c>
      <c r="J15870" t="s">
        <v>60</v>
      </c>
      <c r="K15870" t="s">
        <v>61</v>
      </c>
      <c r="L15870" t="s">
        <v>122</v>
      </c>
      <c r="M15870">
        <v>10</v>
      </c>
      <c r="N15870">
        <v>296.31</v>
      </c>
      <c r="O15870" t="s">
        <v>31</v>
      </c>
    </row>
    <row r="15871" spans="1:15" x14ac:dyDescent="0.35">
      <c r="A15871" t="s">
        <v>5240</v>
      </c>
      <c r="B15871" t="s">
        <v>26225</v>
      </c>
      <c r="C15871">
        <v>38</v>
      </c>
      <c r="D15871" t="s">
        <v>25</v>
      </c>
      <c r="E15871" s="1">
        <v>45511</v>
      </c>
      <c r="F15871" s="6">
        <v>0.29236111111111113</v>
      </c>
      <c r="G15871" t="s">
        <v>26</v>
      </c>
      <c r="H15871" t="s">
        <v>66</v>
      </c>
      <c r="J15871" t="s">
        <v>29</v>
      </c>
      <c r="L15871" t="s">
        <v>81</v>
      </c>
      <c r="M15871">
        <v>10</v>
      </c>
      <c r="N15871">
        <v>-26.78</v>
      </c>
      <c r="O15871" t="s">
        <v>54</v>
      </c>
    </row>
    <row r="15872" spans="1:15" x14ac:dyDescent="0.35">
      <c r="A15872" t="s">
        <v>14733</v>
      </c>
      <c r="B15872" t="s">
        <v>26226</v>
      </c>
      <c r="E15872" s="5">
        <v>45437</v>
      </c>
      <c r="F15872" s="3">
        <v>0.21805555555555556</v>
      </c>
      <c r="G15872" t="s">
        <v>65</v>
      </c>
      <c r="H15872" t="s">
        <v>59</v>
      </c>
      <c r="I15872" t="s">
        <v>52</v>
      </c>
      <c r="J15872" t="s">
        <v>77</v>
      </c>
      <c r="K15872">
        <v>-10</v>
      </c>
      <c r="M15872">
        <v>2</v>
      </c>
      <c r="N15872">
        <v>725.9</v>
      </c>
      <c r="O15872" t="s">
        <v>62</v>
      </c>
    </row>
    <row r="15873" spans="1:15" x14ac:dyDescent="0.35">
      <c r="A15873" t="s">
        <v>26227</v>
      </c>
      <c r="B15873" t="s">
        <v>26228</v>
      </c>
      <c r="E15873" t="s">
        <v>430</v>
      </c>
      <c r="F15873" s="6">
        <v>0.9018518518518519</v>
      </c>
      <c r="G15873" t="s">
        <v>51</v>
      </c>
      <c r="H15873" t="s">
        <v>66</v>
      </c>
      <c r="I15873" t="s">
        <v>19</v>
      </c>
      <c r="J15873" t="s">
        <v>36</v>
      </c>
      <c r="K15873">
        <v>90</v>
      </c>
      <c r="L15873" t="s">
        <v>122</v>
      </c>
      <c r="M15873">
        <v>3</v>
      </c>
      <c r="N15873" s="4">
        <v>1092.53</v>
      </c>
      <c r="O15873" t="s">
        <v>38</v>
      </c>
    </row>
    <row r="15874" spans="1:15" x14ac:dyDescent="0.35">
      <c r="A15874" t="s">
        <v>20653</v>
      </c>
      <c r="B15874" t="s">
        <v>26229</v>
      </c>
      <c r="C15874">
        <v>46</v>
      </c>
      <c r="D15874" t="s">
        <v>25</v>
      </c>
      <c r="E15874" t="s">
        <v>5655</v>
      </c>
      <c r="F15874" s="6">
        <v>0.36961805555555555</v>
      </c>
      <c r="G15874" t="s">
        <v>42</v>
      </c>
      <c r="H15874" t="s">
        <v>103</v>
      </c>
      <c r="J15874" t="s">
        <v>36</v>
      </c>
      <c r="K15874" t="s">
        <v>61</v>
      </c>
      <c r="L15874" t="s">
        <v>30</v>
      </c>
      <c r="N15874" s="4">
        <v>263.66000000000003</v>
      </c>
      <c r="O15874" t="s">
        <v>62</v>
      </c>
    </row>
    <row r="15875" spans="1:15" x14ac:dyDescent="0.35">
      <c r="A15875" t="s">
        <v>26230</v>
      </c>
      <c r="B15875" t="s">
        <v>26231</v>
      </c>
      <c r="D15875" t="s">
        <v>41</v>
      </c>
      <c r="E15875" t="s">
        <v>4169</v>
      </c>
      <c r="F15875" s="6">
        <v>0.5078125</v>
      </c>
      <c r="G15875" t="s">
        <v>26</v>
      </c>
      <c r="I15875" t="s">
        <v>26232</v>
      </c>
      <c r="J15875" t="s">
        <v>96</v>
      </c>
      <c r="M15875" t="s">
        <v>21</v>
      </c>
      <c r="N15875">
        <v>443.11</v>
      </c>
      <c r="O15875" t="s">
        <v>22</v>
      </c>
    </row>
    <row r="15876" spans="1:15" x14ac:dyDescent="0.35">
      <c r="A15876" t="s">
        <v>8801</v>
      </c>
      <c r="B15876" t="s">
        <v>26233</v>
      </c>
      <c r="C15876">
        <v>68</v>
      </c>
      <c r="D15876" t="s">
        <v>84</v>
      </c>
      <c r="E15876" t="s">
        <v>440</v>
      </c>
      <c r="F15876" s="6">
        <v>0.18458333333333332</v>
      </c>
      <c r="G15876" t="s">
        <v>42</v>
      </c>
      <c r="H15876" t="s">
        <v>100</v>
      </c>
      <c r="I15876" t="s">
        <v>76</v>
      </c>
      <c r="J15876" t="s">
        <v>107</v>
      </c>
      <c r="K15876" t="s">
        <v>61</v>
      </c>
      <c r="L15876" t="s">
        <v>30</v>
      </c>
      <c r="M15876">
        <v>3</v>
      </c>
      <c r="N15876">
        <v>68375.336872031898</v>
      </c>
      <c r="O15876" t="s">
        <v>38</v>
      </c>
    </row>
    <row r="15877" spans="1:15" x14ac:dyDescent="0.35">
      <c r="A15877" t="s">
        <v>7086</v>
      </c>
      <c r="B15877" t="s">
        <v>26234</v>
      </c>
      <c r="C15877">
        <v>82</v>
      </c>
      <c r="D15877" t="s">
        <v>74</v>
      </c>
      <c r="E15877" t="s">
        <v>2599</v>
      </c>
      <c r="F15877" s="3">
        <v>0.98055555555555551</v>
      </c>
      <c r="G15877" t="s">
        <v>51</v>
      </c>
      <c r="H15877" t="s">
        <v>59</v>
      </c>
      <c r="I15877" t="s">
        <v>26235</v>
      </c>
      <c r="J15877" t="s">
        <v>53</v>
      </c>
      <c r="L15877" t="s">
        <v>46</v>
      </c>
      <c r="M15877">
        <v>7</v>
      </c>
      <c r="N15877">
        <v>957.81</v>
      </c>
      <c r="O15877" t="s">
        <v>22</v>
      </c>
    </row>
    <row r="15878" spans="1:15" x14ac:dyDescent="0.35">
      <c r="A15878" t="s">
        <v>26236</v>
      </c>
      <c r="B15878" t="s">
        <v>26237</v>
      </c>
      <c r="D15878" t="s">
        <v>84</v>
      </c>
      <c r="E15878" t="s">
        <v>2843</v>
      </c>
      <c r="F15878" s="3">
        <v>0.21736111111111112</v>
      </c>
      <c r="G15878" t="s">
        <v>117</v>
      </c>
      <c r="H15878" t="s">
        <v>103</v>
      </c>
      <c r="I15878" t="s">
        <v>156</v>
      </c>
      <c r="J15878" t="s">
        <v>77</v>
      </c>
      <c r="K15878" t="s">
        <v>61</v>
      </c>
      <c r="L15878" t="s">
        <v>57</v>
      </c>
      <c r="M15878" t="s">
        <v>264</v>
      </c>
      <c r="N15878">
        <v>605.23</v>
      </c>
      <c r="O15878" t="s">
        <v>22</v>
      </c>
    </row>
    <row r="15879" spans="1:15" x14ac:dyDescent="0.35">
      <c r="A15879" t="s">
        <v>9780</v>
      </c>
      <c r="B15879" t="s">
        <v>26238</v>
      </c>
      <c r="C15879">
        <v>20</v>
      </c>
      <c r="D15879" t="s">
        <v>49</v>
      </c>
      <c r="E15879" s="1">
        <v>45722</v>
      </c>
      <c r="F15879" s="3">
        <v>0.82986111111111116</v>
      </c>
      <c r="G15879" t="s">
        <v>85</v>
      </c>
      <c r="H15879" t="s">
        <v>100</v>
      </c>
      <c r="I15879" t="s">
        <v>76</v>
      </c>
      <c r="J15879" t="s">
        <v>36</v>
      </c>
      <c r="K15879" t="s">
        <v>61</v>
      </c>
      <c r="L15879" t="s">
        <v>57</v>
      </c>
      <c r="M15879">
        <v>1</v>
      </c>
      <c r="N15879">
        <v>698.46</v>
      </c>
      <c r="O15879" t="s">
        <v>22</v>
      </c>
    </row>
    <row r="15880" spans="1:15" x14ac:dyDescent="0.35">
      <c r="A15880" t="s">
        <v>23916</v>
      </c>
      <c r="B15880" t="s">
        <v>26239</v>
      </c>
      <c r="C15880">
        <v>21</v>
      </c>
      <c r="D15880" t="s">
        <v>17</v>
      </c>
      <c r="E15880" s="1">
        <v>45539</v>
      </c>
      <c r="F15880" s="2">
        <v>0.15972222222222221</v>
      </c>
      <c r="G15880" t="s">
        <v>117</v>
      </c>
      <c r="H15880" t="s">
        <v>66</v>
      </c>
      <c r="I15880" t="s">
        <v>118</v>
      </c>
      <c r="J15880" t="s">
        <v>29</v>
      </c>
      <c r="L15880" t="s">
        <v>57</v>
      </c>
      <c r="M15880" t="s">
        <v>21</v>
      </c>
      <c r="N15880">
        <v>120.08</v>
      </c>
      <c r="O15880" t="s">
        <v>22</v>
      </c>
    </row>
    <row r="15881" spans="1:15" x14ac:dyDescent="0.35">
      <c r="A15881" t="s">
        <v>9852</v>
      </c>
      <c r="B15881" t="s">
        <v>26240</v>
      </c>
      <c r="D15881" t="s">
        <v>57</v>
      </c>
      <c r="E15881" t="s">
        <v>3301</v>
      </c>
      <c r="F15881" s="2">
        <v>0.56458333333333333</v>
      </c>
      <c r="G15881" t="s">
        <v>85</v>
      </c>
      <c r="H15881" t="s">
        <v>66</v>
      </c>
      <c r="I15881" t="s">
        <v>52</v>
      </c>
      <c r="J15881" t="s">
        <v>60</v>
      </c>
      <c r="K15881">
        <v>-10</v>
      </c>
      <c r="L15881" t="s">
        <v>37</v>
      </c>
      <c r="M15881">
        <v>8</v>
      </c>
      <c r="N15881">
        <v>211.17</v>
      </c>
      <c r="O15881" t="s">
        <v>38</v>
      </c>
    </row>
    <row r="15882" spans="1:15" x14ac:dyDescent="0.35">
      <c r="A15882" t="s">
        <v>10299</v>
      </c>
      <c r="B15882" t="s">
        <v>26241</v>
      </c>
      <c r="D15882" t="s">
        <v>41</v>
      </c>
      <c r="E15882" s="5">
        <v>45568</v>
      </c>
      <c r="F15882" s="3">
        <v>7.4305555555555555E-2</v>
      </c>
      <c r="G15882" t="s">
        <v>134</v>
      </c>
      <c r="H15882" t="s">
        <v>66</v>
      </c>
      <c r="I15882" t="s">
        <v>26242</v>
      </c>
      <c r="J15882" t="s">
        <v>53</v>
      </c>
      <c r="K15882">
        <v>-10</v>
      </c>
      <c r="L15882" t="s">
        <v>46</v>
      </c>
      <c r="M15882">
        <v>3</v>
      </c>
      <c r="N15882">
        <v>890.91</v>
      </c>
    </row>
    <row r="15883" spans="1:15" x14ac:dyDescent="0.35">
      <c r="A15883" t="s">
        <v>26243</v>
      </c>
      <c r="B15883" t="s">
        <v>10197</v>
      </c>
      <c r="C15883">
        <v>87</v>
      </c>
      <c r="E15883" t="s">
        <v>1619</v>
      </c>
      <c r="F15883" s="3">
        <v>0.36388888888888887</v>
      </c>
      <c r="G15883" t="s">
        <v>75</v>
      </c>
      <c r="H15883" t="s">
        <v>100</v>
      </c>
      <c r="I15883" t="s">
        <v>44</v>
      </c>
      <c r="J15883" t="s">
        <v>29</v>
      </c>
      <c r="L15883" t="s">
        <v>46</v>
      </c>
      <c r="N15883">
        <v>199.42</v>
      </c>
      <c r="O15883" t="s">
        <v>38</v>
      </c>
    </row>
    <row r="15884" spans="1:15" x14ac:dyDescent="0.35">
      <c r="A15884" t="s">
        <v>21381</v>
      </c>
      <c r="B15884" t="s">
        <v>26244</v>
      </c>
      <c r="C15884">
        <v>84</v>
      </c>
      <c r="D15884" t="s">
        <v>49</v>
      </c>
      <c r="E15884" t="s">
        <v>836</v>
      </c>
      <c r="F15884" s="2">
        <v>0.11527777777777778</v>
      </c>
      <c r="G15884" t="s">
        <v>65</v>
      </c>
      <c r="H15884" t="s">
        <v>110</v>
      </c>
      <c r="I15884" t="s">
        <v>44</v>
      </c>
      <c r="J15884" t="s">
        <v>53</v>
      </c>
      <c r="K15884">
        <v>51</v>
      </c>
      <c r="L15884" t="s">
        <v>122</v>
      </c>
      <c r="M15884">
        <v>10</v>
      </c>
      <c r="N15884">
        <v>927.59</v>
      </c>
      <c r="O15884" t="s">
        <v>38</v>
      </c>
    </row>
    <row r="15885" spans="1:15" x14ac:dyDescent="0.35">
      <c r="A15885" t="s">
        <v>14813</v>
      </c>
      <c r="B15885" t="s">
        <v>26245</v>
      </c>
      <c r="C15885">
        <v>5</v>
      </c>
      <c r="D15885" t="s">
        <v>114</v>
      </c>
      <c r="E15885" s="1">
        <v>45562</v>
      </c>
      <c r="F15885" s="2">
        <v>0.60069444444444442</v>
      </c>
      <c r="G15885" t="s">
        <v>65</v>
      </c>
      <c r="H15885" t="s">
        <v>66</v>
      </c>
      <c r="I15885" t="s">
        <v>44</v>
      </c>
      <c r="J15885" t="s">
        <v>77</v>
      </c>
      <c r="L15885" t="s">
        <v>122</v>
      </c>
      <c r="M15885">
        <v>5</v>
      </c>
      <c r="N15885">
        <v>934.55</v>
      </c>
      <c r="O15885" t="s">
        <v>38</v>
      </c>
    </row>
    <row r="15886" spans="1:15" x14ac:dyDescent="0.35">
      <c r="A15886" t="s">
        <v>24431</v>
      </c>
      <c r="B15886" t="s">
        <v>26246</v>
      </c>
      <c r="C15886">
        <v>87</v>
      </c>
      <c r="D15886" t="s">
        <v>41</v>
      </c>
      <c r="E15886" t="s">
        <v>2192</v>
      </c>
      <c r="F15886" s="3">
        <v>0.48958333333333331</v>
      </c>
      <c r="G15886" t="s">
        <v>75</v>
      </c>
      <c r="H15886" t="s">
        <v>103</v>
      </c>
      <c r="L15886" t="s">
        <v>122</v>
      </c>
      <c r="M15886">
        <v>6</v>
      </c>
      <c r="N15886">
        <v>296.79000000000002</v>
      </c>
      <c r="O15886" t="s">
        <v>38</v>
      </c>
    </row>
    <row r="15887" spans="1:15" x14ac:dyDescent="0.35">
      <c r="A15887" t="s">
        <v>5638</v>
      </c>
      <c r="B15887" t="s">
        <v>26247</v>
      </c>
      <c r="C15887">
        <v>62</v>
      </c>
      <c r="D15887" t="s">
        <v>17</v>
      </c>
      <c r="E15887" s="1">
        <v>45583</v>
      </c>
      <c r="F15887" s="2">
        <v>0.46041666666666664</v>
      </c>
      <c r="G15887" t="s">
        <v>65</v>
      </c>
      <c r="H15887" t="s">
        <v>100</v>
      </c>
      <c r="I15887" t="s">
        <v>76</v>
      </c>
      <c r="J15887" t="s">
        <v>36</v>
      </c>
      <c r="K15887">
        <v>71</v>
      </c>
      <c r="L15887" t="s">
        <v>30</v>
      </c>
      <c r="M15887" t="s">
        <v>57</v>
      </c>
      <c r="N15887">
        <v>578.42999999999995</v>
      </c>
      <c r="O15887" t="s">
        <v>22</v>
      </c>
    </row>
    <row r="15888" spans="1:15" x14ac:dyDescent="0.35">
      <c r="A15888" t="s">
        <v>20974</v>
      </c>
      <c r="B15888" t="s">
        <v>15937</v>
      </c>
      <c r="C15888">
        <v>19</v>
      </c>
      <c r="D15888" t="s">
        <v>17</v>
      </c>
      <c r="E15888" t="s">
        <v>5349</v>
      </c>
      <c r="F15888" s="3">
        <v>0.13055555555555556</v>
      </c>
      <c r="G15888" t="s">
        <v>189</v>
      </c>
      <c r="J15888" t="s">
        <v>96</v>
      </c>
      <c r="K15888" t="s">
        <v>61</v>
      </c>
      <c r="L15888" t="s">
        <v>30</v>
      </c>
      <c r="M15888">
        <v>6</v>
      </c>
      <c r="N15888">
        <v>218.98</v>
      </c>
      <c r="O15888" t="s">
        <v>57</v>
      </c>
    </row>
    <row r="15889" spans="1:15" x14ac:dyDescent="0.35">
      <c r="A15889" t="s">
        <v>2666</v>
      </c>
      <c r="B15889" t="s">
        <v>26248</v>
      </c>
      <c r="D15889" t="s">
        <v>114</v>
      </c>
      <c r="E15889" s="5">
        <v>45428</v>
      </c>
      <c r="F15889" s="2">
        <v>0.69513888888888886</v>
      </c>
      <c r="G15889" t="s">
        <v>65</v>
      </c>
      <c r="H15889" t="s">
        <v>26249</v>
      </c>
      <c r="J15889" t="s">
        <v>45</v>
      </c>
      <c r="L15889" t="s">
        <v>57</v>
      </c>
      <c r="M15889">
        <v>8</v>
      </c>
      <c r="N15889">
        <v>1386.23</v>
      </c>
      <c r="O15889" t="s">
        <v>22</v>
      </c>
    </row>
    <row r="15890" spans="1:15" x14ac:dyDescent="0.35">
      <c r="A15890" t="s">
        <v>11732</v>
      </c>
      <c r="B15890" t="s">
        <v>26250</v>
      </c>
      <c r="E15890" t="s">
        <v>4414</v>
      </c>
      <c r="F15890" s="3">
        <v>0.96666666666666667</v>
      </c>
      <c r="G15890" t="s">
        <v>26</v>
      </c>
      <c r="H15890" t="s">
        <v>103</v>
      </c>
      <c r="I15890" t="s">
        <v>76</v>
      </c>
      <c r="J15890" t="s">
        <v>29</v>
      </c>
      <c r="K15890">
        <v>24</v>
      </c>
      <c r="M15890">
        <v>10</v>
      </c>
      <c r="N15890">
        <v>42.07</v>
      </c>
      <c r="O15890" t="s">
        <v>22</v>
      </c>
    </row>
    <row r="15891" spans="1:15" x14ac:dyDescent="0.35">
      <c r="A15891" t="s">
        <v>8596</v>
      </c>
      <c r="B15891" t="s">
        <v>3451</v>
      </c>
      <c r="C15891">
        <v>66</v>
      </c>
      <c r="E15891" s="5">
        <v>45727</v>
      </c>
      <c r="F15891" s="2">
        <v>0.75347222222222221</v>
      </c>
      <c r="G15891" t="s">
        <v>85</v>
      </c>
      <c r="H15891" t="s">
        <v>66</v>
      </c>
      <c r="I15891" t="s">
        <v>156</v>
      </c>
      <c r="J15891" t="s">
        <v>60</v>
      </c>
      <c r="L15891" t="s">
        <v>46</v>
      </c>
      <c r="M15891">
        <v>6</v>
      </c>
      <c r="N15891">
        <v>1410.19</v>
      </c>
    </row>
    <row r="15892" spans="1:15" x14ac:dyDescent="0.35">
      <c r="A15892" t="s">
        <v>21206</v>
      </c>
      <c r="B15892" t="s">
        <v>26251</v>
      </c>
      <c r="D15892" t="s">
        <v>17</v>
      </c>
      <c r="E15892" t="s">
        <v>2068</v>
      </c>
      <c r="F15892" s="2">
        <v>8.1250000000000003E-2</v>
      </c>
      <c r="G15892" t="s">
        <v>117</v>
      </c>
      <c r="I15892" t="s">
        <v>76</v>
      </c>
      <c r="J15892" t="s">
        <v>60</v>
      </c>
      <c r="L15892" t="s">
        <v>71</v>
      </c>
      <c r="M15892" t="s">
        <v>57</v>
      </c>
      <c r="N15892">
        <v>210.11</v>
      </c>
      <c r="O15892" t="s">
        <v>31</v>
      </c>
    </row>
    <row r="15893" spans="1:15" x14ac:dyDescent="0.35">
      <c r="A15893" t="s">
        <v>8146</v>
      </c>
      <c r="B15893" t="s">
        <v>11225</v>
      </c>
      <c r="C15893">
        <v>34</v>
      </c>
      <c r="D15893" t="s">
        <v>84</v>
      </c>
      <c r="E15893" t="s">
        <v>2560</v>
      </c>
      <c r="F15893" s="6">
        <v>6.7175925925925931E-2</v>
      </c>
      <c r="G15893" t="s">
        <v>134</v>
      </c>
      <c r="H15893" t="s">
        <v>95</v>
      </c>
      <c r="I15893" t="s">
        <v>26252</v>
      </c>
      <c r="J15893" t="s">
        <v>164</v>
      </c>
      <c r="L15893" t="s">
        <v>37</v>
      </c>
      <c r="M15893">
        <v>7</v>
      </c>
      <c r="N15893">
        <v>241.34</v>
      </c>
      <c r="O15893" t="s">
        <v>22</v>
      </c>
    </row>
    <row r="15894" spans="1:15" x14ac:dyDescent="0.35">
      <c r="A15894" t="s">
        <v>26253</v>
      </c>
      <c r="B15894" t="s">
        <v>26254</v>
      </c>
      <c r="C15894">
        <v>69</v>
      </c>
      <c r="D15894" t="s">
        <v>57</v>
      </c>
      <c r="E15894" t="s">
        <v>617</v>
      </c>
      <c r="F15894" s="3">
        <v>0.49027777777777776</v>
      </c>
      <c r="G15894" t="s">
        <v>189</v>
      </c>
      <c r="H15894" t="s">
        <v>103</v>
      </c>
      <c r="I15894" t="s">
        <v>26255</v>
      </c>
      <c r="J15894" t="s">
        <v>88</v>
      </c>
      <c r="K15894" t="s">
        <v>61</v>
      </c>
      <c r="L15894" t="s">
        <v>30</v>
      </c>
      <c r="M15894">
        <v>10</v>
      </c>
      <c r="N15894">
        <v>323.17</v>
      </c>
    </row>
    <row r="15895" spans="1:15" x14ac:dyDescent="0.35">
      <c r="A15895" t="s">
        <v>19129</v>
      </c>
      <c r="B15895" t="s">
        <v>26256</v>
      </c>
      <c r="D15895" t="s">
        <v>114</v>
      </c>
      <c r="E15895" t="s">
        <v>2757</v>
      </c>
      <c r="F15895" s="6">
        <v>0.9924074074074074</v>
      </c>
      <c r="G15895" t="s">
        <v>51</v>
      </c>
      <c r="H15895" t="s">
        <v>95</v>
      </c>
      <c r="I15895" t="s">
        <v>19</v>
      </c>
      <c r="J15895" t="s">
        <v>60</v>
      </c>
      <c r="L15895" t="s">
        <v>30</v>
      </c>
      <c r="M15895" t="s">
        <v>264</v>
      </c>
      <c r="N15895">
        <v>729.72</v>
      </c>
      <c r="O15895" t="s">
        <v>62</v>
      </c>
    </row>
    <row r="15896" spans="1:15" x14ac:dyDescent="0.35">
      <c r="A15896" t="s">
        <v>1770</v>
      </c>
      <c r="B15896" t="s">
        <v>26257</v>
      </c>
      <c r="D15896" t="s">
        <v>114</v>
      </c>
      <c r="E15896" t="s">
        <v>782</v>
      </c>
      <c r="F15896" s="6">
        <v>0.7094907407407407</v>
      </c>
      <c r="G15896" t="s">
        <v>134</v>
      </c>
      <c r="H15896" t="s">
        <v>110</v>
      </c>
      <c r="I15896" t="s">
        <v>76</v>
      </c>
      <c r="K15896" t="s">
        <v>61</v>
      </c>
      <c r="L15896" t="s">
        <v>81</v>
      </c>
      <c r="M15896">
        <v>7</v>
      </c>
      <c r="N15896" s="4">
        <v>175.17</v>
      </c>
      <c r="O15896" t="s">
        <v>62</v>
      </c>
    </row>
    <row r="15897" spans="1:15" x14ac:dyDescent="0.35">
      <c r="A15897" t="s">
        <v>20917</v>
      </c>
      <c r="B15897" t="s">
        <v>26258</v>
      </c>
      <c r="D15897" t="s">
        <v>25</v>
      </c>
      <c r="E15897" s="1">
        <v>45584</v>
      </c>
      <c r="F15897" s="3">
        <v>0.89444444444444449</v>
      </c>
      <c r="G15897" t="s">
        <v>80</v>
      </c>
      <c r="H15897" t="s">
        <v>66</v>
      </c>
      <c r="I15897" t="s">
        <v>44</v>
      </c>
      <c r="J15897" t="s">
        <v>88</v>
      </c>
      <c r="L15897" t="s">
        <v>122</v>
      </c>
      <c r="M15897">
        <v>2</v>
      </c>
      <c r="N15897">
        <v>33.29</v>
      </c>
      <c r="O15897" t="s">
        <v>31</v>
      </c>
    </row>
    <row r="15898" spans="1:15" x14ac:dyDescent="0.35">
      <c r="A15898" t="s">
        <v>11071</v>
      </c>
      <c r="B15898" t="s">
        <v>26259</v>
      </c>
      <c r="E15898" s="5">
        <v>45640</v>
      </c>
      <c r="F15898" s="2">
        <v>0.42916666666666664</v>
      </c>
      <c r="G15898" t="s">
        <v>42</v>
      </c>
      <c r="H15898" t="s">
        <v>110</v>
      </c>
      <c r="I15898" t="s">
        <v>52</v>
      </c>
      <c r="J15898" t="s">
        <v>77</v>
      </c>
      <c r="L15898" t="s">
        <v>122</v>
      </c>
      <c r="M15898">
        <v>3</v>
      </c>
      <c r="N15898">
        <v>1366.23</v>
      </c>
    </row>
    <row r="15899" spans="1:15" x14ac:dyDescent="0.35">
      <c r="A15899" t="s">
        <v>26260</v>
      </c>
      <c r="B15899" t="s">
        <v>26261</v>
      </c>
      <c r="D15899" t="s">
        <v>49</v>
      </c>
      <c r="E15899" s="1">
        <v>45540</v>
      </c>
      <c r="F15899" s="6">
        <v>0.46291666666666664</v>
      </c>
      <c r="G15899" t="s">
        <v>134</v>
      </c>
      <c r="H15899" t="s">
        <v>100</v>
      </c>
      <c r="J15899" t="s">
        <v>45</v>
      </c>
      <c r="L15899" t="s">
        <v>37</v>
      </c>
      <c r="M15899" t="s">
        <v>67</v>
      </c>
      <c r="N15899">
        <v>320.06</v>
      </c>
      <c r="O15899" t="s">
        <v>62</v>
      </c>
    </row>
    <row r="15900" spans="1:15" x14ac:dyDescent="0.35">
      <c r="A15900" t="s">
        <v>26262</v>
      </c>
      <c r="B15900" t="s">
        <v>26263</v>
      </c>
      <c r="D15900" t="s">
        <v>57</v>
      </c>
      <c r="E15900" s="5">
        <v>45632</v>
      </c>
      <c r="F15900" s="2">
        <v>0.15</v>
      </c>
      <c r="G15900" t="s">
        <v>18</v>
      </c>
      <c r="H15900" t="s">
        <v>103</v>
      </c>
      <c r="I15900" t="s">
        <v>118</v>
      </c>
      <c r="J15900" t="s">
        <v>53</v>
      </c>
      <c r="K15900">
        <v>-10</v>
      </c>
      <c r="L15900" t="s">
        <v>71</v>
      </c>
      <c r="M15900">
        <v>3</v>
      </c>
      <c r="N15900">
        <v>896.2</v>
      </c>
      <c r="O15900" t="s">
        <v>31</v>
      </c>
    </row>
    <row r="15901" spans="1:15" x14ac:dyDescent="0.35">
      <c r="A15901" t="s">
        <v>4667</v>
      </c>
      <c r="B15901" t="s">
        <v>26264</v>
      </c>
      <c r="C15901">
        <v>95</v>
      </c>
      <c r="D15901" t="s">
        <v>84</v>
      </c>
      <c r="E15901" s="1">
        <v>45439</v>
      </c>
      <c r="F15901" s="3">
        <v>0.81944444444444442</v>
      </c>
      <c r="G15901" t="s">
        <v>85</v>
      </c>
      <c r="H15901" t="s">
        <v>95</v>
      </c>
      <c r="K15901" t="s">
        <v>61</v>
      </c>
      <c r="L15901" t="s">
        <v>81</v>
      </c>
      <c r="M15901">
        <v>6</v>
      </c>
      <c r="N15901">
        <v>564.39</v>
      </c>
      <c r="O15901" t="s">
        <v>62</v>
      </c>
    </row>
    <row r="15902" spans="1:15" x14ac:dyDescent="0.35">
      <c r="A15902" t="s">
        <v>5211</v>
      </c>
      <c r="B15902" t="s">
        <v>5647</v>
      </c>
      <c r="C15902">
        <v>28</v>
      </c>
      <c r="D15902" t="s">
        <v>41</v>
      </c>
      <c r="E15902" s="1">
        <v>45780</v>
      </c>
      <c r="F15902" s="3">
        <v>0.51111111111111107</v>
      </c>
      <c r="G15902" t="s">
        <v>85</v>
      </c>
      <c r="H15902" t="s">
        <v>100</v>
      </c>
      <c r="I15902" t="s">
        <v>26265</v>
      </c>
      <c r="J15902" t="s">
        <v>88</v>
      </c>
      <c r="K15902" t="s">
        <v>61</v>
      </c>
      <c r="L15902" t="s">
        <v>81</v>
      </c>
      <c r="M15902">
        <v>8</v>
      </c>
      <c r="N15902">
        <v>1076.27</v>
      </c>
      <c r="O15902" t="s">
        <v>22</v>
      </c>
    </row>
    <row r="15903" spans="1:15" x14ac:dyDescent="0.35">
      <c r="A15903" t="s">
        <v>23776</v>
      </c>
      <c r="B15903" t="s">
        <v>26266</v>
      </c>
      <c r="C15903">
        <v>86</v>
      </c>
      <c r="D15903" t="s">
        <v>57</v>
      </c>
      <c r="E15903" s="1">
        <v>45710</v>
      </c>
      <c r="F15903" s="3">
        <v>0.52083333333333337</v>
      </c>
      <c r="G15903" t="s">
        <v>134</v>
      </c>
      <c r="H15903" t="s">
        <v>100</v>
      </c>
      <c r="J15903" t="s">
        <v>88</v>
      </c>
      <c r="K15903">
        <v>-10</v>
      </c>
      <c r="L15903" t="s">
        <v>37</v>
      </c>
      <c r="M15903">
        <v>4</v>
      </c>
      <c r="N15903">
        <v>434.3</v>
      </c>
      <c r="O15903" t="s">
        <v>54</v>
      </c>
    </row>
    <row r="15904" spans="1:15" x14ac:dyDescent="0.35">
      <c r="A15904" t="s">
        <v>14322</v>
      </c>
      <c r="B15904" t="s">
        <v>26267</v>
      </c>
      <c r="C15904">
        <v>10</v>
      </c>
      <c r="D15904" t="s">
        <v>49</v>
      </c>
      <c r="E15904" t="s">
        <v>3751</v>
      </c>
      <c r="F15904" s="3">
        <v>0.47638888888888886</v>
      </c>
      <c r="G15904" t="s">
        <v>51</v>
      </c>
      <c r="H15904" t="s">
        <v>103</v>
      </c>
      <c r="I15904" t="s">
        <v>44</v>
      </c>
      <c r="J15904" t="s">
        <v>60</v>
      </c>
      <c r="L15904" t="s">
        <v>46</v>
      </c>
      <c r="M15904">
        <v>10</v>
      </c>
      <c r="N15904">
        <v>769.9</v>
      </c>
      <c r="O15904" t="s">
        <v>62</v>
      </c>
    </row>
    <row r="15905" spans="1:15" x14ac:dyDescent="0.35">
      <c r="A15905" t="s">
        <v>2517</v>
      </c>
      <c r="B15905" t="s">
        <v>26268</v>
      </c>
      <c r="C15905">
        <v>47</v>
      </c>
      <c r="D15905" t="s">
        <v>41</v>
      </c>
      <c r="E15905" s="5">
        <v>45719</v>
      </c>
      <c r="F15905" s="6">
        <v>0.12866898148148148</v>
      </c>
      <c r="G15905" t="s">
        <v>51</v>
      </c>
      <c r="H15905" t="s">
        <v>103</v>
      </c>
      <c r="I15905" t="s">
        <v>44</v>
      </c>
      <c r="K15905" t="s">
        <v>61</v>
      </c>
      <c r="L15905" t="s">
        <v>30</v>
      </c>
      <c r="M15905">
        <v>4</v>
      </c>
      <c r="N15905">
        <v>220.48</v>
      </c>
      <c r="O15905" t="s">
        <v>22</v>
      </c>
    </row>
    <row r="15906" spans="1:15" x14ac:dyDescent="0.35">
      <c r="A15906" t="s">
        <v>9624</v>
      </c>
      <c r="B15906" t="s">
        <v>26269</v>
      </c>
      <c r="C15906">
        <v>76</v>
      </c>
      <c r="E15906" s="5">
        <v>45656</v>
      </c>
      <c r="F15906" s="2">
        <v>0.44305555555555554</v>
      </c>
      <c r="G15906" t="s">
        <v>75</v>
      </c>
      <c r="H15906" t="s">
        <v>66</v>
      </c>
      <c r="I15906" t="s">
        <v>44</v>
      </c>
      <c r="J15906" t="s">
        <v>36</v>
      </c>
      <c r="L15906" t="s">
        <v>46</v>
      </c>
      <c r="M15906">
        <v>2</v>
      </c>
      <c r="N15906">
        <v>69764.879119069403</v>
      </c>
      <c r="O15906" t="s">
        <v>38</v>
      </c>
    </row>
    <row r="15907" spans="1:15" x14ac:dyDescent="0.35">
      <c r="A15907" t="s">
        <v>18623</v>
      </c>
      <c r="B15907" t="s">
        <v>26270</v>
      </c>
      <c r="C15907">
        <v>83</v>
      </c>
      <c r="D15907" t="s">
        <v>57</v>
      </c>
      <c r="E15907" s="5">
        <v>45524</v>
      </c>
      <c r="F15907" s="3">
        <v>0.13958333333333334</v>
      </c>
      <c r="G15907" t="s">
        <v>42</v>
      </c>
      <c r="H15907" t="s">
        <v>110</v>
      </c>
      <c r="I15907" t="s">
        <v>52</v>
      </c>
      <c r="J15907" t="s">
        <v>96</v>
      </c>
      <c r="K15907">
        <v>103</v>
      </c>
      <c r="L15907" t="s">
        <v>81</v>
      </c>
      <c r="M15907">
        <v>1</v>
      </c>
      <c r="N15907">
        <v>8.2799999999999994</v>
      </c>
      <c r="O15907" t="s">
        <v>57</v>
      </c>
    </row>
    <row r="15908" spans="1:15" x14ac:dyDescent="0.35">
      <c r="A15908" t="s">
        <v>5884</v>
      </c>
      <c r="B15908" t="s">
        <v>26271</v>
      </c>
      <c r="D15908" t="s">
        <v>17</v>
      </c>
      <c r="E15908" t="s">
        <v>2741</v>
      </c>
      <c r="F15908" s="6">
        <v>0.6599652777777778</v>
      </c>
      <c r="G15908" t="s">
        <v>134</v>
      </c>
      <c r="H15908" t="s">
        <v>103</v>
      </c>
      <c r="I15908" t="s">
        <v>52</v>
      </c>
      <c r="J15908" t="s">
        <v>88</v>
      </c>
      <c r="K15908">
        <v>44</v>
      </c>
      <c r="L15908" t="s">
        <v>81</v>
      </c>
      <c r="M15908" t="s">
        <v>67</v>
      </c>
      <c r="N15908">
        <v>384.09</v>
      </c>
      <c r="O15908" t="s">
        <v>38</v>
      </c>
    </row>
    <row r="15909" spans="1:15" x14ac:dyDescent="0.35">
      <c r="A15909" t="s">
        <v>15782</v>
      </c>
      <c r="B15909" t="s">
        <v>9012</v>
      </c>
      <c r="C15909">
        <v>74</v>
      </c>
      <c r="E15909" t="s">
        <v>1333</v>
      </c>
      <c r="F15909" s="3">
        <v>6.458333333333334E-2</v>
      </c>
      <c r="G15909" t="s">
        <v>189</v>
      </c>
      <c r="H15909" t="s">
        <v>95</v>
      </c>
      <c r="I15909" t="s">
        <v>156</v>
      </c>
      <c r="J15909" t="s">
        <v>36</v>
      </c>
      <c r="K15909">
        <v>105</v>
      </c>
      <c r="L15909" t="s">
        <v>57</v>
      </c>
      <c r="M15909" t="s">
        <v>264</v>
      </c>
      <c r="N15909">
        <v>1318.36</v>
      </c>
      <c r="O15909" t="s">
        <v>54</v>
      </c>
    </row>
    <row r="15910" spans="1:15" x14ac:dyDescent="0.35">
      <c r="A15910" t="s">
        <v>24655</v>
      </c>
      <c r="B15910" t="s">
        <v>26272</v>
      </c>
      <c r="C15910">
        <v>30</v>
      </c>
      <c r="D15910" t="s">
        <v>57</v>
      </c>
      <c r="E15910" t="s">
        <v>155</v>
      </c>
      <c r="F15910" s="6">
        <v>0.11454861111111111</v>
      </c>
      <c r="G15910" t="s">
        <v>51</v>
      </c>
      <c r="H15910" t="s">
        <v>59</v>
      </c>
      <c r="J15910" t="s">
        <v>107</v>
      </c>
      <c r="L15910" t="s">
        <v>30</v>
      </c>
      <c r="M15910">
        <v>4</v>
      </c>
      <c r="N15910">
        <v>249.31</v>
      </c>
      <c r="O15910" t="s">
        <v>62</v>
      </c>
    </row>
    <row r="15911" spans="1:15" x14ac:dyDescent="0.35">
      <c r="A15911" t="s">
        <v>9876</v>
      </c>
      <c r="B15911" t="s">
        <v>26273</v>
      </c>
      <c r="C15911">
        <v>86</v>
      </c>
      <c r="D15911" t="s">
        <v>74</v>
      </c>
      <c r="E15911" s="5">
        <v>45576</v>
      </c>
      <c r="F15911" s="3">
        <v>0.56458333333333333</v>
      </c>
      <c r="G15911" t="s">
        <v>85</v>
      </c>
      <c r="H15911" t="s">
        <v>100</v>
      </c>
      <c r="I15911" t="s">
        <v>44</v>
      </c>
      <c r="J15911" t="s">
        <v>96</v>
      </c>
      <c r="K15911">
        <v>64</v>
      </c>
      <c r="L15911" t="s">
        <v>46</v>
      </c>
      <c r="M15911">
        <v>4</v>
      </c>
      <c r="N15911">
        <v>1325.17</v>
      </c>
      <c r="O15911" t="s">
        <v>22</v>
      </c>
    </row>
    <row r="15912" spans="1:15" x14ac:dyDescent="0.35">
      <c r="A15912" t="s">
        <v>11828</v>
      </c>
      <c r="B15912" t="s">
        <v>26274</v>
      </c>
      <c r="D15912" t="s">
        <v>41</v>
      </c>
      <c r="E15912" s="5">
        <v>45744</v>
      </c>
      <c r="F15912" s="6">
        <v>0.93072916666666672</v>
      </c>
      <c r="G15912" t="s">
        <v>75</v>
      </c>
      <c r="H15912" t="s">
        <v>95</v>
      </c>
      <c r="I15912" t="s">
        <v>156</v>
      </c>
      <c r="J15912" t="s">
        <v>60</v>
      </c>
      <c r="K15912" t="s">
        <v>61</v>
      </c>
      <c r="L15912" t="s">
        <v>30</v>
      </c>
      <c r="M15912">
        <v>8</v>
      </c>
      <c r="N15912">
        <v>1450.51</v>
      </c>
      <c r="O15912" t="s">
        <v>22</v>
      </c>
    </row>
    <row r="15913" spans="1:15" x14ac:dyDescent="0.35">
      <c r="A15913" t="s">
        <v>10100</v>
      </c>
      <c r="B15913" t="s">
        <v>26275</v>
      </c>
      <c r="E15913" s="5">
        <v>45536</v>
      </c>
      <c r="F15913" s="6">
        <v>0.13475694444444444</v>
      </c>
      <c r="G15913" t="s">
        <v>51</v>
      </c>
      <c r="H15913" t="s">
        <v>66</v>
      </c>
      <c r="J15913" t="s">
        <v>164</v>
      </c>
      <c r="K15913" t="s">
        <v>61</v>
      </c>
      <c r="L15913" t="s">
        <v>46</v>
      </c>
      <c r="M15913">
        <v>10</v>
      </c>
      <c r="N15913">
        <v>570.57000000000005</v>
      </c>
    </row>
    <row r="15914" spans="1:15" x14ac:dyDescent="0.35">
      <c r="A15914" t="s">
        <v>5543</v>
      </c>
      <c r="B15914" t="s">
        <v>21486</v>
      </c>
      <c r="C15914">
        <v>26</v>
      </c>
      <c r="D15914" t="s">
        <v>57</v>
      </c>
      <c r="E15914" s="5">
        <v>45539</v>
      </c>
      <c r="F15914" s="6">
        <v>0.9113310185185185</v>
      </c>
      <c r="G15914" t="s">
        <v>117</v>
      </c>
      <c r="H15914" t="s">
        <v>95</v>
      </c>
      <c r="I15914" t="s">
        <v>76</v>
      </c>
      <c r="J15914" t="s">
        <v>96</v>
      </c>
      <c r="K15914" t="s">
        <v>61</v>
      </c>
      <c r="L15914" t="s">
        <v>122</v>
      </c>
      <c r="N15914">
        <v>1293.71</v>
      </c>
      <c r="O15914" t="s">
        <v>54</v>
      </c>
    </row>
    <row r="15915" spans="1:15" x14ac:dyDescent="0.35">
      <c r="A15915" t="s">
        <v>21570</v>
      </c>
      <c r="B15915" t="s">
        <v>26276</v>
      </c>
      <c r="C15915">
        <v>98</v>
      </c>
      <c r="D15915" t="s">
        <v>114</v>
      </c>
      <c r="E15915" t="s">
        <v>3492</v>
      </c>
      <c r="F15915" s="3">
        <v>0.18333333333333332</v>
      </c>
      <c r="G15915" t="s">
        <v>58</v>
      </c>
      <c r="H15915" t="s">
        <v>103</v>
      </c>
      <c r="I15915" t="s">
        <v>76</v>
      </c>
      <c r="K15915" t="s">
        <v>61</v>
      </c>
      <c r="L15915" t="s">
        <v>30</v>
      </c>
      <c r="N15915">
        <v>710.72</v>
      </c>
      <c r="O15915" t="s">
        <v>38</v>
      </c>
    </row>
    <row r="15916" spans="1:15" x14ac:dyDescent="0.35">
      <c r="A15916" t="s">
        <v>4330</v>
      </c>
      <c r="B15916" t="s">
        <v>26277</v>
      </c>
      <c r="D15916" t="s">
        <v>84</v>
      </c>
      <c r="E15916" t="s">
        <v>417</v>
      </c>
      <c r="F15916" s="6">
        <v>0.12442129629629629</v>
      </c>
      <c r="G15916" t="s">
        <v>65</v>
      </c>
      <c r="H15916" t="s">
        <v>110</v>
      </c>
      <c r="I15916" t="s">
        <v>156</v>
      </c>
      <c r="J15916" t="s">
        <v>96</v>
      </c>
      <c r="K15916">
        <v>-10</v>
      </c>
      <c r="L15916" t="s">
        <v>46</v>
      </c>
      <c r="N15916">
        <v>785.59</v>
      </c>
      <c r="O15916" t="s">
        <v>22</v>
      </c>
    </row>
    <row r="15917" spans="1:15" x14ac:dyDescent="0.35">
      <c r="A15917" t="s">
        <v>18554</v>
      </c>
      <c r="B15917" t="s">
        <v>26278</v>
      </c>
      <c r="D15917" t="s">
        <v>49</v>
      </c>
      <c r="E15917" s="5">
        <v>45562</v>
      </c>
      <c r="F15917" s="6">
        <v>0.12491898148148148</v>
      </c>
      <c r="G15917" t="s">
        <v>189</v>
      </c>
      <c r="H15917" t="s">
        <v>95</v>
      </c>
      <c r="I15917" t="s">
        <v>76</v>
      </c>
      <c r="J15917" t="s">
        <v>164</v>
      </c>
      <c r="K15917">
        <v>-10</v>
      </c>
      <c r="L15917" t="s">
        <v>71</v>
      </c>
      <c r="M15917">
        <v>3</v>
      </c>
      <c r="N15917">
        <v>1127.53</v>
      </c>
      <c r="O15917" t="s">
        <v>38</v>
      </c>
    </row>
    <row r="15918" spans="1:15" x14ac:dyDescent="0.35">
      <c r="A15918" t="s">
        <v>18458</v>
      </c>
      <c r="B15918" t="s">
        <v>26279</v>
      </c>
      <c r="D15918" t="s">
        <v>84</v>
      </c>
      <c r="E15918" s="1">
        <v>45444</v>
      </c>
      <c r="F15918" s="3">
        <v>0.36458333333333331</v>
      </c>
      <c r="G15918" t="s">
        <v>18</v>
      </c>
      <c r="H15918" t="s">
        <v>26280</v>
      </c>
      <c r="J15918" t="s">
        <v>45</v>
      </c>
      <c r="K15918">
        <v>81</v>
      </c>
      <c r="L15918" t="s">
        <v>71</v>
      </c>
      <c r="M15918">
        <v>1</v>
      </c>
      <c r="N15918">
        <v>47.92</v>
      </c>
      <c r="O15918" t="s">
        <v>22</v>
      </c>
    </row>
    <row r="15919" spans="1:15" x14ac:dyDescent="0.35">
      <c r="A15919" t="s">
        <v>5344</v>
      </c>
      <c r="B15919" t="s">
        <v>26281</v>
      </c>
      <c r="D15919" t="s">
        <v>84</v>
      </c>
      <c r="E15919" t="s">
        <v>236</v>
      </c>
      <c r="F15919" s="2">
        <v>0.31458333333333333</v>
      </c>
      <c r="G15919" t="s">
        <v>80</v>
      </c>
      <c r="H15919" t="s">
        <v>103</v>
      </c>
      <c r="I15919" t="s">
        <v>26282</v>
      </c>
      <c r="J15919" t="s">
        <v>29</v>
      </c>
      <c r="K15919" t="s">
        <v>61</v>
      </c>
      <c r="L15919" t="s">
        <v>57</v>
      </c>
      <c r="M15919">
        <v>8</v>
      </c>
      <c r="N15919">
        <v>1184.45</v>
      </c>
      <c r="O15919" t="s">
        <v>38</v>
      </c>
    </row>
    <row r="15920" spans="1:15" x14ac:dyDescent="0.35">
      <c r="A15920" t="s">
        <v>16174</v>
      </c>
      <c r="B15920" t="s">
        <v>26283</v>
      </c>
      <c r="D15920" t="s">
        <v>25</v>
      </c>
      <c r="E15920" s="1">
        <v>45598</v>
      </c>
      <c r="F15920" s="3">
        <v>0.17916666666666667</v>
      </c>
      <c r="G15920" t="s">
        <v>26</v>
      </c>
      <c r="H15920" t="s">
        <v>110</v>
      </c>
      <c r="I15920" t="s">
        <v>76</v>
      </c>
      <c r="J15920" t="s">
        <v>45</v>
      </c>
      <c r="K15920" t="s">
        <v>61</v>
      </c>
      <c r="L15920" t="s">
        <v>71</v>
      </c>
      <c r="M15920" t="s">
        <v>264</v>
      </c>
      <c r="N15920" s="4">
        <v>765.9</v>
      </c>
      <c r="O15920" t="s">
        <v>57</v>
      </c>
    </row>
    <row r="15921" spans="1:15" x14ac:dyDescent="0.35">
      <c r="A15921" t="s">
        <v>9799</v>
      </c>
      <c r="B15921" t="s">
        <v>26284</v>
      </c>
      <c r="D15921" t="s">
        <v>74</v>
      </c>
      <c r="E15921" t="s">
        <v>50</v>
      </c>
      <c r="F15921" s="6">
        <v>0.21488425925925925</v>
      </c>
      <c r="G15921" t="s">
        <v>42</v>
      </c>
      <c r="H15921" t="s">
        <v>26285</v>
      </c>
      <c r="I15921" t="s">
        <v>52</v>
      </c>
      <c r="J15921" t="s">
        <v>36</v>
      </c>
      <c r="K15921">
        <v>58</v>
      </c>
      <c r="L15921" t="s">
        <v>81</v>
      </c>
      <c r="M15921">
        <v>3</v>
      </c>
      <c r="N15921">
        <v>1303.4100000000001</v>
      </c>
      <c r="O15921" t="s">
        <v>31</v>
      </c>
    </row>
    <row r="15922" spans="1:15" x14ac:dyDescent="0.35">
      <c r="A15922" t="s">
        <v>26286</v>
      </c>
      <c r="B15922" t="s">
        <v>26287</v>
      </c>
      <c r="D15922" t="s">
        <v>17</v>
      </c>
      <c r="E15922" t="s">
        <v>374</v>
      </c>
      <c r="F15922" s="2">
        <v>0.29097222222222224</v>
      </c>
      <c r="G15922" t="s">
        <v>58</v>
      </c>
      <c r="H15922" t="s">
        <v>66</v>
      </c>
      <c r="I15922" t="s">
        <v>118</v>
      </c>
      <c r="J15922" t="s">
        <v>164</v>
      </c>
      <c r="L15922" t="s">
        <v>37</v>
      </c>
      <c r="M15922">
        <v>4</v>
      </c>
      <c r="N15922" s="4">
        <v>1234.69</v>
      </c>
      <c r="O15922" t="s">
        <v>31</v>
      </c>
    </row>
    <row r="15923" spans="1:15" x14ac:dyDescent="0.35">
      <c r="A15923" t="s">
        <v>2357</v>
      </c>
      <c r="B15923" t="s">
        <v>26288</v>
      </c>
      <c r="C15923">
        <v>16</v>
      </c>
      <c r="D15923" t="s">
        <v>41</v>
      </c>
      <c r="E15923" s="1">
        <v>45676</v>
      </c>
      <c r="F15923" s="6">
        <v>0.30319444444444443</v>
      </c>
      <c r="G15923" t="s">
        <v>35</v>
      </c>
      <c r="H15923" t="s">
        <v>26289</v>
      </c>
      <c r="I15923" t="s">
        <v>44</v>
      </c>
      <c r="J15923" t="s">
        <v>96</v>
      </c>
      <c r="K15923" t="s">
        <v>61</v>
      </c>
      <c r="L15923" t="s">
        <v>37</v>
      </c>
      <c r="M15923" t="s">
        <v>21</v>
      </c>
      <c r="N15923">
        <v>910.2</v>
      </c>
      <c r="O15923" t="s">
        <v>38</v>
      </c>
    </row>
    <row r="15924" spans="1:15" x14ac:dyDescent="0.35">
      <c r="A15924" t="s">
        <v>26290</v>
      </c>
      <c r="B15924" t="s">
        <v>26291</v>
      </c>
      <c r="E15924" s="1">
        <v>45643</v>
      </c>
      <c r="F15924" s="6">
        <v>0.2991550925925926</v>
      </c>
      <c r="G15924" t="s">
        <v>26</v>
      </c>
      <c r="H15924" t="s">
        <v>100</v>
      </c>
      <c r="I15924" t="s">
        <v>118</v>
      </c>
      <c r="J15924" t="s">
        <v>164</v>
      </c>
      <c r="L15924" t="s">
        <v>46</v>
      </c>
      <c r="M15924">
        <v>10</v>
      </c>
      <c r="N15924">
        <v>673.1</v>
      </c>
      <c r="O15924" t="s">
        <v>31</v>
      </c>
    </row>
    <row r="15925" spans="1:15" x14ac:dyDescent="0.35">
      <c r="A15925" t="s">
        <v>9120</v>
      </c>
      <c r="B15925" t="s">
        <v>26292</v>
      </c>
      <c r="C15925">
        <v>46</v>
      </c>
      <c r="D15925" t="s">
        <v>17</v>
      </c>
      <c r="E15925" s="5">
        <v>45478</v>
      </c>
      <c r="F15925" s="2">
        <v>0.98055555555555551</v>
      </c>
      <c r="G15925" t="s">
        <v>94</v>
      </c>
      <c r="H15925" t="s">
        <v>59</v>
      </c>
      <c r="I15925" t="s">
        <v>26293</v>
      </c>
      <c r="J15925" t="s">
        <v>164</v>
      </c>
      <c r="L15925" t="s">
        <v>71</v>
      </c>
      <c r="M15925">
        <v>3</v>
      </c>
      <c r="N15925">
        <v>843.76</v>
      </c>
      <c r="O15925" t="s">
        <v>22</v>
      </c>
    </row>
    <row r="15926" spans="1:15" x14ac:dyDescent="0.35">
      <c r="A15926" t="s">
        <v>1169</v>
      </c>
      <c r="B15926" t="s">
        <v>26294</v>
      </c>
      <c r="D15926" t="s">
        <v>114</v>
      </c>
      <c r="E15926" t="s">
        <v>4841</v>
      </c>
      <c r="F15926" s="2">
        <v>0.70486111111111116</v>
      </c>
      <c r="G15926" t="s">
        <v>189</v>
      </c>
      <c r="I15926" t="s">
        <v>118</v>
      </c>
      <c r="J15926" t="s">
        <v>53</v>
      </c>
      <c r="L15926" t="s">
        <v>57</v>
      </c>
      <c r="M15926">
        <v>6</v>
      </c>
      <c r="N15926">
        <v>207.47</v>
      </c>
      <c r="O15926" t="s">
        <v>38</v>
      </c>
    </row>
    <row r="15927" spans="1:15" x14ac:dyDescent="0.35">
      <c r="A15927" t="s">
        <v>26295</v>
      </c>
      <c r="B15927" t="s">
        <v>26296</v>
      </c>
      <c r="C15927">
        <v>8</v>
      </c>
      <c r="E15927" s="1">
        <v>45509</v>
      </c>
      <c r="F15927" s="3">
        <v>2.9166666666666667E-2</v>
      </c>
      <c r="G15927" t="s">
        <v>65</v>
      </c>
      <c r="H15927" t="s">
        <v>95</v>
      </c>
      <c r="I15927" t="s">
        <v>44</v>
      </c>
      <c r="J15927" t="s">
        <v>45</v>
      </c>
      <c r="K15927" t="s">
        <v>61</v>
      </c>
      <c r="L15927" t="s">
        <v>122</v>
      </c>
      <c r="M15927">
        <v>9</v>
      </c>
      <c r="N15927">
        <v>17424.2320000377</v>
      </c>
      <c r="O15927" t="s">
        <v>22</v>
      </c>
    </row>
    <row r="15928" spans="1:15" x14ac:dyDescent="0.35">
      <c r="A15928" t="s">
        <v>8746</v>
      </c>
      <c r="B15928" t="s">
        <v>26297</v>
      </c>
      <c r="C15928">
        <v>94</v>
      </c>
      <c r="D15928" t="s">
        <v>17</v>
      </c>
      <c r="E15928" t="s">
        <v>3941</v>
      </c>
      <c r="F15928" s="2">
        <v>0.83402777777777781</v>
      </c>
      <c r="G15928" t="s">
        <v>35</v>
      </c>
      <c r="H15928" t="s">
        <v>110</v>
      </c>
      <c r="J15928" t="s">
        <v>60</v>
      </c>
      <c r="K15928">
        <v>-10</v>
      </c>
      <c r="L15928" t="s">
        <v>71</v>
      </c>
      <c r="M15928">
        <v>8</v>
      </c>
      <c r="N15928">
        <v>730.91</v>
      </c>
      <c r="O15928" t="s">
        <v>31</v>
      </c>
    </row>
    <row r="15929" spans="1:15" x14ac:dyDescent="0.35">
      <c r="A15929" t="s">
        <v>15966</v>
      </c>
      <c r="B15929" t="s">
        <v>26298</v>
      </c>
      <c r="C15929">
        <v>76</v>
      </c>
      <c r="D15929" t="s">
        <v>114</v>
      </c>
      <c r="E15929" s="5">
        <v>45423</v>
      </c>
      <c r="F15929" s="2">
        <v>0.83194444444444449</v>
      </c>
      <c r="G15929" t="s">
        <v>18</v>
      </c>
      <c r="H15929" t="s">
        <v>100</v>
      </c>
      <c r="I15929" t="s">
        <v>156</v>
      </c>
      <c r="J15929" t="s">
        <v>53</v>
      </c>
      <c r="L15929" t="s">
        <v>46</v>
      </c>
      <c r="M15929" t="s">
        <v>264</v>
      </c>
      <c r="N15929">
        <v>825.69</v>
      </c>
      <c r="O15929" t="s">
        <v>31</v>
      </c>
    </row>
    <row r="15930" spans="1:15" x14ac:dyDescent="0.35">
      <c r="A15930" t="s">
        <v>8497</v>
      </c>
      <c r="B15930" t="s">
        <v>26299</v>
      </c>
      <c r="D15930" t="s">
        <v>17</v>
      </c>
      <c r="E15930" s="5">
        <v>45472</v>
      </c>
      <c r="F15930" s="6">
        <v>0.80369212962962966</v>
      </c>
      <c r="G15930" t="s">
        <v>134</v>
      </c>
      <c r="H15930" t="s">
        <v>66</v>
      </c>
      <c r="I15930" t="s">
        <v>52</v>
      </c>
      <c r="J15930" t="s">
        <v>96</v>
      </c>
      <c r="K15930">
        <v>26</v>
      </c>
      <c r="L15930" t="s">
        <v>30</v>
      </c>
      <c r="M15930">
        <v>5</v>
      </c>
      <c r="N15930">
        <v>1435.12</v>
      </c>
      <c r="O15930" t="s">
        <v>31</v>
      </c>
    </row>
    <row r="15931" spans="1:15" x14ac:dyDescent="0.35">
      <c r="A15931" t="s">
        <v>15910</v>
      </c>
      <c r="B15931" t="s">
        <v>26300</v>
      </c>
      <c r="C15931">
        <v>44</v>
      </c>
      <c r="D15931" t="s">
        <v>49</v>
      </c>
      <c r="E15931" s="5">
        <v>45623</v>
      </c>
      <c r="F15931" s="3">
        <v>0.47986111111111113</v>
      </c>
      <c r="G15931" t="s">
        <v>42</v>
      </c>
      <c r="H15931" t="s">
        <v>110</v>
      </c>
      <c r="I15931" t="s">
        <v>26301</v>
      </c>
      <c r="J15931" t="s">
        <v>96</v>
      </c>
      <c r="K15931" t="s">
        <v>61</v>
      </c>
      <c r="L15931" t="s">
        <v>57</v>
      </c>
      <c r="M15931">
        <v>7</v>
      </c>
      <c r="N15931">
        <v>110309.81904409701</v>
      </c>
      <c r="O15931" t="s">
        <v>22</v>
      </c>
    </row>
    <row r="15932" spans="1:15" x14ac:dyDescent="0.35">
      <c r="A15932" t="s">
        <v>1044</v>
      </c>
      <c r="B15932" t="s">
        <v>26302</v>
      </c>
      <c r="C15932">
        <v>53</v>
      </c>
      <c r="E15932" t="s">
        <v>1322</v>
      </c>
      <c r="F15932" s="2">
        <v>0.3576388888888889</v>
      </c>
      <c r="G15932" t="s">
        <v>80</v>
      </c>
      <c r="H15932" t="s">
        <v>59</v>
      </c>
      <c r="I15932" t="s">
        <v>156</v>
      </c>
      <c r="J15932" t="s">
        <v>164</v>
      </c>
      <c r="L15932" t="s">
        <v>30</v>
      </c>
      <c r="M15932">
        <v>9</v>
      </c>
      <c r="N15932">
        <v>1050.01</v>
      </c>
      <c r="O15932" t="s">
        <v>22</v>
      </c>
    </row>
    <row r="15933" spans="1:15" x14ac:dyDescent="0.35">
      <c r="A15933" t="s">
        <v>26303</v>
      </c>
      <c r="B15933" t="s">
        <v>10263</v>
      </c>
      <c r="D15933" t="s">
        <v>84</v>
      </c>
      <c r="E15933" t="s">
        <v>3301</v>
      </c>
      <c r="F15933" s="2">
        <v>0.18055555555555555</v>
      </c>
      <c r="G15933" t="s">
        <v>85</v>
      </c>
      <c r="H15933" t="s">
        <v>66</v>
      </c>
      <c r="I15933" t="s">
        <v>19</v>
      </c>
      <c r="J15933" t="s">
        <v>88</v>
      </c>
      <c r="K15933" t="s">
        <v>61</v>
      </c>
      <c r="L15933" t="s">
        <v>37</v>
      </c>
      <c r="M15933" t="s">
        <v>21</v>
      </c>
      <c r="N15933">
        <v>1063.29</v>
      </c>
      <c r="O15933" t="s">
        <v>31</v>
      </c>
    </row>
    <row r="15934" spans="1:15" x14ac:dyDescent="0.35">
      <c r="A15934" t="s">
        <v>26304</v>
      </c>
      <c r="B15934" t="s">
        <v>2888</v>
      </c>
      <c r="C15934">
        <v>19</v>
      </c>
      <c r="D15934" t="s">
        <v>17</v>
      </c>
      <c r="E15934" s="5">
        <v>45784</v>
      </c>
      <c r="F15934" s="6">
        <v>0.91106481481481483</v>
      </c>
      <c r="G15934" t="s">
        <v>117</v>
      </c>
      <c r="H15934" t="s">
        <v>110</v>
      </c>
      <c r="I15934" t="s">
        <v>26305</v>
      </c>
      <c r="J15934" t="s">
        <v>107</v>
      </c>
      <c r="L15934" t="s">
        <v>37</v>
      </c>
      <c r="M15934">
        <v>6</v>
      </c>
      <c r="N15934">
        <v>6345.5401721020298</v>
      </c>
    </row>
    <row r="15935" spans="1:15" x14ac:dyDescent="0.35">
      <c r="A15935" t="s">
        <v>20698</v>
      </c>
      <c r="B15935" t="s">
        <v>26306</v>
      </c>
      <c r="D15935" t="s">
        <v>57</v>
      </c>
      <c r="E15935" s="1">
        <v>45726</v>
      </c>
      <c r="F15935" s="3">
        <v>0.68125000000000002</v>
      </c>
      <c r="G15935" t="s">
        <v>51</v>
      </c>
      <c r="H15935" t="s">
        <v>66</v>
      </c>
      <c r="J15935" t="s">
        <v>88</v>
      </c>
      <c r="K15935">
        <v>-10</v>
      </c>
      <c r="L15935" t="s">
        <v>37</v>
      </c>
      <c r="M15935">
        <v>4</v>
      </c>
      <c r="N15935">
        <v>7.18</v>
      </c>
      <c r="O15935" t="s">
        <v>22</v>
      </c>
    </row>
    <row r="15936" spans="1:15" x14ac:dyDescent="0.35">
      <c r="A15936" t="s">
        <v>26307</v>
      </c>
      <c r="B15936" t="s">
        <v>26308</v>
      </c>
      <c r="D15936" t="s">
        <v>17</v>
      </c>
      <c r="E15936" s="1">
        <v>45526</v>
      </c>
      <c r="F15936" s="2">
        <v>4.9305555555555554E-2</v>
      </c>
      <c r="G15936" t="s">
        <v>26</v>
      </c>
      <c r="H15936" t="s">
        <v>95</v>
      </c>
      <c r="I15936" t="s">
        <v>52</v>
      </c>
      <c r="J15936" t="s">
        <v>20</v>
      </c>
      <c r="K15936">
        <v>49</v>
      </c>
      <c r="L15936" t="s">
        <v>71</v>
      </c>
      <c r="M15936">
        <v>8</v>
      </c>
      <c r="N15936">
        <v>755.94</v>
      </c>
      <c r="O15936" t="s">
        <v>22</v>
      </c>
    </row>
    <row r="15937" spans="1:15" x14ac:dyDescent="0.35">
      <c r="A15937" t="s">
        <v>26309</v>
      </c>
      <c r="B15937" t="s">
        <v>26310</v>
      </c>
      <c r="C15937">
        <v>53</v>
      </c>
      <c r="D15937" t="s">
        <v>17</v>
      </c>
      <c r="E15937" t="s">
        <v>993</v>
      </c>
      <c r="F15937" s="2">
        <v>0.28958333333333336</v>
      </c>
      <c r="G15937" t="s">
        <v>85</v>
      </c>
      <c r="H15937" t="s">
        <v>103</v>
      </c>
      <c r="I15937" t="s">
        <v>19</v>
      </c>
      <c r="J15937" t="s">
        <v>96</v>
      </c>
      <c r="L15937" t="s">
        <v>57</v>
      </c>
      <c r="M15937" t="s">
        <v>264</v>
      </c>
      <c r="N15937">
        <v>1210.07</v>
      </c>
      <c r="O15937" t="s">
        <v>54</v>
      </c>
    </row>
    <row r="15938" spans="1:15" x14ac:dyDescent="0.35">
      <c r="A15938" t="s">
        <v>2489</v>
      </c>
      <c r="B15938" t="s">
        <v>26311</v>
      </c>
      <c r="D15938" t="s">
        <v>84</v>
      </c>
      <c r="E15938" s="1">
        <v>45674</v>
      </c>
      <c r="F15938" s="6">
        <v>5.6157407407407406E-2</v>
      </c>
      <c r="G15938" t="s">
        <v>117</v>
      </c>
      <c r="H15938" t="s">
        <v>103</v>
      </c>
      <c r="I15938" t="s">
        <v>19</v>
      </c>
      <c r="J15938" t="s">
        <v>96</v>
      </c>
      <c r="K15938">
        <v>-10</v>
      </c>
      <c r="L15938" t="s">
        <v>30</v>
      </c>
      <c r="M15938">
        <v>5</v>
      </c>
      <c r="N15938">
        <v>487.55</v>
      </c>
      <c r="O15938" t="s">
        <v>22</v>
      </c>
    </row>
    <row r="15939" spans="1:15" x14ac:dyDescent="0.35">
      <c r="A15939" t="s">
        <v>21730</v>
      </c>
      <c r="B15939" t="s">
        <v>26312</v>
      </c>
      <c r="E15939" s="1">
        <v>45468</v>
      </c>
      <c r="F15939" s="6">
        <v>0.73537037037037034</v>
      </c>
      <c r="G15939" t="s">
        <v>80</v>
      </c>
      <c r="H15939" t="s">
        <v>103</v>
      </c>
      <c r="I15939" t="s">
        <v>19</v>
      </c>
      <c r="J15939" t="s">
        <v>20</v>
      </c>
      <c r="K15939">
        <v>93</v>
      </c>
      <c r="L15939" t="s">
        <v>71</v>
      </c>
      <c r="M15939" t="s">
        <v>67</v>
      </c>
      <c r="N15939">
        <v>1348.72</v>
      </c>
      <c r="O15939" t="s">
        <v>38</v>
      </c>
    </row>
    <row r="15940" spans="1:15" x14ac:dyDescent="0.35">
      <c r="A15940" t="s">
        <v>26313</v>
      </c>
      <c r="B15940" t="s">
        <v>26314</v>
      </c>
      <c r="D15940" t="s">
        <v>49</v>
      </c>
      <c r="E15940" t="s">
        <v>2424</v>
      </c>
      <c r="F15940" s="6">
        <v>0.73662037037037043</v>
      </c>
      <c r="G15940" t="s">
        <v>58</v>
      </c>
      <c r="H15940" t="s">
        <v>100</v>
      </c>
      <c r="I15940" t="s">
        <v>26315</v>
      </c>
      <c r="J15940" t="s">
        <v>53</v>
      </c>
      <c r="K15940">
        <v>103</v>
      </c>
      <c r="L15940" t="s">
        <v>37</v>
      </c>
      <c r="M15940">
        <v>10</v>
      </c>
      <c r="N15940">
        <v>1043.68</v>
      </c>
      <c r="O15940" t="s">
        <v>62</v>
      </c>
    </row>
    <row r="15941" spans="1:15" x14ac:dyDescent="0.35">
      <c r="A15941" t="s">
        <v>2985</v>
      </c>
      <c r="B15941" t="s">
        <v>26316</v>
      </c>
      <c r="D15941" t="s">
        <v>74</v>
      </c>
      <c r="E15941" t="s">
        <v>6006</v>
      </c>
      <c r="F15941" s="6">
        <v>0.40918981481481481</v>
      </c>
      <c r="G15941" t="s">
        <v>26</v>
      </c>
      <c r="H15941" t="s">
        <v>110</v>
      </c>
      <c r="I15941" t="s">
        <v>76</v>
      </c>
      <c r="J15941" t="s">
        <v>107</v>
      </c>
      <c r="K15941" t="s">
        <v>61</v>
      </c>
      <c r="L15941" t="s">
        <v>81</v>
      </c>
      <c r="M15941">
        <v>3</v>
      </c>
      <c r="N15941">
        <v>127723.36721316801</v>
      </c>
    </row>
    <row r="15942" spans="1:15" x14ac:dyDescent="0.35">
      <c r="A15942" t="s">
        <v>12582</v>
      </c>
      <c r="B15942" t="s">
        <v>26317</v>
      </c>
      <c r="D15942" t="s">
        <v>74</v>
      </c>
      <c r="E15942" s="1">
        <v>45522</v>
      </c>
      <c r="F15942" s="2">
        <v>0.17708333333333334</v>
      </c>
      <c r="G15942" t="s">
        <v>26</v>
      </c>
      <c r="H15942" t="s">
        <v>100</v>
      </c>
      <c r="I15942" t="s">
        <v>76</v>
      </c>
      <c r="J15942" t="s">
        <v>96</v>
      </c>
      <c r="K15942">
        <v>103</v>
      </c>
      <c r="L15942" t="s">
        <v>57</v>
      </c>
      <c r="M15942">
        <v>5</v>
      </c>
      <c r="N15942">
        <v>170.27</v>
      </c>
      <c r="O15942" t="s">
        <v>22</v>
      </c>
    </row>
    <row r="15943" spans="1:15" x14ac:dyDescent="0.35">
      <c r="A15943" t="s">
        <v>8278</v>
      </c>
      <c r="B15943" t="s">
        <v>26318</v>
      </c>
      <c r="C15943">
        <v>61</v>
      </c>
      <c r="D15943" t="s">
        <v>41</v>
      </c>
      <c r="E15943" s="5">
        <v>45732</v>
      </c>
      <c r="F15943" s="3">
        <v>0.67152777777777772</v>
      </c>
      <c r="G15943" t="s">
        <v>85</v>
      </c>
      <c r="H15943" t="s">
        <v>110</v>
      </c>
      <c r="I15943" t="s">
        <v>26319</v>
      </c>
      <c r="J15943" t="s">
        <v>29</v>
      </c>
      <c r="K15943" t="s">
        <v>61</v>
      </c>
      <c r="L15943" t="s">
        <v>81</v>
      </c>
      <c r="M15943">
        <v>1</v>
      </c>
      <c r="N15943">
        <v>898.16</v>
      </c>
      <c r="O15943" t="s">
        <v>31</v>
      </c>
    </row>
    <row r="15944" spans="1:15" x14ac:dyDescent="0.35">
      <c r="A15944" t="s">
        <v>5671</v>
      </c>
      <c r="B15944" t="s">
        <v>26320</v>
      </c>
      <c r="E15944" t="s">
        <v>371</v>
      </c>
      <c r="F15944" s="6">
        <v>0.42715277777777777</v>
      </c>
      <c r="G15944" t="s">
        <v>65</v>
      </c>
      <c r="H15944" t="s">
        <v>26321</v>
      </c>
      <c r="I15944" t="s">
        <v>26322</v>
      </c>
      <c r="J15944" t="s">
        <v>60</v>
      </c>
      <c r="L15944" t="s">
        <v>81</v>
      </c>
      <c r="M15944" t="s">
        <v>67</v>
      </c>
      <c r="N15944" s="4">
        <v>877.3</v>
      </c>
      <c r="O15944" t="s">
        <v>22</v>
      </c>
    </row>
    <row r="15945" spans="1:15" x14ac:dyDescent="0.35">
      <c r="A15945" t="s">
        <v>14201</v>
      </c>
      <c r="B15945" t="s">
        <v>26323</v>
      </c>
      <c r="D15945" t="s">
        <v>57</v>
      </c>
      <c r="E15945" t="s">
        <v>236</v>
      </c>
      <c r="F15945" s="2">
        <v>6.3194444444444442E-2</v>
      </c>
      <c r="G15945" t="s">
        <v>58</v>
      </c>
      <c r="H15945" t="s">
        <v>26324</v>
      </c>
      <c r="J15945" t="s">
        <v>77</v>
      </c>
      <c r="L15945" t="s">
        <v>71</v>
      </c>
      <c r="M15945">
        <v>7</v>
      </c>
      <c r="N15945">
        <v>48.95</v>
      </c>
      <c r="O15945" t="s">
        <v>54</v>
      </c>
    </row>
    <row r="15946" spans="1:15" x14ac:dyDescent="0.35">
      <c r="A15946" t="s">
        <v>26325</v>
      </c>
      <c r="B15946" t="s">
        <v>26326</v>
      </c>
      <c r="C15946">
        <v>21</v>
      </c>
      <c r="D15946" t="s">
        <v>25</v>
      </c>
      <c r="E15946" s="1">
        <v>45546</v>
      </c>
      <c r="F15946" s="6">
        <v>0.54976851851851849</v>
      </c>
      <c r="G15946" t="s">
        <v>42</v>
      </c>
      <c r="H15946" t="s">
        <v>100</v>
      </c>
      <c r="I15946" t="s">
        <v>118</v>
      </c>
      <c r="J15946" t="s">
        <v>96</v>
      </c>
      <c r="K15946">
        <v>-10</v>
      </c>
      <c r="L15946" t="s">
        <v>46</v>
      </c>
      <c r="M15946">
        <v>9</v>
      </c>
      <c r="N15946">
        <v>393.78</v>
      </c>
      <c r="O15946" t="s">
        <v>62</v>
      </c>
    </row>
    <row r="15947" spans="1:15" x14ac:dyDescent="0.35">
      <c r="A15947" t="s">
        <v>3952</v>
      </c>
      <c r="B15947" t="s">
        <v>14140</v>
      </c>
      <c r="D15947" t="s">
        <v>74</v>
      </c>
      <c r="E15947" s="5">
        <v>45712</v>
      </c>
      <c r="F15947" s="3">
        <v>0.50763888888888886</v>
      </c>
      <c r="G15947" t="s">
        <v>58</v>
      </c>
      <c r="H15947" t="s">
        <v>26327</v>
      </c>
      <c r="I15947" t="s">
        <v>52</v>
      </c>
      <c r="J15947" t="s">
        <v>29</v>
      </c>
      <c r="K15947">
        <v>-10</v>
      </c>
      <c r="L15947" t="s">
        <v>71</v>
      </c>
      <c r="M15947" t="s">
        <v>21</v>
      </c>
      <c r="N15947">
        <v>1323.87</v>
      </c>
      <c r="O15947" t="s">
        <v>57</v>
      </c>
    </row>
    <row r="15948" spans="1:15" x14ac:dyDescent="0.35">
      <c r="A15948" t="s">
        <v>26328</v>
      </c>
      <c r="B15948" t="s">
        <v>26329</v>
      </c>
      <c r="C15948">
        <v>15</v>
      </c>
      <c r="D15948" t="s">
        <v>17</v>
      </c>
      <c r="E15948" s="5">
        <v>45759</v>
      </c>
      <c r="F15948" s="3">
        <v>0.33611111111111114</v>
      </c>
      <c r="G15948" t="s">
        <v>94</v>
      </c>
      <c r="H15948" t="s">
        <v>59</v>
      </c>
      <c r="I15948" t="s">
        <v>118</v>
      </c>
      <c r="J15948" t="s">
        <v>53</v>
      </c>
      <c r="K15948">
        <v>94</v>
      </c>
      <c r="L15948" t="s">
        <v>30</v>
      </c>
      <c r="M15948" t="s">
        <v>57</v>
      </c>
      <c r="N15948">
        <v>1443.91</v>
      </c>
      <c r="O15948" t="s">
        <v>31</v>
      </c>
    </row>
    <row r="15949" spans="1:15" x14ac:dyDescent="0.35">
      <c r="A15949" t="s">
        <v>9422</v>
      </c>
      <c r="B15949" t="s">
        <v>26330</v>
      </c>
      <c r="C15949">
        <v>87</v>
      </c>
      <c r="D15949" t="s">
        <v>41</v>
      </c>
      <c r="E15949" t="s">
        <v>1776</v>
      </c>
      <c r="F15949" s="6">
        <v>0.8488310185185185</v>
      </c>
      <c r="G15949" t="s">
        <v>75</v>
      </c>
      <c r="H15949" t="s">
        <v>26331</v>
      </c>
      <c r="I15949" t="s">
        <v>44</v>
      </c>
      <c r="J15949" t="s">
        <v>45</v>
      </c>
      <c r="K15949">
        <v>-10</v>
      </c>
      <c r="M15949">
        <v>3</v>
      </c>
      <c r="N15949">
        <v>987.62</v>
      </c>
      <c r="O15949" t="s">
        <v>62</v>
      </c>
    </row>
    <row r="15950" spans="1:15" x14ac:dyDescent="0.35">
      <c r="A15950" t="s">
        <v>13996</v>
      </c>
      <c r="B15950" t="s">
        <v>26332</v>
      </c>
      <c r="C15950">
        <v>41</v>
      </c>
      <c r="E15950" s="5">
        <v>45603</v>
      </c>
      <c r="F15950" s="2">
        <v>0.43819444444444444</v>
      </c>
      <c r="G15950" t="s">
        <v>117</v>
      </c>
      <c r="H15950" t="s">
        <v>66</v>
      </c>
      <c r="I15950" t="s">
        <v>44</v>
      </c>
      <c r="J15950" t="s">
        <v>60</v>
      </c>
      <c r="K15950">
        <v>-10</v>
      </c>
      <c r="M15950">
        <v>10</v>
      </c>
      <c r="N15950">
        <v>248.69</v>
      </c>
      <c r="O15950" t="s">
        <v>22</v>
      </c>
    </row>
    <row r="15951" spans="1:15" x14ac:dyDescent="0.35">
      <c r="A15951" t="s">
        <v>24732</v>
      </c>
      <c r="B15951" t="s">
        <v>26333</v>
      </c>
      <c r="C15951">
        <v>22</v>
      </c>
      <c r="D15951" t="s">
        <v>17</v>
      </c>
      <c r="E15951" s="1">
        <v>45539</v>
      </c>
      <c r="F15951" s="6">
        <v>0.14545138888888889</v>
      </c>
      <c r="G15951" t="s">
        <v>26</v>
      </c>
      <c r="H15951" t="s">
        <v>100</v>
      </c>
      <c r="I15951" t="s">
        <v>19</v>
      </c>
      <c r="J15951" t="s">
        <v>36</v>
      </c>
      <c r="L15951" t="s">
        <v>37</v>
      </c>
      <c r="M15951">
        <v>2</v>
      </c>
      <c r="N15951">
        <v>-12.4</v>
      </c>
      <c r="O15951" t="s">
        <v>31</v>
      </c>
    </row>
    <row r="15952" spans="1:15" x14ac:dyDescent="0.35">
      <c r="A15952" t="s">
        <v>7143</v>
      </c>
      <c r="B15952" t="s">
        <v>26334</v>
      </c>
      <c r="D15952" t="s">
        <v>84</v>
      </c>
      <c r="E15952" s="5">
        <v>45745</v>
      </c>
      <c r="F15952" s="6">
        <v>0.72523148148148153</v>
      </c>
      <c r="G15952" t="s">
        <v>117</v>
      </c>
      <c r="I15952" t="s">
        <v>26335</v>
      </c>
      <c r="L15952" t="s">
        <v>37</v>
      </c>
      <c r="N15952">
        <v>577.94000000000005</v>
      </c>
    </row>
    <row r="15953" spans="1:15" x14ac:dyDescent="0.35">
      <c r="A15953" t="s">
        <v>22450</v>
      </c>
      <c r="B15953" t="s">
        <v>26336</v>
      </c>
      <c r="C15953">
        <v>95</v>
      </c>
      <c r="D15953" t="s">
        <v>74</v>
      </c>
      <c r="E15953" t="s">
        <v>1439</v>
      </c>
      <c r="F15953" s="3">
        <v>0.93611111111111112</v>
      </c>
      <c r="G15953" t="s">
        <v>51</v>
      </c>
      <c r="H15953" t="s">
        <v>66</v>
      </c>
      <c r="I15953" t="s">
        <v>76</v>
      </c>
      <c r="J15953" t="s">
        <v>164</v>
      </c>
      <c r="K15953">
        <v>21</v>
      </c>
      <c r="L15953" t="s">
        <v>46</v>
      </c>
      <c r="M15953">
        <v>10</v>
      </c>
      <c r="N15953">
        <v>359.95</v>
      </c>
      <c r="O15953" t="s">
        <v>57</v>
      </c>
    </row>
    <row r="15954" spans="1:15" x14ac:dyDescent="0.35">
      <c r="A15954" t="s">
        <v>11484</v>
      </c>
      <c r="B15954" t="s">
        <v>26337</v>
      </c>
      <c r="C15954">
        <v>19</v>
      </c>
      <c r="D15954" t="s">
        <v>49</v>
      </c>
      <c r="E15954" s="5">
        <v>45735</v>
      </c>
      <c r="F15954" s="3">
        <v>0.68958333333333333</v>
      </c>
      <c r="G15954" t="s">
        <v>134</v>
      </c>
      <c r="H15954" t="s">
        <v>95</v>
      </c>
      <c r="J15954" t="s">
        <v>29</v>
      </c>
      <c r="K15954">
        <v>53</v>
      </c>
      <c r="L15954" t="s">
        <v>37</v>
      </c>
      <c r="M15954">
        <v>2</v>
      </c>
      <c r="N15954">
        <v>1261.52</v>
      </c>
      <c r="O15954" t="s">
        <v>31</v>
      </c>
    </row>
    <row r="15955" spans="1:15" x14ac:dyDescent="0.35">
      <c r="A15955" t="s">
        <v>6324</v>
      </c>
      <c r="B15955" t="s">
        <v>26338</v>
      </c>
      <c r="C15955">
        <v>41</v>
      </c>
      <c r="D15955" t="s">
        <v>57</v>
      </c>
      <c r="E15955" s="1">
        <v>45485</v>
      </c>
      <c r="F15955" s="2">
        <v>0.73819444444444449</v>
      </c>
      <c r="G15955" t="s">
        <v>134</v>
      </c>
      <c r="H15955" t="s">
        <v>100</v>
      </c>
      <c r="I15955" t="s">
        <v>44</v>
      </c>
      <c r="L15955" t="s">
        <v>30</v>
      </c>
      <c r="M15955">
        <v>8</v>
      </c>
      <c r="N15955">
        <v>1124</v>
      </c>
      <c r="O15955" t="s">
        <v>22</v>
      </c>
    </row>
    <row r="15956" spans="1:15" x14ac:dyDescent="0.35">
      <c r="A15956" t="s">
        <v>12337</v>
      </c>
      <c r="B15956" t="s">
        <v>26339</v>
      </c>
      <c r="C15956">
        <v>25</v>
      </c>
      <c r="D15956" t="s">
        <v>57</v>
      </c>
      <c r="E15956" s="5">
        <v>45736</v>
      </c>
      <c r="F15956" s="3">
        <v>0.41666666666666669</v>
      </c>
      <c r="G15956" t="s">
        <v>26</v>
      </c>
      <c r="H15956" t="s">
        <v>66</v>
      </c>
      <c r="I15956" t="s">
        <v>19</v>
      </c>
      <c r="J15956" t="s">
        <v>45</v>
      </c>
      <c r="L15956" t="s">
        <v>71</v>
      </c>
      <c r="N15956">
        <v>743.89</v>
      </c>
      <c r="O15956" t="s">
        <v>57</v>
      </c>
    </row>
    <row r="15957" spans="1:15" x14ac:dyDescent="0.35">
      <c r="A15957" t="s">
        <v>18551</v>
      </c>
      <c r="B15957" t="s">
        <v>26340</v>
      </c>
      <c r="D15957" t="s">
        <v>49</v>
      </c>
      <c r="E15957" t="s">
        <v>1798</v>
      </c>
      <c r="F15957" s="3">
        <v>0.90694444444444444</v>
      </c>
      <c r="G15957" t="s">
        <v>51</v>
      </c>
      <c r="H15957" t="s">
        <v>103</v>
      </c>
      <c r="I15957" t="s">
        <v>44</v>
      </c>
      <c r="J15957" t="s">
        <v>164</v>
      </c>
      <c r="L15957" t="s">
        <v>30</v>
      </c>
      <c r="M15957" t="s">
        <v>67</v>
      </c>
      <c r="N15957">
        <v>279.83999999999997</v>
      </c>
      <c r="O15957" t="s">
        <v>38</v>
      </c>
    </row>
    <row r="15958" spans="1:15" x14ac:dyDescent="0.35">
      <c r="A15958" t="s">
        <v>1603</v>
      </c>
      <c r="B15958" t="s">
        <v>26341</v>
      </c>
      <c r="C15958">
        <v>39</v>
      </c>
      <c r="D15958" t="s">
        <v>25</v>
      </c>
      <c r="E15958" s="1">
        <v>45682</v>
      </c>
      <c r="F15958" s="3">
        <v>9.4444444444444442E-2</v>
      </c>
      <c r="G15958" t="s">
        <v>35</v>
      </c>
      <c r="H15958" t="s">
        <v>103</v>
      </c>
      <c r="I15958" t="s">
        <v>156</v>
      </c>
      <c r="J15958" t="s">
        <v>107</v>
      </c>
      <c r="L15958" t="s">
        <v>122</v>
      </c>
      <c r="M15958">
        <v>9</v>
      </c>
      <c r="N15958">
        <v>651.48</v>
      </c>
      <c r="O15958" t="s">
        <v>31</v>
      </c>
    </row>
    <row r="15959" spans="1:15" x14ac:dyDescent="0.35">
      <c r="A15959" t="s">
        <v>14915</v>
      </c>
      <c r="B15959" t="s">
        <v>26342</v>
      </c>
      <c r="D15959" t="s">
        <v>57</v>
      </c>
      <c r="E15959" t="s">
        <v>4576</v>
      </c>
      <c r="F15959" s="3">
        <v>0.88472222222222219</v>
      </c>
      <c r="G15959" t="s">
        <v>35</v>
      </c>
      <c r="H15959" t="s">
        <v>95</v>
      </c>
      <c r="I15959" t="s">
        <v>26343</v>
      </c>
      <c r="J15959" t="s">
        <v>96</v>
      </c>
      <c r="K15959">
        <v>47</v>
      </c>
      <c r="L15959" t="s">
        <v>122</v>
      </c>
      <c r="M15959">
        <v>2</v>
      </c>
      <c r="N15959">
        <v>795.41</v>
      </c>
      <c r="O15959" t="s">
        <v>31</v>
      </c>
    </row>
    <row r="15960" spans="1:15" x14ac:dyDescent="0.35">
      <c r="A15960" t="s">
        <v>1030</v>
      </c>
      <c r="B15960" t="s">
        <v>26344</v>
      </c>
      <c r="C15960">
        <v>66</v>
      </c>
      <c r="E15960" t="s">
        <v>70</v>
      </c>
      <c r="F15960" s="2">
        <v>5.9027777777777776E-2</v>
      </c>
      <c r="G15960" t="s">
        <v>18</v>
      </c>
      <c r="H15960" t="s">
        <v>95</v>
      </c>
      <c r="I15960" t="s">
        <v>118</v>
      </c>
      <c r="J15960" t="s">
        <v>96</v>
      </c>
      <c r="N15960">
        <v>1380.58</v>
      </c>
      <c r="O15960" t="s">
        <v>54</v>
      </c>
    </row>
    <row r="15961" spans="1:15" x14ac:dyDescent="0.35">
      <c r="A15961" t="s">
        <v>11720</v>
      </c>
      <c r="B15961" t="s">
        <v>26345</v>
      </c>
      <c r="E15961" t="s">
        <v>1369</v>
      </c>
      <c r="F15961" s="6">
        <v>0.83986111111111106</v>
      </c>
      <c r="G15961" t="s">
        <v>35</v>
      </c>
      <c r="H15961" t="s">
        <v>100</v>
      </c>
      <c r="I15961" t="s">
        <v>19</v>
      </c>
      <c r="J15961" t="s">
        <v>107</v>
      </c>
      <c r="K15961" t="s">
        <v>61</v>
      </c>
      <c r="L15961" t="s">
        <v>122</v>
      </c>
      <c r="M15961">
        <v>6</v>
      </c>
      <c r="N15961">
        <v>1452.28</v>
      </c>
      <c r="O15961" t="s">
        <v>62</v>
      </c>
    </row>
    <row r="15962" spans="1:15" x14ac:dyDescent="0.35">
      <c r="A15962" t="s">
        <v>8442</v>
      </c>
      <c r="B15962" t="s">
        <v>26346</v>
      </c>
      <c r="C15962">
        <v>4</v>
      </c>
      <c r="D15962" t="s">
        <v>57</v>
      </c>
      <c r="E15962" s="5">
        <v>45630</v>
      </c>
      <c r="F15962" s="6">
        <v>0.63067129629629626</v>
      </c>
      <c r="G15962" t="s">
        <v>189</v>
      </c>
      <c r="H15962" t="s">
        <v>95</v>
      </c>
      <c r="I15962" t="s">
        <v>118</v>
      </c>
      <c r="J15962" t="s">
        <v>107</v>
      </c>
      <c r="K15962">
        <v>86</v>
      </c>
      <c r="L15962" t="s">
        <v>46</v>
      </c>
      <c r="M15962">
        <v>2</v>
      </c>
      <c r="N15962">
        <v>660.8</v>
      </c>
      <c r="O15962" t="s">
        <v>57</v>
      </c>
    </row>
    <row r="15963" spans="1:15" x14ac:dyDescent="0.35">
      <c r="A15963" t="s">
        <v>5359</v>
      </c>
      <c r="B15963" t="s">
        <v>26347</v>
      </c>
      <c r="D15963" t="s">
        <v>25</v>
      </c>
      <c r="E15963" s="5">
        <v>45426</v>
      </c>
      <c r="F15963" s="6">
        <v>0.96605324074074073</v>
      </c>
      <c r="G15963" t="s">
        <v>65</v>
      </c>
      <c r="H15963" t="s">
        <v>110</v>
      </c>
      <c r="I15963" t="s">
        <v>118</v>
      </c>
      <c r="J15963" t="s">
        <v>45</v>
      </c>
      <c r="K15963" t="s">
        <v>61</v>
      </c>
      <c r="M15963" t="s">
        <v>57</v>
      </c>
      <c r="N15963" s="4">
        <v>633.70000000000005</v>
      </c>
    </row>
    <row r="15964" spans="1:15" x14ac:dyDescent="0.35">
      <c r="A15964" t="s">
        <v>14885</v>
      </c>
      <c r="B15964" t="s">
        <v>26348</v>
      </c>
      <c r="D15964" t="s">
        <v>17</v>
      </c>
      <c r="E15964" s="1">
        <v>45495</v>
      </c>
      <c r="F15964" s="2">
        <v>0.57013888888888886</v>
      </c>
      <c r="G15964" t="s">
        <v>75</v>
      </c>
      <c r="H15964" t="s">
        <v>59</v>
      </c>
      <c r="I15964" t="s">
        <v>19</v>
      </c>
      <c r="J15964" t="s">
        <v>60</v>
      </c>
      <c r="L15964" t="s">
        <v>71</v>
      </c>
      <c r="M15964" t="s">
        <v>67</v>
      </c>
      <c r="N15964">
        <v>1316.89</v>
      </c>
      <c r="O15964" t="s">
        <v>57</v>
      </c>
    </row>
    <row r="15965" spans="1:15" x14ac:dyDescent="0.35">
      <c r="A15965" t="s">
        <v>5981</v>
      </c>
      <c r="B15965" t="s">
        <v>26349</v>
      </c>
      <c r="D15965" t="s">
        <v>74</v>
      </c>
      <c r="E15965" t="s">
        <v>2922</v>
      </c>
      <c r="F15965" s="2">
        <v>0.86736111111111114</v>
      </c>
      <c r="G15965" t="s">
        <v>94</v>
      </c>
      <c r="H15965" t="s">
        <v>103</v>
      </c>
      <c r="I15965" t="s">
        <v>26350</v>
      </c>
      <c r="J15965" t="s">
        <v>88</v>
      </c>
      <c r="K15965">
        <v>-10</v>
      </c>
      <c r="L15965" t="s">
        <v>81</v>
      </c>
      <c r="M15965" t="s">
        <v>67</v>
      </c>
      <c r="N15965">
        <v>727.43</v>
      </c>
      <c r="O15965" t="s">
        <v>31</v>
      </c>
    </row>
    <row r="15966" spans="1:15" x14ac:dyDescent="0.35">
      <c r="A15966" t="s">
        <v>24776</v>
      </c>
      <c r="B15966" t="s">
        <v>26351</v>
      </c>
      <c r="C15966">
        <v>15</v>
      </c>
      <c r="D15966" t="s">
        <v>114</v>
      </c>
      <c r="E15966" s="1">
        <v>45608</v>
      </c>
      <c r="F15966" s="3">
        <v>0.59444444444444444</v>
      </c>
      <c r="G15966" t="s">
        <v>51</v>
      </c>
      <c r="H15966" t="s">
        <v>95</v>
      </c>
      <c r="I15966" t="s">
        <v>19</v>
      </c>
      <c r="J15966" t="s">
        <v>96</v>
      </c>
      <c r="L15966" t="s">
        <v>46</v>
      </c>
      <c r="M15966">
        <v>5</v>
      </c>
      <c r="N15966">
        <v>184.01</v>
      </c>
    </row>
    <row r="15967" spans="1:15" x14ac:dyDescent="0.35">
      <c r="A15967" t="s">
        <v>16334</v>
      </c>
      <c r="B15967" t="s">
        <v>26352</v>
      </c>
      <c r="E15967" t="s">
        <v>5710</v>
      </c>
      <c r="F15967" s="2">
        <v>0.42777777777777776</v>
      </c>
      <c r="G15967" t="s">
        <v>35</v>
      </c>
      <c r="H15967" t="s">
        <v>110</v>
      </c>
      <c r="I15967" t="s">
        <v>52</v>
      </c>
      <c r="J15967" t="s">
        <v>53</v>
      </c>
      <c r="K15967">
        <v>102</v>
      </c>
      <c r="L15967" t="s">
        <v>37</v>
      </c>
      <c r="M15967">
        <v>3</v>
      </c>
      <c r="N15967">
        <v>827.19</v>
      </c>
      <c r="O15967" t="s">
        <v>38</v>
      </c>
    </row>
    <row r="15968" spans="1:15" x14ac:dyDescent="0.35">
      <c r="A15968" t="s">
        <v>10722</v>
      </c>
      <c r="B15968" t="s">
        <v>26353</v>
      </c>
      <c r="E15968" s="5">
        <v>45684</v>
      </c>
      <c r="F15968" s="2">
        <v>0.62083333333333335</v>
      </c>
      <c r="G15968" t="s">
        <v>189</v>
      </c>
      <c r="H15968" t="s">
        <v>95</v>
      </c>
      <c r="I15968" t="s">
        <v>118</v>
      </c>
      <c r="J15968" t="s">
        <v>107</v>
      </c>
      <c r="L15968" t="s">
        <v>30</v>
      </c>
      <c r="M15968">
        <v>2</v>
      </c>
      <c r="N15968">
        <v>248.16</v>
      </c>
      <c r="O15968" t="s">
        <v>57</v>
      </c>
    </row>
    <row r="15969" spans="1:15" x14ac:dyDescent="0.35">
      <c r="A15969" t="s">
        <v>13282</v>
      </c>
      <c r="B15969" t="s">
        <v>26354</v>
      </c>
      <c r="D15969" t="s">
        <v>57</v>
      </c>
      <c r="E15969" t="s">
        <v>578</v>
      </c>
      <c r="F15969" s="2">
        <v>3.7499999999999999E-2</v>
      </c>
      <c r="G15969" t="s">
        <v>134</v>
      </c>
      <c r="H15969" t="s">
        <v>26355</v>
      </c>
      <c r="I15969" t="s">
        <v>19</v>
      </c>
      <c r="J15969" t="s">
        <v>96</v>
      </c>
      <c r="L15969" t="s">
        <v>57</v>
      </c>
      <c r="M15969">
        <v>9</v>
      </c>
      <c r="N15969">
        <v>1115.94</v>
      </c>
      <c r="O15969" t="s">
        <v>22</v>
      </c>
    </row>
    <row r="15970" spans="1:15" x14ac:dyDescent="0.35">
      <c r="A15970" t="s">
        <v>1237</v>
      </c>
      <c r="B15970" t="s">
        <v>26356</v>
      </c>
      <c r="C15970">
        <v>30</v>
      </c>
      <c r="D15970" t="s">
        <v>84</v>
      </c>
      <c r="E15970" s="1">
        <v>45523</v>
      </c>
      <c r="F15970" s="2">
        <v>0.38541666666666669</v>
      </c>
      <c r="G15970" t="s">
        <v>80</v>
      </c>
      <c r="H15970" t="s">
        <v>26357</v>
      </c>
      <c r="I15970" t="s">
        <v>76</v>
      </c>
      <c r="J15970" t="s">
        <v>60</v>
      </c>
      <c r="K15970" t="s">
        <v>61</v>
      </c>
      <c r="L15970" t="s">
        <v>30</v>
      </c>
      <c r="M15970" t="s">
        <v>67</v>
      </c>
      <c r="N15970">
        <v>916.84</v>
      </c>
      <c r="O15970" t="s">
        <v>54</v>
      </c>
    </row>
    <row r="15971" spans="1:15" x14ac:dyDescent="0.35">
      <c r="A15971" t="s">
        <v>10889</v>
      </c>
      <c r="B15971" t="s">
        <v>15204</v>
      </c>
      <c r="D15971" t="s">
        <v>57</v>
      </c>
      <c r="E15971" s="5">
        <v>45430</v>
      </c>
      <c r="F15971" s="6">
        <v>0.49464120370370368</v>
      </c>
      <c r="G15971" t="s">
        <v>134</v>
      </c>
      <c r="H15971" t="s">
        <v>95</v>
      </c>
      <c r="I15971" t="s">
        <v>52</v>
      </c>
      <c r="J15971" t="s">
        <v>60</v>
      </c>
      <c r="K15971">
        <v>-10</v>
      </c>
      <c r="M15971" t="s">
        <v>57</v>
      </c>
      <c r="N15971" s="4">
        <v>136.25</v>
      </c>
      <c r="O15971" t="s">
        <v>54</v>
      </c>
    </row>
    <row r="15972" spans="1:15" x14ac:dyDescent="0.35">
      <c r="A15972" t="s">
        <v>24549</v>
      </c>
      <c r="B15972" t="s">
        <v>26358</v>
      </c>
      <c r="C15972">
        <v>2</v>
      </c>
      <c r="D15972" t="s">
        <v>114</v>
      </c>
      <c r="E15972" s="5">
        <v>45439</v>
      </c>
      <c r="F15972" s="3">
        <v>0.93402777777777779</v>
      </c>
      <c r="G15972" t="s">
        <v>18</v>
      </c>
      <c r="H15972" t="s">
        <v>59</v>
      </c>
      <c r="I15972" t="s">
        <v>19</v>
      </c>
      <c r="J15972" t="s">
        <v>29</v>
      </c>
      <c r="L15972" t="s">
        <v>71</v>
      </c>
      <c r="M15972">
        <v>3</v>
      </c>
      <c r="N15972">
        <v>926.6</v>
      </c>
      <c r="O15972" t="s">
        <v>62</v>
      </c>
    </row>
    <row r="15973" spans="1:15" x14ac:dyDescent="0.35">
      <c r="A15973" t="s">
        <v>21982</v>
      </c>
      <c r="B15973" t="s">
        <v>26359</v>
      </c>
      <c r="D15973" t="s">
        <v>57</v>
      </c>
      <c r="E15973" t="s">
        <v>2172</v>
      </c>
      <c r="F15973" s="2">
        <v>1.8749999999999999E-2</v>
      </c>
      <c r="G15973" t="s">
        <v>85</v>
      </c>
      <c r="H15973" t="s">
        <v>59</v>
      </c>
      <c r="I15973" t="s">
        <v>118</v>
      </c>
      <c r="J15973" t="s">
        <v>36</v>
      </c>
      <c r="K15973">
        <v>12</v>
      </c>
      <c r="L15973" t="s">
        <v>122</v>
      </c>
      <c r="M15973">
        <v>8</v>
      </c>
      <c r="N15973">
        <v>230.18</v>
      </c>
      <c r="O15973" t="s">
        <v>22</v>
      </c>
    </row>
    <row r="15974" spans="1:15" x14ac:dyDescent="0.35">
      <c r="A15974" t="s">
        <v>9786</v>
      </c>
      <c r="B15974" t="s">
        <v>26360</v>
      </c>
      <c r="C15974">
        <v>70</v>
      </c>
      <c r="D15974" t="s">
        <v>25</v>
      </c>
      <c r="E15974" t="s">
        <v>1655</v>
      </c>
      <c r="F15974" s="2">
        <v>0.79722222222222228</v>
      </c>
      <c r="G15974" t="s">
        <v>75</v>
      </c>
      <c r="H15974" t="s">
        <v>59</v>
      </c>
      <c r="I15974" t="s">
        <v>19</v>
      </c>
      <c r="J15974" t="s">
        <v>77</v>
      </c>
      <c r="K15974" t="s">
        <v>61</v>
      </c>
      <c r="L15974" t="s">
        <v>37</v>
      </c>
      <c r="M15974">
        <v>10</v>
      </c>
      <c r="N15974">
        <v>675.36</v>
      </c>
      <c r="O15974" t="s">
        <v>31</v>
      </c>
    </row>
    <row r="15975" spans="1:15" x14ac:dyDescent="0.35">
      <c r="A15975" t="s">
        <v>12446</v>
      </c>
      <c r="B15975" t="s">
        <v>26361</v>
      </c>
      <c r="E15975" t="s">
        <v>4148</v>
      </c>
      <c r="F15975" s="2">
        <v>0.74583333333333335</v>
      </c>
      <c r="G15975" t="s">
        <v>26</v>
      </c>
      <c r="H15975" t="s">
        <v>66</v>
      </c>
      <c r="I15975" t="s">
        <v>76</v>
      </c>
      <c r="J15975" t="s">
        <v>60</v>
      </c>
      <c r="M15975">
        <v>8</v>
      </c>
      <c r="N15975">
        <v>642.16</v>
      </c>
      <c r="O15975" t="s">
        <v>57</v>
      </c>
    </row>
    <row r="15976" spans="1:15" x14ac:dyDescent="0.35">
      <c r="A15976" t="s">
        <v>4551</v>
      </c>
      <c r="B15976" t="s">
        <v>3574</v>
      </c>
      <c r="C15976">
        <v>30</v>
      </c>
      <c r="D15976" t="s">
        <v>114</v>
      </c>
      <c r="E15976" t="s">
        <v>2201</v>
      </c>
      <c r="F15976" s="6">
        <v>2.2546296296296297E-2</v>
      </c>
      <c r="G15976" t="s">
        <v>189</v>
      </c>
      <c r="H15976" t="s">
        <v>95</v>
      </c>
      <c r="I15976" t="s">
        <v>76</v>
      </c>
      <c r="J15976" t="s">
        <v>96</v>
      </c>
      <c r="L15976" t="s">
        <v>81</v>
      </c>
      <c r="M15976" t="s">
        <v>67</v>
      </c>
      <c r="N15976" s="4">
        <v>926.54</v>
      </c>
      <c r="O15976" t="s">
        <v>22</v>
      </c>
    </row>
    <row r="15977" spans="1:15" x14ac:dyDescent="0.35">
      <c r="A15977" t="s">
        <v>23217</v>
      </c>
      <c r="B15977" t="s">
        <v>26362</v>
      </c>
      <c r="C15977">
        <v>17</v>
      </c>
      <c r="D15977" t="s">
        <v>41</v>
      </c>
      <c r="E15977" t="s">
        <v>850</v>
      </c>
      <c r="F15977" s="2">
        <v>0.14444444444444443</v>
      </c>
      <c r="G15977" t="s">
        <v>26</v>
      </c>
      <c r="I15977" t="s">
        <v>19</v>
      </c>
      <c r="K15977" t="s">
        <v>61</v>
      </c>
      <c r="M15977" t="s">
        <v>264</v>
      </c>
      <c r="N15977">
        <v>1084.96</v>
      </c>
      <c r="O15977" t="s">
        <v>22</v>
      </c>
    </row>
    <row r="15978" spans="1:15" x14ac:dyDescent="0.35">
      <c r="A15978" t="s">
        <v>5686</v>
      </c>
      <c r="B15978" t="s">
        <v>26363</v>
      </c>
      <c r="C15978">
        <v>46</v>
      </c>
      <c r="D15978" t="s">
        <v>74</v>
      </c>
      <c r="E15978" t="s">
        <v>2944</v>
      </c>
      <c r="F15978" s="3">
        <v>0.51180555555555551</v>
      </c>
      <c r="G15978" t="s">
        <v>18</v>
      </c>
      <c r="H15978" t="s">
        <v>110</v>
      </c>
      <c r="I15978" t="s">
        <v>156</v>
      </c>
      <c r="J15978" t="s">
        <v>20</v>
      </c>
      <c r="K15978">
        <v>-10</v>
      </c>
      <c r="L15978" t="s">
        <v>71</v>
      </c>
      <c r="M15978">
        <v>7</v>
      </c>
      <c r="N15978">
        <v>826.05</v>
      </c>
    </row>
    <row r="15979" spans="1:15" x14ac:dyDescent="0.35">
      <c r="A15979" t="s">
        <v>3239</v>
      </c>
      <c r="B15979" t="s">
        <v>26364</v>
      </c>
      <c r="D15979" t="s">
        <v>114</v>
      </c>
      <c r="E15979" t="s">
        <v>1451</v>
      </c>
      <c r="F15979" s="2">
        <v>0.25208333333333333</v>
      </c>
      <c r="G15979" t="s">
        <v>65</v>
      </c>
      <c r="H15979" t="s">
        <v>26365</v>
      </c>
      <c r="I15979" t="s">
        <v>52</v>
      </c>
      <c r="K15979">
        <v>116</v>
      </c>
      <c r="L15979" t="s">
        <v>71</v>
      </c>
      <c r="M15979" t="s">
        <v>21</v>
      </c>
      <c r="N15979" s="4">
        <v>1031.6500000000001</v>
      </c>
    </row>
    <row r="15980" spans="1:15" x14ac:dyDescent="0.35">
      <c r="A15980" t="s">
        <v>26366</v>
      </c>
      <c r="B15980" t="s">
        <v>26367</v>
      </c>
      <c r="E15980" t="s">
        <v>1518</v>
      </c>
      <c r="F15980" s="2">
        <v>0.43125000000000002</v>
      </c>
      <c r="G15980" t="s">
        <v>65</v>
      </c>
      <c r="I15980" t="s">
        <v>26368</v>
      </c>
      <c r="J15980" t="s">
        <v>45</v>
      </c>
      <c r="L15980" t="s">
        <v>81</v>
      </c>
      <c r="M15980">
        <v>2</v>
      </c>
      <c r="N15980">
        <v>1165.46</v>
      </c>
      <c r="O15980" t="s">
        <v>22</v>
      </c>
    </row>
    <row r="15981" spans="1:15" x14ac:dyDescent="0.35">
      <c r="A15981" t="s">
        <v>24549</v>
      </c>
      <c r="B15981" t="s">
        <v>26369</v>
      </c>
      <c r="D15981" t="s">
        <v>41</v>
      </c>
      <c r="E15981" s="5">
        <v>45643</v>
      </c>
      <c r="F15981" s="3">
        <v>0.81041666666666667</v>
      </c>
      <c r="G15981" t="s">
        <v>65</v>
      </c>
      <c r="H15981" t="s">
        <v>59</v>
      </c>
      <c r="I15981" t="s">
        <v>118</v>
      </c>
      <c r="J15981" t="s">
        <v>60</v>
      </c>
      <c r="K15981" t="s">
        <v>61</v>
      </c>
      <c r="M15981">
        <v>8</v>
      </c>
      <c r="N15981">
        <v>103.22</v>
      </c>
      <c r="O15981" t="s">
        <v>54</v>
      </c>
    </row>
    <row r="15982" spans="1:15" x14ac:dyDescent="0.35">
      <c r="A15982" t="s">
        <v>6399</v>
      </c>
      <c r="B15982" t="s">
        <v>16666</v>
      </c>
      <c r="C15982">
        <v>31</v>
      </c>
      <c r="D15982" t="s">
        <v>49</v>
      </c>
      <c r="E15982" t="s">
        <v>893</v>
      </c>
      <c r="F15982" s="2">
        <v>0.93402777777777779</v>
      </c>
      <c r="G15982" t="s">
        <v>58</v>
      </c>
      <c r="H15982" t="s">
        <v>95</v>
      </c>
      <c r="I15982" t="s">
        <v>52</v>
      </c>
      <c r="J15982" t="s">
        <v>36</v>
      </c>
      <c r="L15982" t="s">
        <v>46</v>
      </c>
      <c r="M15982">
        <v>9</v>
      </c>
      <c r="N15982">
        <v>30.97</v>
      </c>
      <c r="O15982" t="s">
        <v>38</v>
      </c>
    </row>
    <row r="15983" spans="1:15" x14ac:dyDescent="0.35">
      <c r="A15983" t="s">
        <v>11192</v>
      </c>
      <c r="B15983" t="s">
        <v>26370</v>
      </c>
      <c r="C15983">
        <v>23</v>
      </c>
      <c r="D15983" t="s">
        <v>49</v>
      </c>
      <c r="E15983" s="5">
        <v>45606</v>
      </c>
      <c r="F15983" s="2">
        <v>5.486111111111111E-2</v>
      </c>
      <c r="G15983" t="s">
        <v>94</v>
      </c>
      <c r="H15983" t="s">
        <v>26371</v>
      </c>
      <c r="J15983" t="s">
        <v>20</v>
      </c>
      <c r="K15983" t="s">
        <v>61</v>
      </c>
      <c r="L15983" t="s">
        <v>81</v>
      </c>
      <c r="M15983" t="s">
        <v>57</v>
      </c>
      <c r="N15983">
        <v>1246.8900000000001</v>
      </c>
    </row>
    <row r="15984" spans="1:15" x14ac:dyDescent="0.35">
      <c r="A15984" t="s">
        <v>17568</v>
      </c>
      <c r="B15984" t="s">
        <v>26372</v>
      </c>
      <c r="D15984" t="s">
        <v>25</v>
      </c>
      <c r="E15984" s="1">
        <v>45603</v>
      </c>
      <c r="F15984" s="2">
        <v>0.6791666666666667</v>
      </c>
      <c r="G15984" t="s">
        <v>42</v>
      </c>
      <c r="H15984" t="s">
        <v>100</v>
      </c>
      <c r="I15984" t="s">
        <v>76</v>
      </c>
      <c r="J15984" t="s">
        <v>107</v>
      </c>
      <c r="K15984">
        <v>13</v>
      </c>
      <c r="L15984" t="s">
        <v>46</v>
      </c>
      <c r="M15984">
        <v>3</v>
      </c>
      <c r="N15984" s="4">
        <v>1460.9</v>
      </c>
      <c r="O15984" t="s">
        <v>57</v>
      </c>
    </row>
    <row r="15985" spans="1:15" x14ac:dyDescent="0.35">
      <c r="A15985" t="s">
        <v>17568</v>
      </c>
      <c r="B15985" t="s">
        <v>26373</v>
      </c>
      <c r="D15985" t="s">
        <v>114</v>
      </c>
      <c r="E15985" s="5">
        <v>45650</v>
      </c>
      <c r="F15985" s="2">
        <v>2.0833333333333332E-2</v>
      </c>
      <c r="G15985" t="s">
        <v>80</v>
      </c>
      <c r="H15985" t="s">
        <v>103</v>
      </c>
      <c r="J15985" t="s">
        <v>45</v>
      </c>
      <c r="L15985" t="s">
        <v>122</v>
      </c>
      <c r="M15985">
        <v>10</v>
      </c>
      <c r="N15985">
        <v>254.47</v>
      </c>
      <c r="O15985" t="s">
        <v>31</v>
      </c>
    </row>
    <row r="15986" spans="1:15" x14ac:dyDescent="0.35">
      <c r="A15986" t="s">
        <v>26213</v>
      </c>
      <c r="B15986" t="s">
        <v>26374</v>
      </c>
      <c r="D15986" t="s">
        <v>17</v>
      </c>
      <c r="E15986" s="5">
        <v>45438</v>
      </c>
      <c r="F15986" s="6">
        <v>0.76164351851851853</v>
      </c>
      <c r="G15986" t="s">
        <v>80</v>
      </c>
      <c r="I15986" t="s">
        <v>19</v>
      </c>
      <c r="J15986" t="s">
        <v>107</v>
      </c>
      <c r="K15986" t="s">
        <v>61</v>
      </c>
      <c r="L15986" t="s">
        <v>30</v>
      </c>
      <c r="M15986">
        <v>3</v>
      </c>
      <c r="N15986">
        <v>81648.604028431102</v>
      </c>
      <c r="O15986" t="s">
        <v>22</v>
      </c>
    </row>
    <row r="15987" spans="1:15" x14ac:dyDescent="0.35">
      <c r="A15987" t="s">
        <v>9558</v>
      </c>
      <c r="B15987" t="s">
        <v>26375</v>
      </c>
      <c r="C15987">
        <v>8</v>
      </c>
      <c r="E15987" t="s">
        <v>8256</v>
      </c>
      <c r="F15987" s="6">
        <v>0.62296296296296294</v>
      </c>
      <c r="G15987" t="s">
        <v>189</v>
      </c>
      <c r="H15987" t="s">
        <v>100</v>
      </c>
      <c r="I15987" t="s">
        <v>26376</v>
      </c>
      <c r="J15987" t="s">
        <v>96</v>
      </c>
      <c r="K15987" t="s">
        <v>61</v>
      </c>
      <c r="L15987" t="s">
        <v>122</v>
      </c>
      <c r="M15987">
        <v>3</v>
      </c>
      <c r="N15987">
        <v>21682.294392497399</v>
      </c>
      <c r="O15987" t="s">
        <v>31</v>
      </c>
    </row>
    <row r="15988" spans="1:15" x14ac:dyDescent="0.35">
      <c r="A15988" t="s">
        <v>7145</v>
      </c>
      <c r="B15988" t="s">
        <v>26377</v>
      </c>
      <c r="C15988">
        <v>17</v>
      </c>
      <c r="D15988" t="s">
        <v>57</v>
      </c>
      <c r="E15988" t="s">
        <v>1534</v>
      </c>
      <c r="F15988" s="6">
        <v>0.75465277777777773</v>
      </c>
      <c r="G15988" t="s">
        <v>117</v>
      </c>
      <c r="H15988" t="s">
        <v>110</v>
      </c>
      <c r="I15988" t="s">
        <v>52</v>
      </c>
      <c r="J15988" t="s">
        <v>20</v>
      </c>
      <c r="L15988" t="s">
        <v>37</v>
      </c>
      <c r="M15988" t="s">
        <v>57</v>
      </c>
      <c r="N15988">
        <v>612.19000000000005</v>
      </c>
      <c r="O15988" t="s">
        <v>38</v>
      </c>
    </row>
    <row r="15989" spans="1:15" x14ac:dyDescent="0.35">
      <c r="A15989" t="s">
        <v>16137</v>
      </c>
      <c r="B15989" t="s">
        <v>26378</v>
      </c>
      <c r="D15989" t="s">
        <v>17</v>
      </c>
      <c r="E15989" s="5">
        <v>45699</v>
      </c>
      <c r="F15989" s="3">
        <v>0.68611111111111112</v>
      </c>
      <c r="G15989" t="s">
        <v>189</v>
      </c>
      <c r="H15989" t="s">
        <v>59</v>
      </c>
      <c r="I15989" t="s">
        <v>76</v>
      </c>
      <c r="J15989" t="s">
        <v>107</v>
      </c>
      <c r="L15989" t="s">
        <v>30</v>
      </c>
      <c r="M15989">
        <v>4</v>
      </c>
      <c r="N15989">
        <v>97.34</v>
      </c>
      <c r="O15989" t="s">
        <v>54</v>
      </c>
    </row>
    <row r="15990" spans="1:15" x14ac:dyDescent="0.35">
      <c r="A15990" t="s">
        <v>22536</v>
      </c>
      <c r="B15990" t="s">
        <v>26379</v>
      </c>
      <c r="C15990">
        <v>64</v>
      </c>
      <c r="E15990" s="5">
        <v>45586</v>
      </c>
      <c r="F15990" s="3">
        <v>1.0416666666666666E-2</v>
      </c>
      <c r="G15990" t="s">
        <v>80</v>
      </c>
      <c r="H15990" t="s">
        <v>26380</v>
      </c>
      <c r="I15990" t="s">
        <v>52</v>
      </c>
      <c r="J15990" t="s">
        <v>45</v>
      </c>
      <c r="K15990">
        <v>-10</v>
      </c>
      <c r="L15990" t="s">
        <v>30</v>
      </c>
      <c r="M15990">
        <v>4</v>
      </c>
      <c r="N15990">
        <v>152.5</v>
      </c>
      <c r="O15990" t="s">
        <v>22</v>
      </c>
    </row>
    <row r="15991" spans="1:15" x14ac:dyDescent="0.35">
      <c r="A15991" t="s">
        <v>25988</v>
      </c>
      <c r="B15991" t="s">
        <v>11940</v>
      </c>
      <c r="E15991" s="1">
        <v>45741</v>
      </c>
      <c r="F15991" s="3">
        <v>0.7680555555555556</v>
      </c>
      <c r="G15991" t="s">
        <v>18</v>
      </c>
      <c r="H15991" t="s">
        <v>59</v>
      </c>
      <c r="I15991" t="s">
        <v>26381</v>
      </c>
      <c r="J15991" t="s">
        <v>164</v>
      </c>
      <c r="L15991" t="s">
        <v>46</v>
      </c>
      <c r="M15991">
        <v>5</v>
      </c>
      <c r="N15991">
        <v>51329.612806942299</v>
      </c>
      <c r="O15991" t="s">
        <v>62</v>
      </c>
    </row>
    <row r="15992" spans="1:15" x14ac:dyDescent="0.35">
      <c r="A15992" t="s">
        <v>20819</v>
      </c>
      <c r="B15992" t="s">
        <v>26382</v>
      </c>
      <c r="C15992">
        <v>28</v>
      </c>
      <c r="D15992" t="s">
        <v>17</v>
      </c>
      <c r="E15992" s="1">
        <v>45518</v>
      </c>
      <c r="F15992" s="3">
        <v>0.65208333333333335</v>
      </c>
      <c r="G15992" t="s">
        <v>80</v>
      </c>
      <c r="H15992" t="s">
        <v>110</v>
      </c>
      <c r="I15992" t="s">
        <v>156</v>
      </c>
      <c r="J15992" t="s">
        <v>96</v>
      </c>
      <c r="K15992">
        <v>23</v>
      </c>
      <c r="L15992" t="s">
        <v>30</v>
      </c>
      <c r="M15992">
        <v>5</v>
      </c>
      <c r="N15992">
        <v>1491.26</v>
      </c>
      <c r="O15992" t="s">
        <v>22</v>
      </c>
    </row>
    <row r="15993" spans="1:15" x14ac:dyDescent="0.35">
      <c r="A15993" t="s">
        <v>6518</v>
      </c>
      <c r="B15993" t="s">
        <v>26383</v>
      </c>
      <c r="D15993" t="s">
        <v>84</v>
      </c>
      <c r="E15993" s="1">
        <v>45770</v>
      </c>
      <c r="F15993" s="2">
        <v>0.95347222222222228</v>
      </c>
      <c r="G15993" t="s">
        <v>85</v>
      </c>
      <c r="J15993" t="s">
        <v>164</v>
      </c>
      <c r="K15993">
        <v>-10</v>
      </c>
      <c r="L15993" t="s">
        <v>122</v>
      </c>
      <c r="M15993">
        <v>10</v>
      </c>
      <c r="N15993">
        <v>1084.1400000000001</v>
      </c>
    </row>
    <row r="15994" spans="1:15" x14ac:dyDescent="0.35">
      <c r="A15994" t="s">
        <v>896</v>
      </c>
      <c r="B15994" t="s">
        <v>26384</v>
      </c>
      <c r="C15994">
        <v>50</v>
      </c>
      <c r="D15994" t="s">
        <v>41</v>
      </c>
      <c r="E15994" s="5">
        <v>45772</v>
      </c>
      <c r="F15994" s="6">
        <v>0.57342592592592589</v>
      </c>
      <c r="G15994" t="s">
        <v>26</v>
      </c>
      <c r="H15994" t="s">
        <v>95</v>
      </c>
      <c r="I15994" t="s">
        <v>19</v>
      </c>
      <c r="J15994" t="s">
        <v>20</v>
      </c>
      <c r="L15994" t="s">
        <v>81</v>
      </c>
      <c r="M15994">
        <v>10</v>
      </c>
      <c r="N15994">
        <v>925.62</v>
      </c>
      <c r="O15994" t="s">
        <v>54</v>
      </c>
    </row>
    <row r="15995" spans="1:15" x14ac:dyDescent="0.35">
      <c r="A15995" t="s">
        <v>17668</v>
      </c>
      <c r="B15995" t="s">
        <v>26385</v>
      </c>
      <c r="D15995" t="s">
        <v>84</v>
      </c>
      <c r="E15995" s="1">
        <v>45655</v>
      </c>
      <c r="F15995" s="2">
        <v>0.33819444444444446</v>
      </c>
      <c r="G15995" t="s">
        <v>35</v>
      </c>
      <c r="H15995" t="s">
        <v>100</v>
      </c>
      <c r="I15995" t="s">
        <v>52</v>
      </c>
      <c r="J15995" t="s">
        <v>60</v>
      </c>
      <c r="K15995">
        <v>15</v>
      </c>
      <c r="L15995" t="s">
        <v>46</v>
      </c>
      <c r="N15995">
        <v>3.05</v>
      </c>
      <c r="O15995" t="s">
        <v>38</v>
      </c>
    </row>
    <row r="15996" spans="1:15" x14ac:dyDescent="0.35">
      <c r="A15996" t="s">
        <v>15458</v>
      </c>
      <c r="B15996" t="s">
        <v>26386</v>
      </c>
      <c r="D15996" t="s">
        <v>49</v>
      </c>
      <c r="E15996" t="s">
        <v>598</v>
      </c>
      <c r="F15996" s="6">
        <v>6.4525462962962965E-2</v>
      </c>
      <c r="G15996" t="s">
        <v>94</v>
      </c>
      <c r="H15996" t="s">
        <v>26387</v>
      </c>
      <c r="I15996" t="s">
        <v>118</v>
      </c>
      <c r="K15996" t="s">
        <v>61</v>
      </c>
      <c r="L15996" t="s">
        <v>71</v>
      </c>
      <c r="M15996">
        <v>1</v>
      </c>
      <c r="N15996">
        <v>1098.5999999999999</v>
      </c>
      <c r="O15996" t="s">
        <v>62</v>
      </c>
    </row>
    <row r="15997" spans="1:15" x14ac:dyDescent="0.35">
      <c r="A15997" t="s">
        <v>24904</v>
      </c>
      <c r="B15997" t="s">
        <v>26388</v>
      </c>
      <c r="C15997">
        <v>15</v>
      </c>
      <c r="E15997" s="1">
        <v>45537</v>
      </c>
      <c r="F15997" s="3">
        <v>9.0972222222222218E-2</v>
      </c>
      <c r="G15997" t="s">
        <v>80</v>
      </c>
      <c r="H15997" t="s">
        <v>100</v>
      </c>
      <c r="I15997" t="s">
        <v>156</v>
      </c>
      <c r="J15997" t="s">
        <v>36</v>
      </c>
      <c r="L15997" t="s">
        <v>30</v>
      </c>
      <c r="M15997">
        <v>8</v>
      </c>
      <c r="N15997">
        <v>77.75</v>
      </c>
      <c r="O15997" t="s">
        <v>31</v>
      </c>
    </row>
    <row r="15998" spans="1:15" x14ac:dyDescent="0.35">
      <c r="A15998" t="s">
        <v>3046</v>
      </c>
      <c r="B15998" t="s">
        <v>26389</v>
      </c>
      <c r="D15998" t="s">
        <v>57</v>
      </c>
      <c r="E15998" s="5">
        <v>45536</v>
      </c>
      <c r="F15998" s="2">
        <v>0.67083333333333328</v>
      </c>
      <c r="G15998" t="s">
        <v>94</v>
      </c>
      <c r="H15998" t="s">
        <v>59</v>
      </c>
      <c r="I15998" t="s">
        <v>44</v>
      </c>
      <c r="J15998" t="s">
        <v>20</v>
      </c>
      <c r="L15998" t="s">
        <v>30</v>
      </c>
      <c r="M15998">
        <v>3</v>
      </c>
      <c r="N15998">
        <v>291.35000000000002</v>
      </c>
      <c r="O15998" t="s">
        <v>38</v>
      </c>
    </row>
    <row r="15999" spans="1:15" x14ac:dyDescent="0.35">
      <c r="A15999" t="s">
        <v>26390</v>
      </c>
      <c r="B15999" t="s">
        <v>7904</v>
      </c>
      <c r="D15999" t="s">
        <v>114</v>
      </c>
      <c r="E15999" s="1">
        <v>45471</v>
      </c>
      <c r="F15999" s="2">
        <v>0.27430555555555558</v>
      </c>
      <c r="G15999" t="s">
        <v>94</v>
      </c>
      <c r="H15999" t="s">
        <v>103</v>
      </c>
      <c r="I15999" t="s">
        <v>19</v>
      </c>
      <c r="K15999">
        <v>108</v>
      </c>
      <c r="M15999">
        <v>2</v>
      </c>
      <c r="N15999">
        <v>587.29</v>
      </c>
      <c r="O15999" t="s">
        <v>31</v>
      </c>
    </row>
    <row r="16000" spans="1:15" x14ac:dyDescent="0.35">
      <c r="A16000" t="s">
        <v>1237</v>
      </c>
      <c r="B16000" t="s">
        <v>26391</v>
      </c>
      <c r="C16000">
        <v>65</v>
      </c>
      <c r="D16000" t="s">
        <v>25</v>
      </c>
      <c r="E16000" t="s">
        <v>4541</v>
      </c>
      <c r="F16000" s="3">
        <v>0.63402777777777775</v>
      </c>
      <c r="G16000" t="s">
        <v>58</v>
      </c>
      <c r="H16000" t="s">
        <v>66</v>
      </c>
      <c r="I16000" t="s">
        <v>118</v>
      </c>
      <c r="J16000" t="s">
        <v>29</v>
      </c>
      <c r="L16000" t="s">
        <v>30</v>
      </c>
      <c r="M16000">
        <v>9</v>
      </c>
      <c r="N16000">
        <v>516.16999999999996</v>
      </c>
      <c r="O16000" t="s">
        <v>38</v>
      </c>
    </row>
    <row r="16001" spans="1:15" x14ac:dyDescent="0.35">
      <c r="A16001" t="s">
        <v>4398</v>
      </c>
      <c r="B16001" t="s">
        <v>22260</v>
      </c>
      <c r="C16001">
        <v>35</v>
      </c>
      <c r="D16001" t="s">
        <v>17</v>
      </c>
      <c r="E16001" s="5">
        <v>45478</v>
      </c>
      <c r="F16001" s="2">
        <v>0.42152777777777778</v>
      </c>
      <c r="G16001" t="s">
        <v>94</v>
      </c>
      <c r="H16001" t="s">
        <v>100</v>
      </c>
      <c r="I16001" t="s">
        <v>118</v>
      </c>
      <c r="J16001" t="s">
        <v>29</v>
      </c>
      <c r="N16001" s="4">
        <v>120.8</v>
      </c>
      <c r="O16001" t="s">
        <v>54</v>
      </c>
    </row>
    <row r="16002" spans="1:15" x14ac:dyDescent="0.35">
      <c r="A16002" t="s">
        <v>4528</v>
      </c>
      <c r="B16002" t="s">
        <v>5454</v>
      </c>
      <c r="C16002">
        <v>57</v>
      </c>
      <c r="D16002" t="s">
        <v>17</v>
      </c>
      <c r="E16002" t="s">
        <v>6693</v>
      </c>
      <c r="F16002" s="2">
        <v>0.2361111111111111</v>
      </c>
      <c r="G16002" t="s">
        <v>94</v>
      </c>
      <c r="H16002" t="s">
        <v>100</v>
      </c>
      <c r="I16002" t="s">
        <v>26392</v>
      </c>
      <c r="J16002" t="s">
        <v>20</v>
      </c>
      <c r="K16002">
        <v>114</v>
      </c>
      <c r="L16002" t="s">
        <v>57</v>
      </c>
      <c r="M16002">
        <v>4</v>
      </c>
      <c r="N16002">
        <v>419.41</v>
      </c>
      <c r="O16002" t="s">
        <v>62</v>
      </c>
    </row>
    <row r="16003" spans="1:15" x14ac:dyDescent="0.35">
      <c r="A16003" t="s">
        <v>26393</v>
      </c>
      <c r="B16003" t="s">
        <v>16559</v>
      </c>
      <c r="D16003" t="s">
        <v>57</v>
      </c>
      <c r="E16003" s="5">
        <v>45463</v>
      </c>
      <c r="F16003" s="2">
        <v>0.63124999999999998</v>
      </c>
      <c r="G16003" t="s">
        <v>26</v>
      </c>
      <c r="H16003" t="s">
        <v>26394</v>
      </c>
      <c r="J16003" t="s">
        <v>53</v>
      </c>
      <c r="L16003" t="s">
        <v>81</v>
      </c>
      <c r="M16003">
        <v>7</v>
      </c>
      <c r="N16003">
        <v>1061.3599999999999</v>
      </c>
      <c r="O16003" t="s">
        <v>54</v>
      </c>
    </row>
    <row r="16004" spans="1:15" x14ac:dyDescent="0.35">
      <c r="A16004" t="s">
        <v>338</v>
      </c>
      <c r="B16004" t="s">
        <v>26395</v>
      </c>
      <c r="C16004">
        <v>80</v>
      </c>
      <c r="D16004" t="s">
        <v>25</v>
      </c>
      <c r="E16004" t="s">
        <v>4320</v>
      </c>
      <c r="F16004" s="6">
        <v>0.82474537037037032</v>
      </c>
      <c r="G16004" t="s">
        <v>94</v>
      </c>
      <c r="H16004" t="s">
        <v>59</v>
      </c>
      <c r="I16004" t="s">
        <v>52</v>
      </c>
      <c r="J16004" t="s">
        <v>29</v>
      </c>
      <c r="K16004">
        <v>10</v>
      </c>
      <c r="L16004" t="s">
        <v>37</v>
      </c>
      <c r="M16004" t="s">
        <v>67</v>
      </c>
      <c r="N16004">
        <v>1257.8</v>
      </c>
      <c r="O16004" t="s">
        <v>31</v>
      </c>
    </row>
    <row r="16005" spans="1:15" x14ac:dyDescent="0.35">
      <c r="A16005" t="s">
        <v>19439</v>
      </c>
      <c r="B16005" t="s">
        <v>4900</v>
      </c>
      <c r="C16005">
        <v>4</v>
      </c>
      <c r="E16005" t="s">
        <v>1340</v>
      </c>
      <c r="F16005" s="6">
        <v>3.1793981481481479E-2</v>
      </c>
      <c r="G16005" t="s">
        <v>85</v>
      </c>
      <c r="H16005" t="s">
        <v>26396</v>
      </c>
      <c r="I16005" t="s">
        <v>76</v>
      </c>
      <c r="J16005" t="s">
        <v>164</v>
      </c>
      <c r="K16005">
        <v>118</v>
      </c>
      <c r="L16005" t="s">
        <v>122</v>
      </c>
      <c r="M16005" t="s">
        <v>264</v>
      </c>
      <c r="N16005">
        <v>503.62</v>
      </c>
      <c r="O16005" t="s">
        <v>38</v>
      </c>
    </row>
    <row r="16006" spans="1:15" x14ac:dyDescent="0.35">
      <c r="A16006" t="s">
        <v>12597</v>
      </c>
      <c r="B16006" t="s">
        <v>26397</v>
      </c>
      <c r="D16006" t="s">
        <v>25</v>
      </c>
      <c r="E16006" s="5">
        <v>45645</v>
      </c>
      <c r="F16006" s="2">
        <v>0.20277777777777778</v>
      </c>
      <c r="G16006" t="s">
        <v>85</v>
      </c>
      <c r="J16006" t="s">
        <v>53</v>
      </c>
      <c r="K16006" t="s">
        <v>61</v>
      </c>
      <c r="L16006" t="s">
        <v>30</v>
      </c>
      <c r="M16006">
        <v>10</v>
      </c>
      <c r="N16006">
        <v>854.92</v>
      </c>
      <c r="O16006" t="s">
        <v>54</v>
      </c>
    </row>
    <row r="16007" spans="1:15" x14ac:dyDescent="0.35">
      <c r="A16007" t="s">
        <v>8319</v>
      </c>
      <c r="B16007" t="s">
        <v>26398</v>
      </c>
      <c r="E16007" t="s">
        <v>3729</v>
      </c>
      <c r="F16007" s="6">
        <v>0.32878472222222221</v>
      </c>
      <c r="G16007" t="s">
        <v>18</v>
      </c>
      <c r="H16007" t="s">
        <v>59</v>
      </c>
      <c r="J16007" t="s">
        <v>77</v>
      </c>
      <c r="L16007" t="s">
        <v>46</v>
      </c>
      <c r="M16007">
        <v>9</v>
      </c>
      <c r="N16007">
        <v>891.09</v>
      </c>
      <c r="O16007" t="s">
        <v>22</v>
      </c>
    </row>
    <row r="16008" spans="1:15" x14ac:dyDescent="0.35">
      <c r="A16008" t="s">
        <v>13423</v>
      </c>
      <c r="B16008" t="s">
        <v>1527</v>
      </c>
      <c r="C16008">
        <v>25</v>
      </c>
      <c r="D16008" t="s">
        <v>17</v>
      </c>
      <c r="E16008" s="1">
        <v>45741</v>
      </c>
      <c r="F16008" s="3">
        <v>0.15416666666666667</v>
      </c>
      <c r="G16008" t="s">
        <v>117</v>
      </c>
      <c r="H16008" t="s">
        <v>103</v>
      </c>
      <c r="I16008" t="s">
        <v>52</v>
      </c>
      <c r="J16008" t="s">
        <v>60</v>
      </c>
      <c r="L16008" t="s">
        <v>57</v>
      </c>
      <c r="M16008" t="s">
        <v>264</v>
      </c>
      <c r="N16008">
        <v>1195.9000000000001</v>
      </c>
    </row>
    <row r="16009" spans="1:15" x14ac:dyDescent="0.35">
      <c r="A16009" t="s">
        <v>657</v>
      </c>
      <c r="B16009" t="s">
        <v>12876</v>
      </c>
      <c r="C16009">
        <v>47</v>
      </c>
      <c r="E16009" s="5">
        <v>45684</v>
      </c>
      <c r="F16009" s="2">
        <v>0.37847222222222221</v>
      </c>
      <c r="G16009" t="s">
        <v>80</v>
      </c>
      <c r="H16009" t="s">
        <v>66</v>
      </c>
      <c r="J16009" t="s">
        <v>20</v>
      </c>
      <c r="K16009">
        <v>105</v>
      </c>
      <c r="L16009" t="s">
        <v>57</v>
      </c>
      <c r="M16009" t="s">
        <v>21</v>
      </c>
      <c r="N16009">
        <v>640.70000000000005</v>
      </c>
      <c r="O16009" t="s">
        <v>22</v>
      </c>
    </row>
    <row r="16010" spans="1:15" x14ac:dyDescent="0.35">
      <c r="A16010" t="s">
        <v>26399</v>
      </c>
      <c r="B16010" t="s">
        <v>26400</v>
      </c>
      <c r="C16010">
        <v>98</v>
      </c>
      <c r="D16010" t="s">
        <v>49</v>
      </c>
      <c r="E16010" s="5">
        <v>45622</v>
      </c>
      <c r="F16010" s="6">
        <v>0.16187499999999999</v>
      </c>
      <c r="G16010" t="s">
        <v>65</v>
      </c>
      <c r="H16010" t="s">
        <v>103</v>
      </c>
      <c r="I16010" t="s">
        <v>26401</v>
      </c>
      <c r="J16010" t="s">
        <v>88</v>
      </c>
      <c r="K16010">
        <v>39</v>
      </c>
      <c r="L16010" t="s">
        <v>37</v>
      </c>
      <c r="M16010">
        <v>4</v>
      </c>
      <c r="N16010">
        <v>1441.32</v>
      </c>
      <c r="O16010" t="s">
        <v>22</v>
      </c>
    </row>
    <row r="16011" spans="1:15" x14ac:dyDescent="0.35">
      <c r="A16011" t="s">
        <v>23519</v>
      </c>
      <c r="B16011" t="s">
        <v>25397</v>
      </c>
      <c r="D16011" t="s">
        <v>57</v>
      </c>
      <c r="E16011" t="s">
        <v>5174</v>
      </c>
      <c r="F16011" s="6">
        <v>0.6287152777777778</v>
      </c>
      <c r="G16011" t="s">
        <v>117</v>
      </c>
      <c r="H16011" t="s">
        <v>100</v>
      </c>
      <c r="I16011" t="s">
        <v>52</v>
      </c>
      <c r="J16011" t="s">
        <v>20</v>
      </c>
      <c r="K16011">
        <v>94</v>
      </c>
      <c r="L16011" t="s">
        <v>81</v>
      </c>
      <c r="M16011">
        <v>8</v>
      </c>
      <c r="N16011">
        <v>846.64</v>
      </c>
      <c r="O16011" t="s">
        <v>31</v>
      </c>
    </row>
    <row r="16012" spans="1:15" x14ac:dyDescent="0.35">
      <c r="A16012" t="s">
        <v>18724</v>
      </c>
      <c r="B16012" t="s">
        <v>26402</v>
      </c>
      <c r="D16012" t="s">
        <v>57</v>
      </c>
      <c r="E16012" s="5">
        <v>45728</v>
      </c>
      <c r="F16012" s="3">
        <v>0.79305555555555551</v>
      </c>
      <c r="G16012" t="s">
        <v>35</v>
      </c>
      <c r="H16012" t="s">
        <v>26403</v>
      </c>
      <c r="I16012" t="s">
        <v>44</v>
      </c>
      <c r="J16012" t="s">
        <v>88</v>
      </c>
      <c r="L16012" t="s">
        <v>37</v>
      </c>
      <c r="M16012" t="s">
        <v>21</v>
      </c>
      <c r="N16012">
        <v>412.23</v>
      </c>
    </row>
    <row r="16013" spans="1:15" x14ac:dyDescent="0.35">
      <c r="A16013" t="s">
        <v>11758</v>
      </c>
      <c r="B16013" t="s">
        <v>26404</v>
      </c>
      <c r="D16013" t="s">
        <v>114</v>
      </c>
      <c r="E16013" s="1">
        <v>45484</v>
      </c>
      <c r="F16013" s="2">
        <v>0.50763888888888886</v>
      </c>
      <c r="G16013" t="s">
        <v>58</v>
      </c>
      <c r="H16013" t="s">
        <v>110</v>
      </c>
      <c r="I16013" t="s">
        <v>52</v>
      </c>
      <c r="J16013" t="s">
        <v>60</v>
      </c>
      <c r="L16013" t="s">
        <v>30</v>
      </c>
      <c r="M16013">
        <v>6</v>
      </c>
      <c r="N16013">
        <v>1063.83</v>
      </c>
      <c r="O16013" t="s">
        <v>38</v>
      </c>
    </row>
    <row r="16014" spans="1:15" x14ac:dyDescent="0.35">
      <c r="A16014" t="s">
        <v>354</v>
      </c>
      <c r="B16014" t="s">
        <v>26405</v>
      </c>
      <c r="C16014">
        <v>24</v>
      </c>
      <c r="D16014" t="s">
        <v>57</v>
      </c>
      <c r="E16014" s="5">
        <v>45688</v>
      </c>
      <c r="F16014" s="2">
        <v>0.15</v>
      </c>
      <c r="G16014" t="s">
        <v>65</v>
      </c>
      <c r="H16014" t="s">
        <v>26406</v>
      </c>
      <c r="I16014" t="s">
        <v>19</v>
      </c>
      <c r="J16014" t="s">
        <v>60</v>
      </c>
      <c r="K16014">
        <v>106</v>
      </c>
      <c r="L16014" t="s">
        <v>30</v>
      </c>
      <c r="M16014">
        <v>5</v>
      </c>
      <c r="N16014">
        <v>968.94</v>
      </c>
      <c r="O16014" t="s">
        <v>54</v>
      </c>
    </row>
    <row r="16015" spans="1:15" x14ac:dyDescent="0.35">
      <c r="A16015" t="s">
        <v>11710</v>
      </c>
      <c r="B16015" t="s">
        <v>26407</v>
      </c>
      <c r="C16015">
        <v>32</v>
      </c>
      <c r="D16015" t="s">
        <v>25</v>
      </c>
      <c r="E16015" s="1">
        <v>45613</v>
      </c>
      <c r="F16015" s="2">
        <v>0.28402777777777777</v>
      </c>
      <c r="G16015" t="s">
        <v>35</v>
      </c>
      <c r="H16015" t="s">
        <v>103</v>
      </c>
      <c r="L16015" t="s">
        <v>71</v>
      </c>
      <c r="M16015" t="s">
        <v>264</v>
      </c>
      <c r="N16015">
        <v>907.34</v>
      </c>
      <c r="O16015" t="s">
        <v>38</v>
      </c>
    </row>
    <row r="16016" spans="1:15" x14ac:dyDescent="0.35">
      <c r="A16016" t="s">
        <v>10516</v>
      </c>
      <c r="B16016" t="s">
        <v>26408</v>
      </c>
      <c r="D16016" t="s">
        <v>57</v>
      </c>
      <c r="E16016" s="1">
        <v>45586</v>
      </c>
      <c r="F16016" s="2">
        <v>0.3611111111111111</v>
      </c>
      <c r="G16016" t="s">
        <v>117</v>
      </c>
      <c r="H16016" t="s">
        <v>100</v>
      </c>
      <c r="J16016" t="s">
        <v>60</v>
      </c>
      <c r="K16016">
        <v>-10</v>
      </c>
      <c r="L16016" t="s">
        <v>71</v>
      </c>
      <c r="M16016">
        <v>5</v>
      </c>
      <c r="N16016">
        <v>206.93</v>
      </c>
      <c r="O16016" t="s">
        <v>54</v>
      </c>
    </row>
    <row r="16017" spans="1:15" x14ac:dyDescent="0.35">
      <c r="A16017" t="s">
        <v>23101</v>
      </c>
      <c r="B16017" t="s">
        <v>26409</v>
      </c>
      <c r="E16017" s="5">
        <v>45637</v>
      </c>
      <c r="F16017" s="3">
        <v>0.28333333333333333</v>
      </c>
      <c r="G16017" t="s">
        <v>189</v>
      </c>
      <c r="H16017" t="s">
        <v>110</v>
      </c>
      <c r="I16017" t="s">
        <v>76</v>
      </c>
      <c r="J16017" t="s">
        <v>20</v>
      </c>
      <c r="K16017">
        <v>39</v>
      </c>
      <c r="L16017" t="s">
        <v>37</v>
      </c>
      <c r="M16017">
        <v>1</v>
      </c>
      <c r="N16017">
        <v>48.84</v>
      </c>
      <c r="O16017" t="s">
        <v>62</v>
      </c>
    </row>
    <row r="16018" spans="1:15" x14ac:dyDescent="0.35">
      <c r="A16018" t="s">
        <v>20632</v>
      </c>
      <c r="B16018" t="s">
        <v>26410</v>
      </c>
      <c r="C16018">
        <v>90</v>
      </c>
      <c r="D16018" t="s">
        <v>57</v>
      </c>
      <c r="E16018" s="5">
        <v>45607</v>
      </c>
      <c r="F16018" s="6">
        <v>0.91451388888888885</v>
      </c>
      <c r="G16018" t="s">
        <v>75</v>
      </c>
      <c r="H16018" t="s">
        <v>59</v>
      </c>
      <c r="I16018" t="s">
        <v>156</v>
      </c>
      <c r="K16018" t="s">
        <v>61</v>
      </c>
      <c r="L16018" t="s">
        <v>46</v>
      </c>
      <c r="M16018">
        <v>9</v>
      </c>
      <c r="N16018">
        <v>1256.1400000000001</v>
      </c>
      <c r="O16018" t="s">
        <v>31</v>
      </c>
    </row>
    <row r="16019" spans="1:15" x14ac:dyDescent="0.35">
      <c r="A16019" t="s">
        <v>19300</v>
      </c>
      <c r="B16019" t="s">
        <v>26411</v>
      </c>
      <c r="D16019" t="s">
        <v>114</v>
      </c>
      <c r="E16019" s="5">
        <v>45645</v>
      </c>
      <c r="F16019" s="3">
        <v>0.83680555555555558</v>
      </c>
      <c r="G16019" t="s">
        <v>18</v>
      </c>
      <c r="H16019" t="s">
        <v>100</v>
      </c>
      <c r="I16019" t="s">
        <v>156</v>
      </c>
      <c r="J16019" t="s">
        <v>45</v>
      </c>
      <c r="K16019">
        <v>13</v>
      </c>
      <c r="L16019" t="s">
        <v>37</v>
      </c>
      <c r="M16019">
        <v>9</v>
      </c>
      <c r="N16019">
        <v>1280.8900000000001</v>
      </c>
      <c r="O16019" t="s">
        <v>62</v>
      </c>
    </row>
    <row r="16020" spans="1:15" x14ac:dyDescent="0.35">
      <c r="A16020" t="s">
        <v>26412</v>
      </c>
      <c r="B16020" t="s">
        <v>26413</v>
      </c>
      <c r="C16020">
        <v>4</v>
      </c>
      <c r="D16020" t="s">
        <v>49</v>
      </c>
      <c r="E16020" s="1">
        <v>45733</v>
      </c>
      <c r="F16020" s="6">
        <v>0.54916666666666669</v>
      </c>
      <c r="G16020" t="s">
        <v>42</v>
      </c>
      <c r="H16020" t="s">
        <v>66</v>
      </c>
      <c r="I16020" t="s">
        <v>76</v>
      </c>
      <c r="J16020" t="s">
        <v>96</v>
      </c>
      <c r="K16020">
        <v>109</v>
      </c>
      <c r="L16020" t="s">
        <v>30</v>
      </c>
      <c r="M16020" t="s">
        <v>21</v>
      </c>
      <c r="N16020" s="4">
        <v>19.37</v>
      </c>
      <c r="O16020" t="s">
        <v>31</v>
      </c>
    </row>
    <row r="16021" spans="1:15" x14ac:dyDescent="0.35">
      <c r="A16021" t="s">
        <v>14064</v>
      </c>
      <c r="B16021" t="s">
        <v>25095</v>
      </c>
      <c r="D16021" t="s">
        <v>57</v>
      </c>
      <c r="E16021" s="1">
        <v>45595</v>
      </c>
      <c r="F16021" s="3">
        <v>0.53611111111111109</v>
      </c>
      <c r="G16021" t="s">
        <v>85</v>
      </c>
      <c r="H16021" t="s">
        <v>95</v>
      </c>
      <c r="I16021" t="s">
        <v>76</v>
      </c>
      <c r="J16021" t="s">
        <v>20</v>
      </c>
      <c r="K16021">
        <v>-10</v>
      </c>
      <c r="L16021" t="s">
        <v>30</v>
      </c>
      <c r="M16021">
        <v>10</v>
      </c>
      <c r="N16021">
        <v>86.09</v>
      </c>
    </row>
    <row r="16022" spans="1:15" x14ac:dyDescent="0.35">
      <c r="A16022" t="s">
        <v>3799</v>
      </c>
      <c r="B16022" t="s">
        <v>26414</v>
      </c>
      <c r="C16022">
        <v>95</v>
      </c>
      <c r="D16022" t="s">
        <v>41</v>
      </c>
      <c r="E16022" s="1">
        <v>45734</v>
      </c>
      <c r="F16022" s="3">
        <v>0.33124999999999999</v>
      </c>
      <c r="G16022" t="s">
        <v>134</v>
      </c>
      <c r="H16022" t="s">
        <v>100</v>
      </c>
      <c r="I16022" t="s">
        <v>156</v>
      </c>
      <c r="J16022" t="s">
        <v>53</v>
      </c>
      <c r="K16022">
        <v>-10</v>
      </c>
      <c r="N16022">
        <v>715.34</v>
      </c>
    </row>
    <row r="16023" spans="1:15" x14ac:dyDescent="0.35">
      <c r="A16023" t="s">
        <v>554</v>
      </c>
      <c r="B16023" t="s">
        <v>20394</v>
      </c>
      <c r="D16023" t="s">
        <v>25</v>
      </c>
      <c r="E16023" s="5">
        <v>45644</v>
      </c>
      <c r="F16023" s="6">
        <v>0.98307870370370365</v>
      </c>
      <c r="G16023" t="s">
        <v>85</v>
      </c>
      <c r="H16023" t="s">
        <v>103</v>
      </c>
      <c r="I16023" t="s">
        <v>156</v>
      </c>
      <c r="J16023" t="s">
        <v>53</v>
      </c>
      <c r="K16023">
        <v>8</v>
      </c>
      <c r="L16023" t="s">
        <v>57</v>
      </c>
      <c r="M16023">
        <v>1</v>
      </c>
      <c r="N16023">
        <v>241.55</v>
      </c>
      <c r="O16023" t="s">
        <v>31</v>
      </c>
    </row>
    <row r="16024" spans="1:15" x14ac:dyDescent="0.35">
      <c r="A16024" t="s">
        <v>21695</v>
      </c>
      <c r="B16024" t="s">
        <v>26415</v>
      </c>
      <c r="D16024" t="s">
        <v>114</v>
      </c>
      <c r="E16024" t="s">
        <v>4797</v>
      </c>
      <c r="F16024" s="3">
        <v>0.75555555555555554</v>
      </c>
      <c r="G16024" t="s">
        <v>134</v>
      </c>
      <c r="H16024" t="s">
        <v>66</v>
      </c>
      <c r="I16024" t="s">
        <v>156</v>
      </c>
      <c r="J16024" t="s">
        <v>45</v>
      </c>
      <c r="K16024" t="s">
        <v>61</v>
      </c>
      <c r="L16024" t="s">
        <v>57</v>
      </c>
      <c r="M16024">
        <v>7</v>
      </c>
      <c r="N16024">
        <v>758.15</v>
      </c>
      <c r="O16024" t="s">
        <v>54</v>
      </c>
    </row>
    <row r="16025" spans="1:15" x14ac:dyDescent="0.35">
      <c r="A16025" t="s">
        <v>7436</v>
      </c>
      <c r="B16025" t="s">
        <v>26416</v>
      </c>
      <c r="D16025" t="s">
        <v>57</v>
      </c>
      <c r="E16025" s="5">
        <v>45745</v>
      </c>
      <c r="F16025" s="3">
        <v>0.22152777777777777</v>
      </c>
      <c r="G16025" t="s">
        <v>35</v>
      </c>
      <c r="H16025" t="s">
        <v>100</v>
      </c>
      <c r="I16025" t="s">
        <v>156</v>
      </c>
      <c r="J16025" t="s">
        <v>60</v>
      </c>
      <c r="L16025" t="s">
        <v>81</v>
      </c>
      <c r="M16025" t="s">
        <v>57</v>
      </c>
      <c r="N16025">
        <v>75439.449861237095</v>
      </c>
      <c r="O16025" t="s">
        <v>54</v>
      </c>
    </row>
    <row r="16026" spans="1:15" x14ac:dyDescent="0.35">
      <c r="A16026" t="s">
        <v>9294</v>
      </c>
      <c r="B16026" t="s">
        <v>26417</v>
      </c>
      <c r="E16026" s="1">
        <v>45532</v>
      </c>
      <c r="F16026" s="6">
        <v>0.80466435185185181</v>
      </c>
      <c r="G16026" t="s">
        <v>85</v>
      </c>
      <c r="H16026" t="s">
        <v>100</v>
      </c>
      <c r="I16026" t="s">
        <v>156</v>
      </c>
      <c r="J16026" t="s">
        <v>88</v>
      </c>
      <c r="K16026">
        <v>99</v>
      </c>
      <c r="L16026" t="s">
        <v>71</v>
      </c>
      <c r="M16026" t="s">
        <v>21</v>
      </c>
      <c r="N16026" s="4">
        <v>1467.75</v>
      </c>
      <c r="O16026" t="s">
        <v>38</v>
      </c>
    </row>
    <row r="16027" spans="1:15" x14ac:dyDescent="0.35">
      <c r="A16027" t="s">
        <v>24549</v>
      </c>
      <c r="B16027" t="s">
        <v>26418</v>
      </c>
      <c r="C16027">
        <v>10</v>
      </c>
      <c r="D16027" t="s">
        <v>17</v>
      </c>
      <c r="E16027" s="5">
        <v>45613</v>
      </c>
      <c r="F16027" s="2">
        <v>0.22569444444444445</v>
      </c>
      <c r="G16027" t="s">
        <v>42</v>
      </c>
      <c r="H16027" t="s">
        <v>100</v>
      </c>
      <c r="K16027">
        <v>-10</v>
      </c>
      <c r="L16027" t="s">
        <v>37</v>
      </c>
      <c r="M16027">
        <v>10</v>
      </c>
      <c r="N16027">
        <v>1164.48</v>
      </c>
      <c r="O16027" t="s">
        <v>54</v>
      </c>
    </row>
    <row r="16028" spans="1:15" x14ac:dyDescent="0.35">
      <c r="A16028" t="s">
        <v>25241</v>
      </c>
      <c r="B16028" t="s">
        <v>26419</v>
      </c>
      <c r="D16028" t="s">
        <v>114</v>
      </c>
      <c r="E16028" s="5">
        <v>45756</v>
      </c>
      <c r="F16028" s="2">
        <v>0.70416666666666672</v>
      </c>
      <c r="G16028" t="s">
        <v>51</v>
      </c>
      <c r="H16028" t="s">
        <v>100</v>
      </c>
      <c r="I16028" t="s">
        <v>118</v>
      </c>
      <c r="J16028" t="s">
        <v>36</v>
      </c>
      <c r="K16028">
        <v>60</v>
      </c>
      <c r="L16028" t="s">
        <v>122</v>
      </c>
      <c r="M16028">
        <v>10</v>
      </c>
      <c r="N16028">
        <v>1342.5</v>
      </c>
    </row>
    <row r="16029" spans="1:15" x14ac:dyDescent="0.35">
      <c r="A16029" t="s">
        <v>16531</v>
      </c>
      <c r="B16029" t="s">
        <v>26420</v>
      </c>
      <c r="C16029">
        <v>39</v>
      </c>
      <c r="D16029" t="s">
        <v>57</v>
      </c>
      <c r="E16029" s="1">
        <v>45782</v>
      </c>
      <c r="F16029" s="2">
        <v>0.16319444444444445</v>
      </c>
      <c r="G16029" t="s">
        <v>58</v>
      </c>
      <c r="H16029" t="s">
        <v>26421</v>
      </c>
      <c r="I16029" t="s">
        <v>19</v>
      </c>
      <c r="J16029" t="s">
        <v>36</v>
      </c>
      <c r="K16029" t="s">
        <v>61</v>
      </c>
      <c r="L16029" t="s">
        <v>46</v>
      </c>
      <c r="M16029">
        <v>4</v>
      </c>
      <c r="N16029">
        <v>140334.75967889899</v>
      </c>
      <c r="O16029" t="s">
        <v>22</v>
      </c>
    </row>
    <row r="16030" spans="1:15" x14ac:dyDescent="0.35">
      <c r="A16030" t="s">
        <v>1980</v>
      </c>
      <c r="B16030" t="s">
        <v>26422</v>
      </c>
      <c r="C16030">
        <v>39</v>
      </c>
      <c r="D16030" t="s">
        <v>74</v>
      </c>
      <c r="E16030" s="5">
        <v>45543</v>
      </c>
      <c r="F16030" s="2">
        <v>4.1666666666666664E-2</v>
      </c>
      <c r="G16030" t="s">
        <v>94</v>
      </c>
      <c r="H16030" t="s">
        <v>95</v>
      </c>
      <c r="I16030" t="s">
        <v>118</v>
      </c>
      <c r="J16030" t="s">
        <v>29</v>
      </c>
      <c r="K16030">
        <v>93</v>
      </c>
      <c r="L16030" t="s">
        <v>81</v>
      </c>
      <c r="M16030">
        <v>3</v>
      </c>
      <c r="N16030">
        <v>1147.53</v>
      </c>
      <c r="O16030" t="s">
        <v>31</v>
      </c>
    </row>
    <row r="16031" spans="1:15" x14ac:dyDescent="0.35">
      <c r="A16031" t="s">
        <v>26423</v>
      </c>
      <c r="B16031" t="s">
        <v>26424</v>
      </c>
      <c r="D16031" t="s">
        <v>74</v>
      </c>
      <c r="E16031" s="1">
        <v>45659</v>
      </c>
      <c r="F16031" s="2">
        <v>0.94027777777777777</v>
      </c>
      <c r="G16031" t="s">
        <v>189</v>
      </c>
      <c r="H16031" t="s">
        <v>95</v>
      </c>
      <c r="I16031" t="s">
        <v>44</v>
      </c>
      <c r="J16031" t="s">
        <v>45</v>
      </c>
      <c r="K16031">
        <v>59</v>
      </c>
      <c r="M16031">
        <v>5</v>
      </c>
      <c r="N16031">
        <v>1101.3</v>
      </c>
    </row>
    <row r="16032" spans="1:15" x14ac:dyDescent="0.35">
      <c r="A16032" t="s">
        <v>18163</v>
      </c>
      <c r="B16032" t="s">
        <v>15616</v>
      </c>
      <c r="C16032">
        <v>50</v>
      </c>
      <c r="D16032" t="s">
        <v>17</v>
      </c>
      <c r="E16032" s="1">
        <v>45586</v>
      </c>
      <c r="F16032" s="6">
        <v>3.8761574074074073E-2</v>
      </c>
      <c r="G16032" t="s">
        <v>51</v>
      </c>
      <c r="H16032" t="s">
        <v>95</v>
      </c>
      <c r="I16032" t="s">
        <v>156</v>
      </c>
      <c r="J16032" t="s">
        <v>36</v>
      </c>
      <c r="K16032">
        <v>-10</v>
      </c>
      <c r="L16032" t="s">
        <v>30</v>
      </c>
      <c r="M16032">
        <v>10</v>
      </c>
      <c r="N16032">
        <v>889.05</v>
      </c>
      <c r="O16032" t="s">
        <v>57</v>
      </c>
    </row>
    <row r="16033" spans="1:15" x14ac:dyDescent="0.35">
      <c r="A16033" t="s">
        <v>26425</v>
      </c>
      <c r="B16033" t="s">
        <v>26426</v>
      </c>
      <c r="D16033" t="s">
        <v>49</v>
      </c>
      <c r="E16033" s="1">
        <v>45763</v>
      </c>
      <c r="F16033" s="3">
        <v>0.93055555555555558</v>
      </c>
      <c r="G16033" t="s">
        <v>75</v>
      </c>
      <c r="I16033" t="s">
        <v>19</v>
      </c>
      <c r="J16033" t="s">
        <v>45</v>
      </c>
      <c r="K16033" t="s">
        <v>61</v>
      </c>
      <c r="L16033" t="s">
        <v>30</v>
      </c>
      <c r="M16033" t="s">
        <v>264</v>
      </c>
      <c r="N16033">
        <v>154.63999999999999</v>
      </c>
      <c r="O16033" t="s">
        <v>62</v>
      </c>
    </row>
    <row r="16034" spans="1:15" x14ac:dyDescent="0.35">
      <c r="A16034" t="s">
        <v>10167</v>
      </c>
      <c r="B16034" t="s">
        <v>26427</v>
      </c>
      <c r="C16034">
        <v>60</v>
      </c>
      <c r="D16034" t="s">
        <v>17</v>
      </c>
      <c r="E16034" s="5">
        <v>45491</v>
      </c>
      <c r="F16034" s="6">
        <v>7.7164351851851845E-2</v>
      </c>
      <c r="G16034" t="s">
        <v>85</v>
      </c>
      <c r="H16034" t="s">
        <v>100</v>
      </c>
      <c r="J16034" t="s">
        <v>96</v>
      </c>
      <c r="L16034" t="s">
        <v>71</v>
      </c>
      <c r="M16034" t="s">
        <v>21</v>
      </c>
      <c r="N16034">
        <v>1277.33</v>
      </c>
      <c r="O16034" t="s">
        <v>62</v>
      </c>
    </row>
    <row r="16035" spans="1:15" x14ac:dyDescent="0.35">
      <c r="A16035" t="s">
        <v>2507</v>
      </c>
      <c r="B16035" t="s">
        <v>26428</v>
      </c>
      <c r="D16035" t="s">
        <v>41</v>
      </c>
      <c r="E16035" s="5">
        <v>45750</v>
      </c>
      <c r="F16035" s="3">
        <v>0.85972222222222228</v>
      </c>
      <c r="G16035" t="s">
        <v>35</v>
      </c>
      <c r="H16035" t="s">
        <v>110</v>
      </c>
      <c r="I16035" t="s">
        <v>52</v>
      </c>
      <c r="J16035" t="s">
        <v>20</v>
      </c>
      <c r="L16035" t="s">
        <v>71</v>
      </c>
      <c r="M16035">
        <v>7</v>
      </c>
      <c r="N16035">
        <v>969.92</v>
      </c>
      <c r="O16035" t="s">
        <v>22</v>
      </c>
    </row>
    <row r="16036" spans="1:15" x14ac:dyDescent="0.35">
      <c r="A16036" t="s">
        <v>26429</v>
      </c>
      <c r="B16036" t="s">
        <v>26430</v>
      </c>
      <c r="C16036">
        <v>96</v>
      </c>
      <c r="E16036" t="s">
        <v>2073</v>
      </c>
      <c r="F16036" s="6">
        <v>0.13799768518518518</v>
      </c>
      <c r="G16036" t="s">
        <v>80</v>
      </c>
      <c r="H16036" t="s">
        <v>103</v>
      </c>
      <c r="I16036" t="s">
        <v>52</v>
      </c>
      <c r="J16036" t="s">
        <v>96</v>
      </c>
      <c r="L16036" t="s">
        <v>57</v>
      </c>
      <c r="M16036">
        <v>9</v>
      </c>
      <c r="N16036">
        <v>1089.18</v>
      </c>
      <c r="O16036" t="s">
        <v>31</v>
      </c>
    </row>
    <row r="16037" spans="1:15" x14ac:dyDescent="0.35">
      <c r="A16037" t="s">
        <v>12962</v>
      </c>
      <c r="B16037" t="s">
        <v>26431</v>
      </c>
      <c r="C16037">
        <v>86</v>
      </c>
      <c r="E16037" t="s">
        <v>342</v>
      </c>
      <c r="F16037" s="2">
        <v>0.2722222222222222</v>
      </c>
      <c r="G16037" t="s">
        <v>80</v>
      </c>
      <c r="H16037" t="s">
        <v>66</v>
      </c>
      <c r="I16037" t="s">
        <v>118</v>
      </c>
      <c r="K16037">
        <v>95</v>
      </c>
      <c r="L16037" t="s">
        <v>46</v>
      </c>
      <c r="M16037">
        <v>4</v>
      </c>
      <c r="N16037">
        <v>620.03</v>
      </c>
      <c r="O16037" t="s">
        <v>62</v>
      </c>
    </row>
    <row r="16038" spans="1:15" x14ac:dyDescent="0.35">
      <c r="A16038" t="s">
        <v>1788</v>
      </c>
      <c r="B16038" t="s">
        <v>26432</v>
      </c>
      <c r="D16038" t="s">
        <v>49</v>
      </c>
      <c r="E16038" s="1">
        <v>45467</v>
      </c>
      <c r="F16038" s="3">
        <v>3.2638888888888891E-2</v>
      </c>
      <c r="G16038" t="s">
        <v>42</v>
      </c>
      <c r="H16038" t="s">
        <v>110</v>
      </c>
      <c r="I16038" t="s">
        <v>52</v>
      </c>
      <c r="J16038" t="s">
        <v>164</v>
      </c>
      <c r="K16038" t="s">
        <v>61</v>
      </c>
      <c r="L16038" t="s">
        <v>57</v>
      </c>
      <c r="M16038" t="s">
        <v>57</v>
      </c>
      <c r="N16038">
        <v>1339.05</v>
      </c>
    </row>
    <row r="16039" spans="1:15" x14ac:dyDescent="0.35">
      <c r="A16039" t="s">
        <v>14436</v>
      </c>
      <c r="B16039" t="s">
        <v>26433</v>
      </c>
      <c r="D16039" t="s">
        <v>17</v>
      </c>
      <c r="E16039" s="1">
        <v>45468</v>
      </c>
      <c r="F16039" s="2">
        <v>7.4305555555555555E-2</v>
      </c>
      <c r="G16039" t="s">
        <v>80</v>
      </c>
      <c r="H16039" t="s">
        <v>110</v>
      </c>
      <c r="I16039" t="s">
        <v>26434</v>
      </c>
      <c r="J16039" t="s">
        <v>164</v>
      </c>
      <c r="K16039" t="s">
        <v>61</v>
      </c>
      <c r="L16039" t="s">
        <v>122</v>
      </c>
      <c r="M16039" t="s">
        <v>57</v>
      </c>
      <c r="N16039">
        <v>86.38</v>
      </c>
      <c r="O16039" t="s">
        <v>22</v>
      </c>
    </row>
    <row r="16040" spans="1:15" x14ac:dyDescent="0.35">
      <c r="A16040" t="s">
        <v>21670</v>
      </c>
      <c r="B16040" t="s">
        <v>26435</v>
      </c>
      <c r="D16040" t="s">
        <v>74</v>
      </c>
      <c r="E16040" t="s">
        <v>1678</v>
      </c>
      <c r="F16040" s="6">
        <v>1.8402777777777777E-3</v>
      </c>
      <c r="G16040" t="s">
        <v>51</v>
      </c>
      <c r="H16040" t="s">
        <v>59</v>
      </c>
      <c r="I16040" t="s">
        <v>44</v>
      </c>
      <c r="J16040" t="s">
        <v>96</v>
      </c>
      <c r="K16040">
        <v>-10</v>
      </c>
      <c r="M16040">
        <v>9</v>
      </c>
      <c r="N16040">
        <v>142.85</v>
      </c>
      <c r="O16040" t="s">
        <v>54</v>
      </c>
    </row>
    <row r="16041" spans="1:15" x14ac:dyDescent="0.35">
      <c r="A16041" t="s">
        <v>10468</v>
      </c>
      <c r="B16041" t="s">
        <v>26436</v>
      </c>
      <c r="C16041">
        <v>25</v>
      </c>
      <c r="D16041" t="s">
        <v>41</v>
      </c>
      <c r="E16041" t="s">
        <v>909</v>
      </c>
      <c r="F16041" s="2">
        <v>0.80069444444444449</v>
      </c>
      <c r="G16041" t="s">
        <v>51</v>
      </c>
      <c r="H16041" t="s">
        <v>103</v>
      </c>
      <c r="I16041" t="s">
        <v>156</v>
      </c>
      <c r="J16041" t="s">
        <v>107</v>
      </c>
      <c r="L16041" t="s">
        <v>57</v>
      </c>
      <c r="M16041">
        <v>3</v>
      </c>
      <c r="N16041">
        <v>996.32</v>
      </c>
      <c r="O16041" t="s">
        <v>31</v>
      </c>
    </row>
    <row r="16042" spans="1:15" x14ac:dyDescent="0.35">
      <c r="A16042" t="s">
        <v>8714</v>
      </c>
      <c r="B16042" t="s">
        <v>26437</v>
      </c>
      <c r="C16042">
        <v>38</v>
      </c>
      <c r="D16042" t="s">
        <v>57</v>
      </c>
      <c r="E16042" s="1">
        <v>45677</v>
      </c>
      <c r="F16042" s="2">
        <v>0.56597222222222221</v>
      </c>
      <c r="G16042" t="s">
        <v>51</v>
      </c>
      <c r="H16042" t="s">
        <v>110</v>
      </c>
      <c r="I16042" t="s">
        <v>19</v>
      </c>
      <c r="J16042" t="s">
        <v>88</v>
      </c>
      <c r="K16042">
        <v>-10</v>
      </c>
      <c r="M16042">
        <v>7</v>
      </c>
      <c r="N16042">
        <v>764.92</v>
      </c>
      <c r="O16042" t="s">
        <v>57</v>
      </c>
    </row>
    <row r="16043" spans="1:15" x14ac:dyDescent="0.35">
      <c r="A16043" t="s">
        <v>12718</v>
      </c>
      <c r="B16043" t="s">
        <v>26438</v>
      </c>
      <c r="D16043" t="s">
        <v>17</v>
      </c>
      <c r="E16043" s="5">
        <v>45496</v>
      </c>
      <c r="F16043" s="2">
        <v>0.88263888888888886</v>
      </c>
      <c r="G16043" t="s">
        <v>18</v>
      </c>
      <c r="H16043" t="s">
        <v>95</v>
      </c>
      <c r="I16043" t="s">
        <v>26439</v>
      </c>
      <c r="J16043" t="s">
        <v>107</v>
      </c>
      <c r="K16043" t="s">
        <v>61</v>
      </c>
      <c r="L16043" t="s">
        <v>122</v>
      </c>
      <c r="M16043">
        <v>3</v>
      </c>
      <c r="N16043">
        <v>1457.42</v>
      </c>
      <c r="O16043" t="s">
        <v>57</v>
      </c>
    </row>
    <row r="16044" spans="1:15" x14ac:dyDescent="0.35">
      <c r="A16044" t="s">
        <v>1964</v>
      </c>
      <c r="B16044" t="s">
        <v>26440</v>
      </c>
      <c r="D16044" t="s">
        <v>74</v>
      </c>
      <c r="E16044" s="1">
        <v>45700</v>
      </c>
      <c r="F16044" s="6">
        <v>0.5047800925925926</v>
      </c>
      <c r="G16044" t="s">
        <v>117</v>
      </c>
      <c r="H16044" t="s">
        <v>26441</v>
      </c>
      <c r="I16044" t="s">
        <v>118</v>
      </c>
      <c r="J16044" t="s">
        <v>29</v>
      </c>
      <c r="L16044" t="s">
        <v>46</v>
      </c>
      <c r="M16044">
        <v>4</v>
      </c>
      <c r="N16044" s="4">
        <v>1403.81</v>
      </c>
      <c r="O16044" t="s">
        <v>54</v>
      </c>
    </row>
    <row r="16045" spans="1:15" x14ac:dyDescent="0.35">
      <c r="A16045" t="s">
        <v>707</v>
      </c>
      <c r="B16045" t="s">
        <v>5504</v>
      </c>
      <c r="C16045">
        <v>72</v>
      </c>
      <c r="D16045" t="s">
        <v>84</v>
      </c>
      <c r="E16045" t="s">
        <v>1294</v>
      </c>
      <c r="F16045" s="2">
        <v>5.6944444444444443E-2</v>
      </c>
      <c r="G16045" t="s">
        <v>51</v>
      </c>
      <c r="H16045" t="s">
        <v>59</v>
      </c>
      <c r="I16045" t="s">
        <v>26442</v>
      </c>
      <c r="J16045" t="s">
        <v>45</v>
      </c>
      <c r="K16045">
        <v>29</v>
      </c>
      <c r="L16045" t="s">
        <v>57</v>
      </c>
      <c r="M16045" t="s">
        <v>67</v>
      </c>
      <c r="N16045" s="4">
        <v>229.95</v>
      </c>
      <c r="O16045" t="s">
        <v>54</v>
      </c>
    </row>
    <row r="16046" spans="1:15" x14ac:dyDescent="0.35">
      <c r="A16046" t="s">
        <v>11081</v>
      </c>
      <c r="B16046" t="s">
        <v>14355</v>
      </c>
      <c r="D16046" t="s">
        <v>25</v>
      </c>
      <c r="E16046" s="1">
        <v>45541</v>
      </c>
      <c r="F16046" s="3">
        <v>0.95208333333333328</v>
      </c>
      <c r="G16046" t="s">
        <v>94</v>
      </c>
      <c r="H16046" t="s">
        <v>110</v>
      </c>
      <c r="I16046" t="s">
        <v>118</v>
      </c>
      <c r="J16046" t="s">
        <v>77</v>
      </c>
      <c r="K16046" t="s">
        <v>61</v>
      </c>
      <c r="L16046" t="s">
        <v>122</v>
      </c>
      <c r="N16046">
        <v>149.74</v>
      </c>
      <c r="O16046" t="s">
        <v>54</v>
      </c>
    </row>
    <row r="16047" spans="1:15" x14ac:dyDescent="0.35">
      <c r="A16047" t="s">
        <v>19593</v>
      </c>
      <c r="B16047" t="s">
        <v>26443</v>
      </c>
      <c r="C16047">
        <v>38</v>
      </c>
      <c r="D16047" t="s">
        <v>49</v>
      </c>
      <c r="E16047" t="s">
        <v>1597</v>
      </c>
      <c r="F16047" s="3">
        <v>0.80069444444444449</v>
      </c>
      <c r="G16047" t="s">
        <v>35</v>
      </c>
      <c r="H16047" t="s">
        <v>59</v>
      </c>
      <c r="L16047" t="s">
        <v>71</v>
      </c>
      <c r="M16047">
        <v>5</v>
      </c>
      <c r="N16047">
        <v>425.84</v>
      </c>
      <c r="O16047" t="s">
        <v>57</v>
      </c>
    </row>
    <row r="16048" spans="1:15" x14ac:dyDescent="0.35">
      <c r="A16048" t="s">
        <v>13545</v>
      </c>
      <c r="B16048" t="s">
        <v>26444</v>
      </c>
      <c r="D16048" t="s">
        <v>114</v>
      </c>
      <c r="E16048" t="s">
        <v>9129</v>
      </c>
      <c r="F16048" s="6">
        <v>0.94726851851851857</v>
      </c>
      <c r="G16048" t="s">
        <v>26</v>
      </c>
      <c r="H16048" t="s">
        <v>103</v>
      </c>
      <c r="J16048" t="s">
        <v>20</v>
      </c>
      <c r="K16048">
        <v>54</v>
      </c>
      <c r="L16048" t="s">
        <v>57</v>
      </c>
      <c r="M16048">
        <v>2</v>
      </c>
      <c r="N16048">
        <v>87020.910315755405</v>
      </c>
    </row>
    <row r="16049" spans="1:15" x14ac:dyDescent="0.35">
      <c r="A16049" t="s">
        <v>19789</v>
      </c>
      <c r="B16049" t="s">
        <v>26445</v>
      </c>
      <c r="D16049" t="s">
        <v>17</v>
      </c>
      <c r="E16049" s="1">
        <v>45679</v>
      </c>
      <c r="F16049" s="3">
        <v>0.20555555555555555</v>
      </c>
      <c r="G16049" t="s">
        <v>51</v>
      </c>
      <c r="H16049" t="s">
        <v>95</v>
      </c>
      <c r="I16049" t="s">
        <v>156</v>
      </c>
      <c r="K16049">
        <v>27</v>
      </c>
      <c r="L16049" t="s">
        <v>57</v>
      </c>
      <c r="M16049">
        <v>8</v>
      </c>
      <c r="N16049">
        <v>1016.28</v>
      </c>
    </row>
    <row r="16050" spans="1:15" x14ac:dyDescent="0.35">
      <c r="A16050" t="s">
        <v>19002</v>
      </c>
      <c r="B16050" t="s">
        <v>26446</v>
      </c>
      <c r="C16050">
        <v>2</v>
      </c>
      <c r="D16050" t="s">
        <v>41</v>
      </c>
      <c r="E16050" s="5">
        <v>45575</v>
      </c>
      <c r="F16050" s="2">
        <v>0.14305555555555555</v>
      </c>
      <c r="G16050" t="s">
        <v>18</v>
      </c>
      <c r="H16050" t="s">
        <v>103</v>
      </c>
      <c r="I16050" t="s">
        <v>52</v>
      </c>
      <c r="J16050" t="s">
        <v>36</v>
      </c>
      <c r="L16050" t="s">
        <v>81</v>
      </c>
      <c r="M16050">
        <v>9</v>
      </c>
      <c r="N16050">
        <v>430.96</v>
      </c>
      <c r="O16050" t="s">
        <v>38</v>
      </c>
    </row>
    <row r="16051" spans="1:15" x14ac:dyDescent="0.35">
      <c r="A16051" t="s">
        <v>8855</v>
      </c>
      <c r="B16051" t="s">
        <v>23195</v>
      </c>
      <c r="C16051">
        <v>3</v>
      </c>
      <c r="D16051" t="s">
        <v>17</v>
      </c>
      <c r="E16051" s="5">
        <v>45431</v>
      </c>
      <c r="F16051" s="2">
        <v>0.26111111111111113</v>
      </c>
      <c r="G16051" t="s">
        <v>80</v>
      </c>
      <c r="H16051" t="s">
        <v>95</v>
      </c>
      <c r="I16051" t="s">
        <v>44</v>
      </c>
      <c r="J16051" t="s">
        <v>20</v>
      </c>
      <c r="K16051">
        <v>34</v>
      </c>
      <c r="L16051" t="s">
        <v>30</v>
      </c>
      <c r="M16051" t="s">
        <v>57</v>
      </c>
      <c r="N16051">
        <v>443.45</v>
      </c>
      <c r="O16051" t="s">
        <v>62</v>
      </c>
    </row>
    <row r="16052" spans="1:15" x14ac:dyDescent="0.35">
      <c r="A16052" t="s">
        <v>24824</v>
      </c>
      <c r="B16052" t="s">
        <v>26447</v>
      </c>
      <c r="C16052">
        <v>2</v>
      </c>
      <c r="D16052" t="s">
        <v>74</v>
      </c>
      <c r="E16052" t="s">
        <v>8245</v>
      </c>
      <c r="F16052" s="3">
        <v>0.44791666666666669</v>
      </c>
      <c r="G16052" t="s">
        <v>85</v>
      </c>
      <c r="H16052" t="s">
        <v>66</v>
      </c>
      <c r="I16052" t="s">
        <v>44</v>
      </c>
      <c r="J16052" t="s">
        <v>36</v>
      </c>
      <c r="L16052" t="s">
        <v>57</v>
      </c>
      <c r="M16052" t="s">
        <v>67</v>
      </c>
      <c r="N16052">
        <v>827.06</v>
      </c>
      <c r="O16052" t="s">
        <v>57</v>
      </c>
    </row>
    <row r="16053" spans="1:15" x14ac:dyDescent="0.35">
      <c r="A16053" t="s">
        <v>12574</v>
      </c>
      <c r="B16053" t="s">
        <v>26448</v>
      </c>
      <c r="C16053">
        <v>1</v>
      </c>
      <c r="D16053" t="s">
        <v>17</v>
      </c>
      <c r="E16053" s="1">
        <v>45686</v>
      </c>
      <c r="F16053" s="2">
        <v>0.37916666666666665</v>
      </c>
      <c r="G16053" t="s">
        <v>18</v>
      </c>
      <c r="H16053" t="s">
        <v>100</v>
      </c>
      <c r="I16053" t="s">
        <v>26449</v>
      </c>
      <c r="J16053" t="s">
        <v>36</v>
      </c>
      <c r="K16053">
        <v>73</v>
      </c>
      <c r="L16053" t="s">
        <v>71</v>
      </c>
      <c r="N16053">
        <v>643.6</v>
      </c>
      <c r="O16053" t="s">
        <v>31</v>
      </c>
    </row>
    <row r="16054" spans="1:15" x14ac:dyDescent="0.35">
      <c r="A16054" t="s">
        <v>26450</v>
      </c>
      <c r="B16054" t="s">
        <v>23234</v>
      </c>
      <c r="C16054">
        <v>77</v>
      </c>
      <c r="D16054" t="s">
        <v>114</v>
      </c>
      <c r="E16054" s="5">
        <v>45596</v>
      </c>
      <c r="F16054" s="3">
        <v>0.91805555555555551</v>
      </c>
      <c r="G16054" t="s">
        <v>18</v>
      </c>
      <c r="H16054" t="s">
        <v>103</v>
      </c>
      <c r="I16054" t="s">
        <v>44</v>
      </c>
      <c r="J16054" t="s">
        <v>36</v>
      </c>
      <c r="L16054" t="s">
        <v>46</v>
      </c>
      <c r="M16054">
        <v>1</v>
      </c>
      <c r="N16054">
        <v>1102.55</v>
      </c>
    </row>
    <row r="16055" spans="1:15" x14ac:dyDescent="0.35">
      <c r="A16055" t="s">
        <v>19796</v>
      </c>
      <c r="B16055" t="s">
        <v>26451</v>
      </c>
      <c r="D16055" t="s">
        <v>49</v>
      </c>
      <c r="E16055" s="5">
        <v>45649</v>
      </c>
      <c r="F16055" s="6">
        <v>0.77560185185185182</v>
      </c>
      <c r="G16055" t="s">
        <v>18</v>
      </c>
      <c r="I16055" t="s">
        <v>19</v>
      </c>
      <c r="J16055" t="s">
        <v>88</v>
      </c>
      <c r="K16055" t="s">
        <v>61</v>
      </c>
      <c r="L16055" t="s">
        <v>81</v>
      </c>
      <c r="M16055">
        <v>6</v>
      </c>
      <c r="N16055" s="4">
        <v>576.97</v>
      </c>
      <c r="O16055" t="s">
        <v>38</v>
      </c>
    </row>
    <row r="16056" spans="1:15" x14ac:dyDescent="0.35">
      <c r="A16056" t="s">
        <v>245</v>
      </c>
      <c r="B16056" t="s">
        <v>26452</v>
      </c>
      <c r="D16056" t="s">
        <v>25</v>
      </c>
      <c r="E16056" t="s">
        <v>353</v>
      </c>
      <c r="F16056" s="2">
        <v>0.73541666666666672</v>
      </c>
      <c r="G16056" t="s">
        <v>85</v>
      </c>
      <c r="H16056" t="s">
        <v>59</v>
      </c>
      <c r="I16056" t="s">
        <v>156</v>
      </c>
      <c r="J16056" t="s">
        <v>20</v>
      </c>
      <c r="K16056">
        <v>-10</v>
      </c>
      <c r="L16056" t="s">
        <v>57</v>
      </c>
      <c r="M16056">
        <v>8</v>
      </c>
      <c r="N16056">
        <v>1124.79</v>
      </c>
      <c r="O16056" t="s">
        <v>22</v>
      </c>
    </row>
    <row r="16057" spans="1:15" x14ac:dyDescent="0.35">
      <c r="A16057" t="s">
        <v>3225</v>
      </c>
      <c r="B16057" t="s">
        <v>26453</v>
      </c>
      <c r="D16057" t="s">
        <v>74</v>
      </c>
      <c r="E16057" s="1">
        <v>45631</v>
      </c>
      <c r="F16057" s="2">
        <v>0.59583333333333333</v>
      </c>
      <c r="G16057" t="s">
        <v>85</v>
      </c>
      <c r="H16057" t="s">
        <v>100</v>
      </c>
      <c r="I16057" t="s">
        <v>19</v>
      </c>
      <c r="J16057" t="s">
        <v>45</v>
      </c>
      <c r="K16057">
        <v>33</v>
      </c>
      <c r="L16057" t="s">
        <v>37</v>
      </c>
      <c r="M16057">
        <v>7</v>
      </c>
      <c r="N16057" s="4">
        <v>1184.3699999999999</v>
      </c>
      <c r="O16057" t="s">
        <v>57</v>
      </c>
    </row>
    <row r="16058" spans="1:15" x14ac:dyDescent="0.35">
      <c r="A16058" t="s">
        <v>26454</v>
      </c>
      <c r="B16058" t="s">
        <v>26455</v>
      </c>
      <c r="C16058">
        <v>56</v>
      </c>
      <c r="D16058" t="s">
        <v>17</v>
      </c>
      <c r="E16058" s="5">
        <v>45445</v>
      </c>
      <c r="F16058" s="2">
        <v>0.65138888888888891</v>
      </c>
      <c r="G16058" t="s">
        <v>18</v>
      </c>
      <c r="H16058" t="s">
        <v>59</v>
      </c>
      <c r="I16058" t="s">
        <v>26456</v>
      </c>
      <c r="J16058" t="s">
        <v>88</v>
      </c>
      <c r="L16058" t="s">
        <v>81</v>
      </c>
      <c r="M16058" t="s">
        <v>21</v>
      </c>
      <c r="N16058">
        <v>1450.31</v>
      </c>
      <c r="O16058" t="s">
        <v>57</v>
      </c>
    </row>
    <row r="16059" spans="1:15" x14ac:dyDescent="0.35">
      <c r="A16059" t="s">
        <v>8872</v>
      </c>
      <c r="B16059" t="s">
        <v>26457</v>
      </c>
      <c r="C16059">
        <v>54</v>
      </c>
      <c r="D16059" t="s">
        <v>41</v>
      </c>
      <c r="E16059" t="s">
        <v>2930</v>
      </c>
      <c r="F16059" s="6">
        <v>0.81150462962962966</v>
      </c>
      <c r="G16059" t="s">
        <v>51</v>
      </c>
      <c r="I16059" t="s">
        <v>44</v>
      </c>
      <c r="J16059" t="s">
        <v>96</v>
      </c>
      <c r="K16059">
        <v>69</v>
      </c>
      <c r="L16059" t="s">
        <v>37</v>
      </c>
      <c r="M16059">
        <v>1</v>
      </c>
      <c r="N16059">
        <v>148.72999999999999</v>
      </c>
      <c r="O16059" t="s">
        <v>57</v>
      </c>
    </row>
    <row r="16060" spans="1:15" x14ac:dyDescent="0.35">
      <c r="A16060" t="s">
        <v>5547</v>
      </c>
      <c r="B16060" t="s">
        <v>26458</v>
      </c>
      <c r="D16060" t="s">
        <v>57</v>
      </c>
      <c r="E16060" s="5">
        <v>45596</v>
      </c>
      <c r="F16060" s="2">
        <v>0.61388888888888893</v>
      </c>
      <c r="G16060" t="s">
        <v>42</v>
      </c>
      <c r="H16060" t="s">
        <v>100</v>
      </c>
      <c r="I16060" t="s">
        <v>52</v>
      </c>
      <c r="J16060" t="s">
        <v>88</v>
      </c>
      <c r="K16060" t="s">
        <v>61</v>
      </c>
      <c r="L16060" t="s">
        <v>122</v>
      </c>
      <c r="M16060" t="s">
        <v>264</v>
      </c>
      <c r="N16060">
        <v>641.86</v>
      </c>
      <c r="O16060" t="s">
        <v>62</v>
      </c>
    </row>
    <row r="16061" spans="1:15" x14ac:dyDescent="0.35">
      <c r="A16061" t="s">
        <v>13538</v>
      </c>
      <c r="B16061" t="s">
        <v>26459</v>
      </c>
      <c r="D16061" t="s">
        <v>74</v>
      </c>
      <c r="E16061" s="5">
        <v>45542</v>
      </c>
      <c r="F16061" s="3">
        <v>0.78263888888888888</v>
      </c>
      <c r="G16061" t="s">
        <v>18</v>
      </c>
      <c r="H16061" t="s">
        <v>59</v>
      </c>
      <c r="J16061" t="s">
        <v>77</v>
      </c>
      <c r="L16061" t="s">
        <v>57</v>
      </c>
      <c r="M16061">
        <v>6</v>
      </c>
      <c r="N16061">
        <v>1082.01</v>
      </c>
      <c r="O16061" t="s">
        <v>54</v>
      </c>
    </row>
    <row r="16062" spans="1:15" x14ac:dyDescent="0.35">
      <c r="A16062" t="s">
        <v>13538</v>
      </c>
      <c r="B16062" t="s">
        <v>26460</v>
      </c>
      <c r="D16062" t="s">
        <v>57</v>
      </c>
      <c r="E16062" t="s">
        <v>4080</v>
      </c>
      <c r="F16062" s="6">
        <v>9.3784722222222228E-2</v>
      </c>
      <c r="G16062" t="s">
        <v>26</v>
      </c>
      <c r="H16062" t="s">
        <v>59</v>
      </c>
      <c r="I16062" t="s">
        <v>156</v>
      </c>
      <c r="J16062" t="s">
        <v>96</v>
      </c>
      <c r="K16062">
        <v>-10</v>
      </c>
      <c r="L16062" t="s">
        <v>30</v>
      </c>
      <c r="M16062" t="s">
        <v>21</v>
      </c>
      <c r="N16062">
        <v>788.91</v>
      </c>
      <c r="O16062" t="s">
        <v>62</v>
      </c>
    </row>
    <row r="16063" spans="1:15" x14ac:dyDescent="0.35">
      <c r="A16063" t="s">
        <v>13955</v>
      </c>
      <c r="B16063" t="s">
        <v>26461</v>
      </c>
      <c r="D16063" t="s">
        <v>17</v>
      </c>
      <c r="E16063" t="s">
        <v>588</v>
      </c>
      <c r="F16063" s="2">
        <v>0.83333333333333337</v>
      </c>
      <c r="G16063" t="s">
        <v>65</v>
      </c>
      <c r="H16063" t="s">
        <v>66</v>
      </c>
      <c r="J16063" t="s">
        <v>164</v>
      </c>
      <c r="L16063" t="s">
        <v>71</v>
      </c>
      <c r="M16063">
        <v>5</v>
      </c>
      <c r="N16063">
        <v>234.68</v>
      </c>
      <c r="O16063" t="s">
        <v>54</v>
      </c>
    </row>
    <row r="16064" spans="1:15" x14ac:dyDescent="0.35">
      <c r="A16064" t="s">
        <v>21453</v>
      </c>
      <c r="B16064" t="s">
        <v>26462</v>
      </c>
      <c r="D16064" t="s">
        <v>49</v>
      </c>
      <c r="E16064" s="5">
        <v>45428</v>
      </c>
      <c r="F16064" s="6">
        <v>0.80680555555555555</v>
      </c>
      <c r="G16064" t="s">
        <v>75</v>
      </c>
      <c r="H16064" t="s">
        <v>103</v>
      </c>
      <c r="I16064" t="s">
        <v>44</v>
      </c>
      <c r="J16064" t="s">
        <v>96</v>
      </c>
      <c r="K16064">
        <v>99</v>
      </c>
      <c r="L16064" t="s">
        <v>71</v>
      </c>
      <c r="M16064">
        <v>6</v>
      </c>
      <c r="N16064">
        <v>580.16</v>
      </c>
      <c r="O16064" t="s">
        <v>38</v>
      </c>
    </row>
    <row r="16065" spans="1:15" x14ac:dyDescent="0.35">
      <c r="A16065" t="s">
        <v>26463</v>
      </c>
      <c r="B16065" t="s">
        <v>26464</v>
      </c>
      <c r="C16065">
        <v>43</v>
      </c>
      <c r="D16065" t="s">
        <v>84</v>
      </c>
      <c r="E16065" t="s">
        <v>410</v>
      </c>
      <c r="F16065" s="3">
        <v>0.15555555555555556</v>
      </c>
      <c r="G16065" t="s">
        <v>189</v>
      </c>
      <c r="H16065" t="s">
        <v>110</v>
      </c>
      <c r="I16065" t="s">
        <v>76</v>
      </c>
      <c r="J16065" t="s">
        <v>53</v>
      </c>
      <c r="K16065">
        <v>104</v>
      </c>
      <c r="M16065">
        <v>6</v>
      </c>
      <c r="N16065">
        <v>257.52</v>
      </c>
      <c r="O16065" t="s">
        <v>22</v>
      </c>
    </row>
    <row r="16066" spans="1:15" x14ac:dyDescent="0.35">
      <c r="A16066" t="s">
        <v>11749</v>
      </c>
      <c r="B16066" t="s">
        <v>11002</v>
      </c>
      <c r="C16066">
        <v>19</v>
      </c>
      <c r="D16066" t="s">
        <v>57</v>
      </c>
      <c r="E16066" t="s">
        <v>1608</v>
      </c>
      <c r="F16066" s="2">
        <v>0.10833333333333334</v>
      </c>
      <c r="G16066" t="s">
        <v>58</v>
      </c>
      <c r="H16066" t="s">
        <v>103</v>
      </c>
      <c r="I16066" t="s">
        <v>26465</v>
      </c>
      <c r="J16066" t="s">
        <v>107</v>
      </c>
      <c r="L16066" t="s">
        <v>46</v>
      </c>
      <c r="M16066">
        <v>10</v>
      </c>
      <c r="N16066">
        <v>442.22</v>
      </c>
      <c r="O16066" t="s">
        <v>54</v>
      </c>
    </row>
    <row r="16067" spans="1:15" x14ac:dyDescent="0.35">
      <c r="A16067" t="s">
        <v>24863</v>
      </c>
      <c r="B16067" t="s">
        <v>26466</v>
      </c>
      <c r="C16067">
        <v>70</v>
      </c>
      <c r="D16067" t="s">
        <v>57</v>
      </c>
      <c r="E16067" s="5">
        <v>45709</v>
      </c>
      <c r="F16067" s="6">
        <v>0.99262731481481481</v>
      </c>
      <c r="G16067" t="s">
        <v>94</v>
      </c>
      <c r="H16067" t="s">
        <v>26467</v>
      </c>
      <c r="I16067" t="s">
        <v>44</v>
      </c>
      <c r="J16067" t="s">
        <v>20</v>
      </c>
      <c r="L16067" t="s">
        <v>122</v>
      </c>
      <c r="M16067">
        <v>9</v>
      </c>
      <c r="N16067">
        <v>228.13</v>
      </c>
      <c r="O16067" t="s">
        <v>57</v>
      </c>
    </row>
    <row r="16068" spans="1:15" x14ac:dyDescent="0.35">
      <c r="A16068" t="s">
        <v>17695</v>
      </c>
      <c r="B16068" t="s">
        <v>26468</v>
      </c>
      <c r="C16068">
        <v>11</v>
      </c>
      <c r="D16068" t="s">
        <v>17</v>
      </c>
      <c r="E16068" s="1">
        <v>45562</v>
      </c>
      <c r="F16068" s="6">
        <v>0.13537037037037036</v>
      </c>
      <c r="G16068" t="s">
        <v>18</v>
      </c>
      <c r="H16068" t="s">
        <v>110</v>
      </c>
      <c r="I16068" t="s">
        <v>52</v>
      </c>
      <c r="J16068" t="s">
        <v>60</v>
      </c>
      <c r="K16068" t="s">
        <v>61</v>
      </c>
      <c r="L16068" t="s">
        <v>81</v>
      </c>
      <c r="M16068">
        <v>6</v>
      </c>
      <c r="N16068">
        <v>1381.85</v>
      </c>
      <c r="O16068" t="s">
        <v>54</v>
      </c>
    </row>
    <row r="16069" spans="1:15" x14ac:dyDescent="0.35">
      <c r="A16069" t="s">
        <v>4153</v>
      </c>
      <c r="B16069" t="s">
        <v>26469</v>
      </c>
      <c r="C16069">
        <v>58</v>
      </c>
      <c r="E16069" s="5">
        <v>45538</v>
      </c>
      <c r="F16069" s="6">
        <v>0.88640046296296293</v>
      </c>
      <c r="G16069" t="s">
        <v>35</v>
      </c>
      <c r="H16069" t="s">
        <v>26470</v>
      </c>
      <c r="I16069" t="s">
        <v>52</v>
      </c>
      <c r="J16069" t="s">
        <v>36</v>
      </c>
      <c r="M16069">
        <v>4</v>
      </c>
      <c r="N16069">
        <v>289.05</v>
      </c>
    </row>
    <row r="16070" spans="1:15" x14ac:dyDescent="0.35">
      <c r="A16070" t="s">
        <v>21017</v>
      </c>
      <c r="B16070" t="s">
        <v>26471</v>
      </c>
      <c r="C16070">
        <v>74</v>
      </c>
      <c r="D16070" t="s">
        <v>17</v>
      </c>
      <c r="E16070" t="s">
        <v>8636</v>
      </c>
      <c r="F16070" s="2">
        <v>0.46875</v>
      </c>
      <c r="G16070" t="s">
        <v>42</v>
      </c>
      <c r="H16070" t="s">
        <v>103</v>
      </c>
      <c r="I16070" t="s">
        <v>52</v>
      </c>
      <c r="J16070" t="s">
        <v>45</v>
      </c>
      <c r="L16070" t="s">
        <v>81</v>
      </c>
      <c r="M16070">
        <v>6</v>
      </c>
      <c r="N16070">
        <v>1112.2</v>
      </c>
      <c r="O16070" t="s">
        <v>31</v>
      </c>
    </row>
    <row r="16071" spans="1:15" x14ac:dyDescent="0.35">
      <c r="A16071" t="s">
        <v>7086</v>
      </c>
      <c r="B16071" t="s">
        <v>26472</v>
      </c>
      <c r="C16071">
        <v>29</v>
      </c>
      <c r="D16071" t="s">
        <v>17</v>
      </c>
      <c r="E16071" s="1">
        <v>45597</v>
      </c>
      <c r="F16071" s="3">
        <v>0.46875</v>
      </c>
      <c r="G16071" t="s">
        <v>189</v>
      </c>
      <c r="H16071" t="s">
        <v>95</v>
      </c>
      <c r="I16071" t="s">
        <v>19</v>
      </c>
      <c r="J16071" t="s">
        <v>96</v>
      </c>
      <c r="K16071">
        <v>-10</v>
      </c>
      <c r="L16071" t="s">
        <v>71</v>
      </c>
      <c r="M16071">
        <v>8</v>
      </c>
      <c r="N16071">
        <v>518.52</v>
      </c>
      <c r="O16071" t="s">
        <v>54</v>
      </c>
    </row>
    <row r="16072" spans="1:15" x14ac:dyDescent="0.35">
      <c r="A16072" t="s">
        <v>3975</v>
      </c>
      <c r="B16072" t="s">
        <v>26473</v>
      </c>
      <c r="D16072" t="s">
        <v>74</v>
      </c>
      <c r="E16072" t="s">
        <v>8245</v>
      </c>
      <c r="F16072" s="6">
        <v>6.0682870370370373E-2</v>
      </c>
      <c r="G16072" t="s">
        <v>18</v>
      </c>
      <c r="H16072" t="s">
        <v>100</v>
      </c>
      <c r="J16072" t="s">
        <v>20</v>
      </c>
      <c r="K16072">
        <v>84</v>
      </c>
      <c r="L16072" t="s">
        <v>81</v>
      </c>
      <c r="M16072">
        <v>6</v>
      </c>
      <c r="N16072" s="4">
        <v>539.13</v>
      </c>
      <c r="O16072" t="s">
        <v>38</v>
      </c>
    </row>
    <row r="16073" spans="1:15" x14ac:dyDescent="0.35">
      <c r="A16073" t="s">
        <v>3501</v>
      </c>
      <c r="B16073" t="s">
        <v>24343</v>
      </c>
      <c r="D16073" t="s">
        <v>57</v>
      </c>
      <c r="E16073" t="s">
        <v>1696</v>
      </c>
      <c r="F16073" s="2">
        <v>0.55138888888888893</v>
      </c>
      <c r="G16073" t="s">
        <v>94</v>
      </c>
      <c r="H16073" t="s">
        <v>26474</v>
      </c>
      <c r="J16073" t="s">
        <v>88</v>
      </c>
      <c r="K16073">
        <v>53</v>
      </c>
      <c r="L16073" t="s">
        <v>30</v>
      </c>
      <c r="M16073">
        <v>2</v>
      </c>
      <c r="N16073">
        <v>780.82</v>
      </c>
      <c r="O16073" t="s">
        <v>57</v>
      </c>
    </row>
    <row r="16074" spans="1:15" x14ac:dyDescent="0.35">
      <c r="A16074" t="s">
        <v>32</v>
      </c>
      <c r="B16074" t="s">
        <v>26475</v>
      </c>
      <c r="C16074">
        <v>38</v>
      </c>
      <c r="E16074" t="s">
        <v>3353</v>
      </c>
      <c r="F16074" s="3">
        <v>0.60763888888888884</v>
      </c>
      <c r="G16074" t="s">
        <v>85</v>
      </c>
      <c r="H16074" t="s">
        <v>95</v>
      </c>
      <c r="L16074" t="s">
        <v>46</v>
      </c>
      <c r="M16074">
        <v>9</v>
      </c>
      <c r="N16074">
        <v>1478.12</v>
      </c>
      <c r="O16074" t="s">
        <v>62</v>
      </c>
    </row>
    <row r="16075" spans="1:15" x14ac:dyDescent="0.35">
      <c r="A16075" t="s">
        <v>16885</v>
      </c>
      <c r="B16075" t="s">
        <v>26476</v>
      </c>
      <c r="D16075" t="s">
        <v>41</v>
      </c>
      <c r="E16075" s="5">
        <v>45520</v>
      </c>
      <c r="F16075" s="3">
        <v>0.45694444444444443</v>
      </c>
      <c r="G16075" t="s">
        <v>189</v>
      </c>
      <c r="H16075" t="s">
        <v>26477</v>
      </c>
      <c r="I16075" t="s">
        <v>44</v>
      </c>
      <c r="J16075" t="s">
        <v>164</v>
      </c>
      <c r="L16075" t="s">
        <v>122</v>
      </c>
      <c r="M16075">
        <v>3</v>
      </c>
      <c r="N16075">
        <v>675.08</v>
      </c>
      <c r="O16075" t="s">
        <v>22</v>
      </c>
    </row>
    <row r="16076" spans="1:15" x14ac:dyDescent="0.35">
      <c r="A16076" t="s">
        <v>7625</v>
      </c>
      <c r="B16076" t="s">
        <v>26478</v>
      </c>
      <c r="C16076">
        <v>54</v>
      </c>
      <c r="D16076" t="s">
        <v>25</v>
      </c>
      <c r="E16076" s="1">
        <v>45563</v>
      </c>
      <c r="F16076" s="3">
        <v>0.14652777777777778</v>
      </c>
      <c r="G16076" t="s">
        <v>35</v>
      </c>
      <c r="H16076" t="s">
        <v>100</v>
      </c>
      <c r="I16076" t="s">
        <v>19</v>
      </c>
      <c r="J16076" t="s">
        <v>107</v>
      </c>
      <c r="K16076" t="s">
        <v>61</v>
      </c>
      <c r="L16076" t="s">
        <v>81</v>
      </c>
      <c r="M16076">
        <v>10</v>
      </c>
      <c r="N16076">
        <v>398.16</v>
      </c>
      <c r="O16076" t="s">
        <v>38</v>
      </c>
    </row>
    <row r="16077" spans="1:15" x14ac:dyDescent="0.35">
      <c r="A16077" t="s">
        <v>25194</v>
      </c>
      <c r="B16077" t="s">
        <v>26479</v>
      </c>
      <c r="D16077" t="s">
        <v>57</v>
      </c>
      <c r="E16077" s="5">
        <v>45609</v>
      </c>
      <c r="F16077" s="3">
        <v>0.6118055555555556</v>
      </c>
      <c r="G16077" t="s">
        <v>189</v>
      </c>
      <c r="H16077" t="s">
        <v>59</v>
      </c>
      <c r="I16077" t="s">
        <v>44</v>
      </c>
      <c r="J16077" t="s">
        <v>53</v>
      </c>
      <c r="K16077">
        <v>48</v>
      </c>
      <c r="L16077" t="s">
        <v>30</v>
      </c>
      <c r="M16077">
        <v>2</v>
      </c>
      <c r="N16077">
        <v>84317.884565513203</v>
      </c>
      <c r="O16077" t="s">
        <v>22</v>
      </c>
    </row>
    <row r="16078" spans="1:15" x14ac:dyDescent="0.35">
      <c r="A16078" t="s">
        <v>13438</v>
      </c>
      <c r="B16078" t="s">
        <v>26480</v>
      </c>
      <c r="C16078">
        <v>7</v>
      </c>
      <c r="D16078" t="s">
        <v>49</v>
      </c>
      <c r="E16078" s="5">
        <v>45510</v>
      </c>
      <c r="F16078" s="6">
        <v>0.17697916666666666</v>
      </c>
      <c r="G16078" t="s">
        <v>51</v>
      </c>
      <c r="H16078" t="s">
        <v>59</v>
      </c>
      <c r="I16078" t="s">
        <v>44</v>
      </c>
      <c r="J16078" t="s">
        <v>96</v>
      </c>
      <c r="L16078" t="s">
        <v>81</v>
      </c>
      <c r="M16078">
        <v>4</v>
      </c>
      <c r="N16078">
        <v>624.41999999999996</v>
      </c>
      <c r="O16078" t="s">
        <v>62</v>
      </c>
    </row>
    <row r="16079" spans="1:15" x14ac:dyDescent="0.35">
      <c r="A16079" t="s">
        <v>14503</v>
      </c>
      <c r="B16079" t="s">
        <v>26481</v>
      </c>
      <c r="C16079">
        <v>26</v>
      </c>
      <c r="D16079" t="s">
        <v>25</v>
      </c>
      <c r="E16079" t="s">
        <v>8090</v>
      </c>
      <c r="F16079" s="2">
        <v>0.98333333333333328</v>
      </c>
      <c r="G16079" t="s">
        <v>58</v>
      </c>
      <c r="I16079" t="s">
        <v>26482</v>
      </c>
      <c r="J16079" t="s">
        <v>77</v>
      </c>
      <c r="K16079" t="s">
        <v>61</v>
      </c>
      <c r="L16079" t="s">
        <v>71</v>
      </c>
      <c r="M16079">
        <v>3</v>
      </c>
      <c r="N16079">
        <v>1317.48</v>
      </c>
      <c r="O16079" t="s">
        <v>54</v>
      </c>
    </row>
    <row r="16080" spans="1:15" x14ac:dyDescent="0.35">
      <c r="A16080" t="s">
        <v>9605</v>
      </c>
      <c r="B16080" t="s">
        <v>26483</v>
      </c>
      <c r="C16080">
        <v>20</v>
      </c>
      <c r="D16080" t="s">
        <v>49</v>
      </c>
      <c r="E16080" s="1">
        <v>45682</v>
      </c>
      <c r="F16080" s="6">
        <v>4.175925925925926E-2</v>
      </c>
      <c r="G16080" t="s">
        <v>18</v>
      </c>
      <c r="H16080" t="s">
        <v>26484</v>
      </c>
      <c r="I16080" t="s">
        <v>44</v>
      </c>
      <c r="J16080" t="s">
        <v>60</v>
      </c>
      <c r="K16080">
        <v>69</v>
      </c>
      <c r="L16080" t="s">
        <v>81</v>
      </c>
      <c r="M16080">
        <v>2</v>
      </c>
      <c r="N16080">
        <v>1103.74</v>
      </c>
      <c r="O16080" t="s">
        <v>31</v>
      </c>
    </row>
    <row r="16081" spans="1:15" x14ac:dyDescent="0.35">
      <c r="A16081" t="s">
        <v>14204</v>
      </c>
      <c r="B16081" t="s">
        <v>21910</v>
      </c>
      <c r="D16081" t="s">
        <v>84</v>
      </c>
      <c r="E16081" s="1">
        <v>45640</v>
      </c>
      <c r="F16081" s="3">
        <v>0.40416666666666667</v>
      </c>
      <c r="G16081" t="s">
        <v>85</v>
      </c>
      <c r="I16081" t="s">
        <v>118</v>
      </c>
      <c r="J16081" t="s">
        <v>164</v>
      </c>
      <c r="L16081" t="s">
        <v>57</v>
      </c>
      <c r="M16081" t="s">
        <v>67</v>
      </c>
      <c r="N16081">
        <v>1275.72</v>
      </c>
      <c r="O16081" t="s">
        <v>22</v>
      </c>
    </row>
    <row r="16082" spans="1:15" x14ac:dyDescent="0.35">
      <c r="A16082" t="s">
        <v>13830</v>
      </c>
      <c r="B16082" t="s">
        <v>26485</v>
      </c>
      <c r="C16082">
        <v>34</v>
      </c>
      <c r="D16082" t="s">
        <v>114</v>
      </c>
      <c r="E16082" t="s">
        <v>4567</v>
      </c>
      <c r="F16082" s="6">
        <v>0.46026620370370369</v>
      </c>
      <c r="G16082" t="s">
        <v>42</v>
      </c>
      <c r="H16082" t="s">
        <v>26486</v>
      </c>
      <c r="I16082" t="s">
        <v>19</v>
      </c>
      <c r="J16082" t="s">
        <v>77</v>
      </c>
      <c r="L16082" t="s">
        <v>71</v>
      </c>
      <c r="M16082" t="s">
        <v>264</v>
      </c>
      <c r="N16082">
        <v>1048.24</v>
      </c>
      <c r="O16082" t="s">
        <v>22</v>
      </c>
    </row>
    <row r="16083" spans="1:15" x14ac:dyDescent="0.35">
      <c r="A16083" t="s">
        <v>7446</v>
      </c>
      <c r="B16083" t="s">
        <v>16260</v>
      </c>
      <c r="E16083" s="1">
        <v>45629</v>
      </c>
      <c r="F16083" s="3">
        <v>0.39652777777777776</v>
      </c>
      <c r="G16083" t="s">
        <v>42</v>
      </c>
      <c r="I16083" t="s">
        <v>118</v>
      </c>
      <c r="J16083" t="s">
        <v>96</v>
      </c>
      <c r="K16083">
        <v>101</v>
      </c>
      <c r="L16083" t="s">
        <v>81</v>
      </c>
      <c r="M16083">
        <v>6</v>
      </c>
      <c r="N16083">
        <v>87620.152770254295</v>
      </c>
      <c r="O16083" t="s">
        <v>54</v>
      </c>
    </row>
    <row r="16084" spans="1:15" x14ac:dyDescent="0.35">
      <c r="A16084" t="s">
        <v>7994</v>
      </c>
      <c r="B16084" t="s">
        <v>26487</v>
      </c>
      <c r="D16084" t="s">
        <v>25</v>
      </c>
      <c r="E16084" s="1">
        <v>45523</v>
      </c>
      <c r="F16084" s="2">
        <v>0.2638888888888889</v>
      </c>
      <c r="G16084" t="s">
        <v>51</v>
      </c>
      <c r="H16084" t="s">
        <v>26488</v>
      </c>
      <c r="I16084" t="s">
        <v>26489</v>
      </c>
      <c r="J16084" t="s">
        <v>164</v>
      </c>
      <c r="K16084">
        <v>-10</v>
      </c>
      <c r="L16084" t="s">
        <v>30</v>
      </c>
      <c r="M16084" t="s">
        <v>57</v>
      </c>
      <c r="N16084" s="4">
        <v>818.83</v>
      </c>
      <c r="O16084" t="s">
        <v>38</v>
      </c>
    </row>
    <row r="16085" spans="1:15" x14ac:dyDescent="0.35">
      <c r="A16085" t="s">
        <v>196</v>
      </c>
      <c r="B16085" t="s">
        <v>18018</v>
      </c>
      <c r="D16085" t="s">
        <v>17</v>
      </c>
      <c r="E16085" t="s">
        <v>4128</v>
      </c>
      <c r="F16085" s="6">
        <v>0.86327546296296298</v>
      </c>
      <c r="G16085" t="s">
        <v>117</v>
      </c>
      <c r="H16085" t="s">
        <v>110</v>
      </c>
      <c r="I16085" t="s">
        <v>19</v>
      </c>
      <c r="J16085" t="s">
        <v>20</v>
      </c>
      <c r="L16085" t="s">
        <v>30</v>
      </c>
      <c r="M16085">
        <v>6</v>
      </c>
      <c r="N16085">
        <v>151.47999999999999</v>
      </c>
      <c r="O16085" t="s">
        <v>31</v>
      </c>
    </row>
    <row r="16086" spans="1:15" x14ac:dyDescent="0.35">
      <c r="A16086" t="s">
        <v>5125</v>
      </c>
      <c r="B16086" t="s">
        <v>26490</v>
      </c>
      <c r="D16086" t="s">
        <v>114</v>
      </c>
      <c r="E16086" t="s">
        <v>93</v>
      </c>
      <c r="F16086" s="3">
        <v>0.8979166666666667</v>
      </c>
      <c r="G16086" t="s">
        <v>18</v>
      </c>
      <c r="H16086" t="s">
        <v>95</v>
      </c>
      <c r="I16086" t="s">
        <v>156</v>
      </c>
      <c r="K16086">
        <v>-10</v>
      </c>
      <c r="L16086" t="s">
        <v>81</v>
      </c>
      <c r="M16086">
        <v>4</v>
      </c>
      <c r="N16086">
        <v>45118.375345453103</v>
      </c>
      <c r="O16086" t="s">
        <v>38</v>
      </c>
    </row>
    <row r="16087" spans="1:15" x14ac:dyDescent="0.35">
      <c r="A16087" t="s">
        <v>808</v>
      </c>
      <c r="B16087" t="s">
        <v>26491</v>
      </c>
      <c r="C16087">
        <v>46</v>
      </c>
      <c r="E16087" t="s">
        <v>853</v>
      </c>
      <c r="F16087" s="6">
        <v>0.52584490740740741</v>
      </c>
      <c r="G16087" t="s">
        <v>35</v>
      </c>
      <c r="H16087" t="s">
        <v>95</v>
      </c>
      <c r="I16087" t="s">
        <v>76</v>
      </c>
      <c r="J16087" t="s">
        <v>45</v>
      </c>
      <c r="L16087" t="s">
        <v>57</v>
      </c>
      <c r="M16087" t="s">
        <v>67</v>
      </c>
      <c r="N16087">
        <v>42.44</v>
      </c>
      <c r="O16087" t="s">
        <v>38</v>
      </c>
    </row>
    <row r="16088" spans="1:15" x14ac:dyDescent="0.35">
      <c r="A16088" t="s">
        <v>6768</v>
      </c>
      <c r="B16088" t="s">
        <v>26492</v>
      </c>
      <c r="C16088">
        <v>31</v>
      </c>
      <c r="D16088" t="s">
        <v>17</v>
      </c>
      <c r="E16088" t="s">
        <v>1636</v>
      </c>
      <c r="F16088" s="6">
        <v>0.58983796296296298</v>
      </c>
      <c r="G16088" t="s">
        <v>26</v>
      </c>
      <c r="H16088" t="s">
        <v>100</v>
      </c>
      <c r="I16088" t="s">
        <v>44</v>
      </c>
      <c r="J16088" t="s">
        <v>53</v>
      </c>
      <c r="K16088">
        <v>-10</v>
      </c>
      <c r="L16088" t="s">
        <v>122</v>
      </c>
      <c r="M16088">
        <v>5</v>
      </c>
      <c r="N16088">
        <v>832.61</v>
      </c>
      <c r="O16088" t="s">
        <v>57</v>
      </c>
    </row>
    <row r="16089" spans="1:15" x14ac:dyDescent="0.35">
      <c r="A16089" t="s">
        <v>26493</v>
      </c>
      <c r="B16089" t="s">
        <v>26494</v>
      </c>
      <c r="C16089">
        <v>15</v>
      </c>
      <c r="D16089" t="s">
        <v>41</v>
      </c>
      <c r="E16089" s="5">
        <v>45441</v>
      </c>
      <c r="F16089" s="3">
        <v>0.10625</v>
      </c>
      <c r="G16089" t="s">
        <v>26</v>
      </c>
      <c r="H16089" t="s">
        <v>100</v>
      </c>
      <c r="I16089" t="s">
        <v>52</v>
      </c>
      <c r="J16089" t="s">
        <v>77</v>
      </c>
      <c r="K16089">
        <v>-10</v>
      </c>
      <c r="L16089" t="s">
        <v>30</v>
      </c>
      <c r="M16089">
        <v>4</v>
      </c>
      <c r="N16089">
        <v>245.9</v>
      </c>
    </row>
    <row r="16090" spans="1:15" x14ac:dyDescent="0.35">
      <c r="A16090" t="s">
        <v>6422</v>
      </c>
      <c r="B16090" t="s">
        <v>22950</v>
      </c>
      <c r="D16090" t="s">
        <v>49</v>
      </c>
      <c r="E16090" s="1">
        <v>45475</v>
      </c>
      <c r="F16090" s="3">
        <v>5.4166666666666669E-2</v>
      </c>
      <c r="G16090" t="s">
        <v>65</v>
      </c>
      <c r="H16090" t="s">
        <v>26495</v>
      </c>
      <c r="I16090" t="s">
        <v>76</v>
      </c>
      <c r="J16090" t="s">
        <v>53</v>
      </c>
      <c r="K16090">
        <v>33</v>
      </c>
      <c r="L16090" t="s">
        <v>46</v>
      </c>
      <c r="M16090">
        <v>10</v>
      </c>
      <c r="N16090">
        <v>711.9</v>
      </c>
      <c r="O16090" t="s">
        <v>22</v>
      </c>
    </row>
    <row r="16091" spans="1:15" x14ac:dyDescent="0.35">
      <c r="A16091" t="s">
        <v>19096</v>
      </c>
      <c r="B16091" t="s">
        <v>26496</v>
      </c>
      <c r="C16091">
        <v>92</v>
      </c>
      <c r="D16091" t="s">
        <v>57</v>
      </c>
      <c r="E16091" s="5">
        <v>45730</v>
      </c>
      <c r="F16091" s="2">
        <v>0.63124999999999998</v>
      </c>
      <c r="G16091" t="s">
        <v>18</v>
      </c>
      <c r="H16091" t="s">
        <v>100</v>
      </c>
      <c r="I16091" t="s">
        <v>19</v>
      </c>
      <c r="J16091" t="s">
        <v>29</v>
      </c>
      <c r="K16091">
        <v>-10</v>
      </c>
      <c r="L16091" t="s">
        <v>30</v>
      </c>
      <c r="M16091">
        <v>3</v>
      </c>
      <c r="N16091">
        <v>181.54</v>
      </c>
    </row>
    <row r="16092" spans="1:15" x14ac:dyDescent="0.35">
      <c r="A16092" t="s">
        <v>1528</v>
      </c>
      <c r="B16092" t="s">
        <v>26497</v>
      </c>
      <c r="C16092">
        <v>41</v>
      </c>
      <c r="D16092" t="s">
        <v>57</v>
      </c>
      <c r="E16092" s="5">
        <v>45420</v>
      </c>
      <c r="F16092" s="2">
        <v>6.2500000000000003E-3</v>
      </c>
      <c r="G16092" t="s">
        <v>58</v>
      </c>
      <c r="H16092" t="s">
        <v>100</v>
      </c>
      <c r="I16092" t="s">
        <v>76</v>
      </c>
      <c r="J16092" t="s">
        <v>20</v>
      </c>
      <c r="K16092" t="s">
        <v>61</v>
      </c>
      <c r="L16092" t="s">
        <v>122</v>
      </c>
      <c r="M16092">
        <v>6</v>
      </c>
      <c r="N16092">
        <v>1421.45</v>
      </c>
      <c r="O16092" t="s">
        <v>22</v>
      </c>
    </row>
    <row r="16093" spans="1:15" x14ac:dyDescent="0.35">
      <c r="A16093" t="s">
        <v>3733</v>
      </c>
      <c r="B16093" t="s">
        <v>26498</v>
      </c>
      <c r="C16093">
        <v>31</v>
      </c>
      <c r="D16093" t="s">
        <v>17</v>
      </c>
      <c r="E16093" t="s">
        <v>663</v>
      </c>
      <c r="F16093" s="3">
        <v>0.4777777777777778</v>
      </c>
      <c r="G16093" t="s">
        <v>42</v>
      </c>
      <c r="I16093" t="s">
        <v>52</v>
      </c>
      <c r="J16093" t="s">
        <v>36</v>
      </c>
      <c r="K16093" t="s">
        <v>61</v>
      </c>
      <c r="L16093" t="s">
        <v>122</v>
      </c>
      <c r="M16093" t="s">
        <v>264</v>
      </c>
      <c r="N16093">
        <v>147.44999999999999</v>
      </c>
    </row>
    <row r="16094" spans="1:15" x14ac:dyDescent="0.35">
      <c r="A16094" t="s">
        <v>2457</v>
      </c>
      <c r="B16094" t="s">
        <v>26499</v>
      </c>
      <c r="D16094" t="s">
        <v>49</v>
      </c>
      <c r="E16094" s="5">
        <v>45684</v>
      </c>
      <c r="F16094" s="3">
        <v>0.98541666666666672</v>
      </c>
      <c r="G16094" t="s">
        <v>94</v>
      </c>
      <c r="I16094" t="s">
        <v>26500</v>
      </c>
      <c r="J16094" t="s">
        <v>29</v>
      </c>
      <c r="K16094">
        <v>21</v>
      </c>
      <c r="L16094" t="s">
        <v>81</v>
      </c>
      <c r="M16094">
        <v>8</v>
      </c>
      <c r="N16094">
        <v>929.35</v>
      </c>
      <c r="O16094" t="s">
        <v>54</v>
      </c>
    </row>
    <row r="16095" spans="1:15" x14ac:dyDescent="0.35">
      <c r="A16095" t="s">
        <v>17941</v>
      </c>
      <c r="B16095" t="s">
        <v>26501</v>
      </c>
      <c r="C16095">
        <v>81</v>
      </c>
      <c r="E16095" t="s">
        <v>2843</v>
      </c>
      <c r="F16095" s="6">
        <v>2.0127314814814813E-2</v>
      </c>
      <c r="G16095" t="s">
        <v>18</v>
      </c>
      <c r="H16095" t="s">
        <v>26502</v>
      </c>
      <c r="I16095" t="s">
        <v>156</v>
      </c>
      <c r="J16095" t="s">
        <v>29</v>
      </c>
      <c r="K16095">
        <v>-10</v>
      </c>
      <c r="L16095" t="s">
        <v>57</v>
      </c>
      <c r="M16095" t="s">
        <v>67</v>
      </c>
      <c r="N16095">
        <v>490.84</v>
      </c>
      <c r="O16095" t="s">
        <v>62</v>
      </c>
    </row>
    <row r="16096" spans="1:15" x14ac:dyDescent="0.35">
      <c r="A16096" t="s">
        <v>19390</v>
      </c>
      <c r="B16096" t="s">
        <v>26503</v>
      </c>
      <c r="D16096" t="s">
        <v>114</v>
      </c>
      <c r="E16096" s="1">
        <v>45484</v>
      </c>
      <c r="F16096" s="6">
        <v>0.68447916666666664</v>
      </c>
      <c r="G16096" t="s">
        <v>94</v>
      </c>
      <c r="H16096" t="s">
        <v>110</v>
      </c>
      <c r="I16096" t="s">
        <v>76</v>
      </c>
      <c r="J16096" t="s">
        <v>36</v>
      </c>
      <c r="K16096">
        <v>60</v>
      </c>
      <c r="L16096" t="s">
        <v>30</v>
      </c>
      <c r="N16096">
        <v>776.64</v>
      </c>
      <c r="O16096" t="s">
        <v>31</v>
      </c>
    </row>
    <row r="16097" spans="1:15" x14ac:dyDescent="0.35">
      <c r="A16097" t="s">
        <v>26504</v>
      </c>
      <c r="B16097" t="s">
        <v>26505</v>
      </c>
      <c r="D16097" t="s">
        <v>57</v>
      </c>
      <c r="E16097" s="5">
        <v>45751</v>
      </c>
      <c r="F16097" s="2">
        <v>0.22708333333333333</v>
      </c>
      <c r="G16097" t="s">
        <v>94</v>
      </c>
      <c r="H16097" t="s">
        <v>103</v>
      </c>
      <c r="I16097" t="s">
        <v>76</v>
      </c>
      <c r="J16097" t="s">
        <v>96</v>
      </c>
      <c r="K16097">
        <v>-10</v>
      </c>
      <c r="L16097" t="s">
        <v>46</v>
      </c>
      <c r="M16097">
        <v>2</v>
      </c>
      <c r="N16097">
        <v>504.97</v>
      </c>
      <c r="O16097" t="s">
        <v>31</v>
      </c>
    </row>
    <row r="16098" spans="1:15" x14ac:dyDescent="0.35">
      <c r="A16098" t="s">
        <v>26506</v>
      </c>
      <c r="B16098" t="s">
        <v>26507</v>
      </c>
      <c r="C16098">
        <v>11</v>
      </c>
      <c r="D16098" t="s">
        <v>57</v>
      </c>
      <c r="E16098" t="s">
        <v>295</v>
      </c>
      <c r="F16098" s="6">
        <v>0.26322916666666668</v>
      </c>
      <c r="G16098" t="s">
        <v>85</v>
      </c>
      <c r="H16098" t="s">
        <v>95</v>
      </c>
      <c r="I16098" t="s">
        <v>118</v>
      </c>
      <c r="J16098" t="s">
        <v>29</v>
      </c>
      <c r="L16098" t="s">
        <v>30</v>
      </c>
      <c r="M16098" t="s">
        <v>67</v>
      </c>
      <c r="N16098">
        <v>1499.02</v>
      </c>
      <c r="O16098" t="s">
        <v>54</v>
      </c>
    </row>
    <row r="16099" spans="1:15" x14ac:dyDescent="0.35">
      <c r="A16099" t="s">
        <v>10699</v>
      </c>
      <c r="B16099" t="s">
        <v>26508</v>
      </c>
      <c r="C16099">
        <v>26</v>
      </c>
      <c r="E16099" s="5">
        <v>45610</v>
      </c>
      <c r="F16099" s="3">
        <v>0.70486111111111116</v>
      </c>
      <c r="G16099" t="s">
        <v>35</v>
      </c>
      <c r="H16099" t="s">
        <v>103</v>
      </c>
      <c r="I16099" t="s">
        <v>44</v>
      </c>
      <c r="J16099" t="s">
        <v>36</v>
      </c>
      <c r="K16099" t="s">
        <v>61</v>
      </c>
      <c r="L16099" t="s">
        <v>46</v>
      </c>
      <c r="M16099">
        <v>9</v>
      </c>
      <c r="N16099" s="4">
        <v>8.1300000000000008</v>
      </c>
      <c r="O16099" t="s">
        <v>57</v>
      </c>
    </row>
    <row r="16100" spans="1:15" x14ac:dyDescent="0.35">
      <c r="A16100" t="s">
        <v>26509</v>
      </c>
      <c r="B16100" t="s">
        <v>26510</v>
      </c>
      <c r="C16100">
        <v>37</v>
      </c>
      <c r="D16100" t="s">
        <v>57</v>
      </c>
      <c r="E16100" s="5">
        <v>45749</v>
      </c>
      <c r="F16100" s="2">
        <v>0.36249999999999999</v>
      </c>
      <c r="G16100" t="s">
        <v>94</v>
      </c>
      <c r="H16100" t="s">
        <v>110</v>
      </c>
      <c r="I16100" t="s">
        <v>26511</v>
      </c>
      <c r="J16100" t="s">
        <v>88</v>
      </c>
      <c r="K16100">
        <v>114</v>
      </c>
      <c r="L16100" t="s">
        <v>122</v>
      </c>
      <c r="M16100">
        <v>7</v>
      </c>
      <c r="N16100" s="4">
        <v>441.15</v>
      </c>
      <c r="O16100" t="s">
        <v>62</v>
      </c>
    </row>
    <row r="16101" spans="1:15" x14ac:dyDescent="0.35">
      <c r="A16101" t="s">
        <v>9536</v>
      </c>
      <c r="B16101" t="s">
        <v>26512</v>
      </c>
      <c r="C16101">
        <v>52</v>
      </c>
      <c r="E16101" s="1">
        <v>45668</v>
      </c>
      <c r="F16101" s="2">
        <v>0.6743055555555556</v>
      </c>
      <c r="G16101" t="s">
        <v>189</v>
      </c>
      <c r="H16101" t="s">
        <v>66</v>
      </c>
      <c r="I16101" t="s">
        <v>44</v>
      </c>
      <c r="J16101" t="s">
        <v>107</v>
      </c>
      <c r="K16101" t="s">
        <v>61</v>
      </c>
      <c r="L16101" t="s">
        <v>37</v>
      </c>
      <c r="M16101">
        <v>4</v>
      </c>
      <c r="N16101">
        <v>1460.27</v>
      </c>
    </row>
    <row r="16102" spans="1:15" x14ac:dyDescent="0.35">
      <c r="A16102" t="s">
        <v>26513</v>
      </c>
      <c r="B16102" t="s">
        <v>5441</v>
      </c>
      <c r="D16102" t="s">
        <v>41</v>
      </c>
      <c r="E16102" s="5">
        <v>45714</v>
      </c>
      <c r="F16102" s="3">
        <v>0.45</v>
      </c>
      <c r="G16102" t="s">
        <v>134</v>
      </c>
      <c r="H16102" t="s">
        <v>110</v>
      </c>
      <c r="I16102" t="s">
        <v>76</v>
      </c>
      <c r="J16102" t="s">
        <v>20</v>
      </c>
      <c r="L16102" t="s">
        <v>71</v>
      </c>
      <c r="M16102">
        <v>5</v>
      </c>
      <c r="N16102">
        <v>331.63</v>
      </c>
    </row>
    <row r="16103" spans="1:15" x14ac:dyDescent="0.35">
      <c r="A16103" t="s">
        <v>26514</v>
      </c>
      <c r="B16103" t="s">
        <v>26515</v>
      </c>
      <c r="C16103">
        <v>30</v>
      </c>
      <c r="D16103" t="s">
        <v>25</v>
      </c>
      <c r="E16103" s="5">
        <v>45439</v>
      </c>
      <c r="F16103" s="6">
        <v>0.26949074074074075</v>
      </c>
      <c r="G16103" t="s">
        <v>42</v>
      </c>
      <c r="H16103" t="s">
        <v>103</v>
      </c>
      <c r="I16103" t="s">
        <v>156</v>
      </c>
      <c r="J16103" t="s">
        <v>29</v>
      </c>
      <c r="K16103">
        <v>5</v>
      </c>
      <c r="L16103" t="s">
        <v>81</v>
      </c>
      <c r="M16103">
        <v>5</v>
      </c>
      <c r="N16103">
        <v>945.24</v>
      </c>
      <c r="O16103" t="s">
        <v>38</v>
      </c>
    </row>
    <row r="16104" spans="1:15" x14ac:dyDescent="0.35">
      <c r="A16104" t="s">
        <v>10225</v>
      </c>
      <c r="B16104" t="s">
        <v>26516</v>
      </c>
      <c r="D16104" t="s">
        <v>49</v>
      </c>
      <c r="E16104" t="s">
        <v>952</v>
      </c>
      <c r="F16104" s="2">
        <v>0.68888888888888888</v>
      </c>
      <c r="G16104" t="s">
        <v>18</v>
      </c>
      <c r="I16104" t="s">
        <v>19</v>
      </c>
      <c r="J16104" t="s">
        <v>29</v>
      </c>
      <c r="L16104" t="s">
        <v>122</v>
      </c>
      <c r="M16104" t="s">
        <v>67</v>
      </c>
      <c r="N16104">
        <v>1113.78</v>
      </c>
    </row>
    <row r="16105" spans="1:15" x14ac:dyDescent="0.35">
      <c r="A16105" t="s">
        <v>4686</v>
      </c>
      <c r="B16105" t="s">
        <v>26517</v>
      </c>
      <c r="C16105">
        <v>93</v>
      </c>
      <c r="E16105" s="1">
        <v>45621</v>
      </c>
      <c r="F16105" s="3">
        <v>0.18888888888888888</v>
      </c>
      <c r="G16105" t="s">
        <v>117</v>
      </c>
      <c r="H16105" t="s">
        <v>100</v>
      </c>
      <c r="I16105" t="s">
        <v>19</v>
      </c>
      <c r="J16105" t="s">
        <v>96</v>
      </c>
      <c r="K16105">
        <v>-10</v>
      </c>
      <c r="L16105" t="s">
        <v>71</v>
      </c>
      <c r="M16105">
        <v>8</v>
      </c>
      <c r="N16105">
        <v>366.4</v>
      </c>
      <c r="O16105" t="s">
        <v>22</v>
      </c>
    </row>
    <row r="16106" spans="1:15" x14ac:dyDescent="0.35">
      <c r="A16106" t="s">
        <v>452</v>
      </c>
      <c r="B16106" t="s">
        <v>26518</v>
      </c>
      <c r="C16106">
        <v>8</v>
      </c>
      <c r="D16106" t="s">
        <v>41</v>
      </c>
      <c r="E16106" s="5">
        <v>45719</v>
      </c>
      <c r="F16106" s="3">
        <v>0.38958333333333334</v>
      </c>
      <c r="G16106" t="s">
        <v>51</v>
      </c>
      <c r="H16106" t="s">
        <v>110</v>
      </c>
      <c r="I16106" t="s">
        <v>156</v>
      </c>
      <c r="J16106" t="s">
        <v>45</v>
      </c>
      <c r="K16106" t="s">
        <v>61</v>
      </c>
      <c r="L16106" t="s">
        <v>30</v>
      </c>
      <c r="M16106">
        <v>7</v>
      </c>
      <c r="N16106">
        <v>101.79</v>
      </c>
      <c r="O16106" t="s">
        <v>62</v>
      </c>
    </row>
    <row r="16107" spans="1:15" x14ac:dyDescent="0.35">
      <c r="A16107" t="s">
        <v>26519</v>
      </c>
      <c r="B16107" t="s">
        <v>26520</v>
      </c>
      <c r="D16107" t="s">
        <v>25</v>
      </c>
      <c r="E16107" s="5">
        <v>45643</v>
      </c>
      <c r="F16107" s="3">
        <v>0.97430555555555554</v>
      </c>
      <c r="G16107" t="s">
        <v>189</v>
      </c>
      <c r="H16107" t="s">
        <v>100</v>
      </c>
      <c r="I16107" t="s">
        <v>156</v>
      </c>
      <c r="J16107" t="s">
        <v>53</v>
      </c>
      <c r="L16107" t="s">
        <v>46</v>
      </c>
      <c r="M16107" t="s">
        <v>67</v>
      </c>
      <c r="N16107">
        <v>51.12</v>
      </c>
      <c r="O16107" t="s">
        <v>22</v>
      </c>
    </row>
    <row r="16108" spans="1:15" x14ac:dyDescent="0.35">
      <c r="A16108" t="s">
        <v>10247</v>
      </c>
      <c r="B16108" t="s">
        <v>26521</v>
      </c>
      <c r="D16108" t="s">
        <v>49</v>
      </c>
      <c r="E16108" s="5">
        <v>45752</v>
      </c>
      <c r="F16108" s="2">
        <v>0.32291666666666669</v>
      </c>
      <c r="G16108" t="s">
        <v>42</v>
      </c>
      <c r="H16108" t="s">
        <v>95</v>
      </c>
      <c r="I16108" t="s">
        <v>26522</v>
      </c>
      <c r="J16108" t="s">
        <v>36</v>
      </c>
      <c r="K16108">
        <v>21</v>
      </c>
      <c r="L16108" t="s">
        <v>46</v>
      </c>
      <c r="M16108">
        <v>7</v>
      </c>
      <c r="N16108">
        <v>1078.93</v>
      </c>
    </row>
    <row r="16109" spans="1:15" x14ac:dyDescent="0.35">
      <c r="A16109" t="s">
        <v>26523</v>
      </c>
      <c r="B16109" t="s">
        <v>26524</v>
      </c>
      <c r="C16109">
        <v>24</v>
      </c>
      <c r="D16109" t="s">
        <v>114</v>
      </c>
      <c r="E16109" s="5">
        <v>45568</v>
      </c>
      <c r="F16109" s="6">
        <v>0.62967592592592592</v>
      </c>
      <c r="G16109" t="s">
        <v>65</v>
      </c>
      <c r="H16109" t="s">
        <v>26525</v>
      </c>
      <c r="I16109" t="s">
        <v>44</v>
      </c>
      <c r="J16109" t="s">
        <v>60</v>
      </c>
      <c r="L16109" t="s">
        <v>71</v>
      </c>
      <c r="M16109">
        <v>7</v>
      </c>
      <c r="N16109">
        <v>1048.55</v>
      </c>
    </row>
    <row r="16110" spans="1:15" x14ac:dyDescent="0.35">
      <c r="A16110" t="s">
        <v>8433</v>
      </c>
      <c r="B16110" t="s">
        <v>8845</v>
      </c>
      <c r="E16110" t="s">
        <v>1303</v>
      </c>
      <c r="F16110" s="3">
        <v>0.14930555555555555</v>
      </c>
      <c r="G16110" t="s">
        <v>58</v>
      </c>
      <c r="H16110" t="s">
        <v>95</v>
      </c>
      <c r="I16110" t="s">
        <v>156</v>
      </c>
      <c r="J16110" t="s">
        <v>88</v>
      </c>
      <c r="K16110">
        <v>9</v>
      </c>
      <c r="L16110" t="s">
        <v>57</v>
      </c>
      <c r="M16110" t="s">
        <v>57</v>
      </c>
      <c r="N16110">
        <v>41.38</v>
      </c>
      <c r="O16110" t="s">
        <v>22</v>
      </c>
    </row>
    <row r="16111" spans="1:15" x14ac:dyDescent="0.35">
      <c r="A16111" t="s">
        <v>19806</v>
      </c>
      <c r="B16111" t="s">
        <v>26526</v>
      </c>
      <c r="C16111">
        <v>59</v>
      </c>
      <c r="D16111" t="s">
        <v>74</v>
      </c>
      <c r="E16111" s="5">
        <v>45445</v>
      </c>
      <c r="F16111" s="2">
        <v>0.33541666666666664</v>
      </c>
      <c r="G16111" t="s">
        <v>58</v>
      </c>
      <c r="H16111" t="s">
        <v>95</v>
      </c>
      <c r="I16111" t="s">
        <v>44</v>
      </c>
      <c r="J16111" t="s">
        <v>36</v>
      </c>
      <c r="M16111" t="s">
        <v>67</v>
      </c>
      <c r="N16111">
        <v>168.63</v>
      </c>
      <c r="O16111" t="s">
        <v>31</v>
      </c>
    </row>
    <row r="16112" spans="1:15" x14ac:dyDescent="0.35">
      <c r="A16112" t="s">
        <v>26527</v>
      </c>
      <c r="B16112" t="s">
        <v>25818</v>
      </c>
      <c r="D16112" t="s">
        <v>41</v>
      </c>
      <c r="E16112" s="1">
        <v>45604</v>
      </c>
      <c r="F16112" s="6">
        <v>0.39072916666666668</v>
      </c>
      <c r="G16112" t="s">
        <v>80</v>
      </c>
      <c r="H16112" t="s">
        <v>110</v>
      </c>
      <c r="I16112" t="s">
        <v>19</v>
      </c>
      <c r="J16112" t="s">
        <v>164</v>
      </c>
      <c r="L16112" t="s">
        <v>30</v>
      </c>
      <c r="M16112">
        <v>7</v>
      </c>
      <c r="N16112">
        <v>797.44</v>
      </c>
      <c r="O16112" t="s">
        <v>62</v>
      </c>
    </row>
    <row r="16113" spans="1:15" x14ac:dyDescent="0.35">
      <c r="A16113" t="s">
        <v>26528</v>
      </c>
      <c r="B16113" t="s">
        <v>26529</v>
      </c>
      <c r="C16113">
        <v>73</v>
      </c>
      <c r="D16113" t="s">
        <v>49</v>
      </c>
      <c r="E16113" t="s">
        <v>1418</v>
      </c>
      <c r="F16113" s="2">
        <v>0.68333333333333335</v>
      </c>
      <c r="G16113" t="s">
        <v>58</v>
      </c>
      <c r="H16113" t="s">
        <v>59</v>
      </c>
      <c r="I16113" t="s">
        <v>26530</v>
      </c>
      <c r="J16113" t="s">
        <v>29</v>
      </c>
      <c r="K16113">
        <v>-10</v>
      </c>
      <c r="L16113" t="s">
        <v>30</v>
      </c>
      <c r="M16113">
        <v>1</v>
      </c>
      <c r="N16113">
        <v>58192.159201795097</v>
      </c>
    </row>
    <row r="16114" spans="1:15" x14ac:dyDescent="0.35">
      <c r="A16114" t="s">
        <v>26531</v>
      </c>
      <c r="B16114" t="s">
        <v>26532</v>
      </c>
      <c r="C16114">
        <v>97</v>
      </c>
      <c r="D16114" t="s">
        <v>74</v>
      </c>
      <c r="E16114" t="s">
        <v>422</v>
      </c>
      <c r="F16114" s="6">
        <v>0.36849537037037039</v>
      </c>
      <c r="G16114" t="s">
        <v>117</v>
      </c>
      <c r="H16114" t="s">
        <v>59</v>
      </c>
      <c r="I16114" t="s">
        <v>156</v>
      </c>
      <c r="J16114" t="s">
        <v>88</v>
      </c>
      <c r="L16114" t="s">
        <v>57</v>
      </c>
      <c r="M16114" t="s">
        <v>57</v>
      </c>
      <c r="N16114">
        <v>1336.05</v>
      </c>
      <c r="O16114" t="s">
        <v>62</v>
      </c>
    </row>
    <row r="16115" spans="1:15" x14ac:dyDescent="0.35">
      <c r="A16115" t="s">
        <v>6170</v>
      </c>
      <c r="B16115" t="s">
        <v>16260</v>
      </c>
      <c r="D16115" t="s">
        <v>114</v>
      </c>
      <c r="E16115" s="5">
        <v>45758</v>
      </c>
      <c r="F16115" s="3">
        <v>0.55208333333333337</v>
      </c>
      <c r="G16115" t="s">
        <v>35</v>
      </c>
      <c r="I16115" t="s">
        <v>52</v>
      </c>
      <c r="J16115" t="s">
        <v>53</v>
      </c>
      <c r="L16115" t="s">
        <v>46</v>
      </c>
      <c r="M16115">
        <v>4</v>
      </c>
      <c r="N16115">
        <v>133.58000000000001</v>
      </c>
    </row>
    <row r="16116" spans="1:15" x14ac:dyDescent="0.35">
      <c r="A16116" t="s">
        <v>26533</v>
      </c>
      <c r="B16116" t="s">
        <v>12084</v>
      </c>
      <c r="D16116" t="s">
        <v>49</v>
      </c>
      <c r="E16116" s="1">
        <v>45714</v>
      </c>
      <c r="F16116" s="2">
        <v>0.13194444444444445</v>
      </c>
      <c r="G16116" t="s">
        <v>75</v>
      </c>
      <c r="H16116" t="s">
        <v>100</v>
      </c>
      <c r="I16116" t="s">
        <v>26534</v>
      </c>
      <c r="J16116" t="s">
        <v>164</v>
      </c>
      <c r="K16116">
        <v>-10</v>
      </c>
      <c r="L16116" t="s">
        <v>57</v>
      </c>
      <c r="M16116" t="s">
        <v>57</v>
      </c>
      <c r="N16116">
        <v>527.16999999999996</v>
      </c>
      <c r="O16116" t="s">
        <v>62</v>
      </c>
    </row>
    <row r="16117" spans="1:15" x14ac:dyDescent="0.35">
      <c r="A16117" t="s">
        <v>21219</v>
      </c>
      <c r="B16117" t="s">
        <v>11161</v>
      </c>
      <c r="E16117" s="1">
        <v>45510</v>
      </c>
      <c r="F16117" s="2">
        <v>0.69236111111111109</v>
      </c>
      <c r="G16117" t="s">
        <v>65</v>
      </c>
      <c r="I16117" t="s">
        <v>156</v>
      </c>
      <c r="J16117" t="s">
        <v>107</v>
      </c>
      <c r="L16117" t="s">
        <v>46</v>
      </c>
      <c r="M16117" t="s">
        <v>67</v>
      </c>
      <c r="N16117">
        <v>1033.6199999999999</v>
      </c>
    </row>
    <row r="16118" spans="1:15" x14ac:dyDescent="0.35">
      <c r="A16118" t="s">
        <v>8112</v>
      </c>
      <c r="B16118" t="s">
        <v>14305</v>
      </c>
      <c r="C16118">
        <v>13</v>
      </c>
      <c r="D16118" t="s">
        <v>17</v>
      </c>
      <c r="E16118" t="s">
        <v>414</v>
      </c>
      <c r="F16118" s="3">
        <v>0.14722222222222223</v>
      </c>
      <c r="G16118" t="s">
        <v>134</v>
      </c>
      <c r="H16118" t="s">
        <v>103</v>
      </c>
      <c r="I16118" t="s">
        <v>76</v>
      </c>
      <c r="J16118" t="s">
        <v>36</v>
      </c>
      <c r="L16118" t="s">
        <v>46</v>
      </c>
      <c r="M16118" t="s">
        <v>21</v>
      </c>
      <c r="N16118">
        <v>516.98</v>
      </c>
      <c r="O16118" t="s">
        <v>57</v>
      </c>
    </row>
    <row r="16119" spans="1:15" x14ac:dyDescent="0.35">
      <c r="A16119" t="s">
        <v>7534</v>
      </c>
      <c r="B16119" t="s">
        <v>21110</v>
      </c>
      <c r="C16119">
        <v>97</v>
      </c>
      <c r="D16119" t="s">
        <v>84</v>
      </c>
      <c r="E16119" s="1">
        <v>45477</v>
      </c>
      <c r="F16119" s="3">
        <v>0.64236111111111116</v>
      </c>
      <c r="G16119" t="s">
        <v>26</v>
      </c>
      <c r="H16119" t="s">
        <v>59</v>
      </c>
      <c r="I16119" t="s">
        <v>76</v>
      </c>
      <c r="J16119" t="s">
        <v>107</v>
      </c>
      <c r="K16119">
        <v>5</v>
      </c>
      <c r="L16119" t="s">
        <v>30</v>
      </c>
      <c r="M16119">
        <v>8</v>
      </c>
      <c r="N16119">
        <v>237.37</v>
      </c>
      <c r="O16119" t="s">
        <v>62</v>
      </c>
    </row>
    <row r="16120" spans="1:15" x14ac:dyDescent="0.35">
      <c r="A16120" t="s">
        <v>7001</v>
      </c>
      <c r="B16120" t="s">
        <v>26535</v>
      </c>
      <c r="D16120" t="s">
        <v>57</v>
      </c>
      <c r="E16120" s="5">
        <v>45676</v>
      </c>
      <c r="F16120" s="2">
        <v>0.2048611111111111</v>
      </c>
      <c r="G16120" t="s">
        <v>65</v>
      </c>
      <c r="H16120" t="s">
        <v>66</v>
      </c>
      <c r="I16120" t="s">
        <v>156</v>
      </c>
      <c r="L16120" t="s">
        <v>46</v>
      </c>
      <c r="M16120">
        <v>6</v>
      </c>
      <c r="N16120">
        <v>593.54999999999995</v>
      </c>
    </row>
    <row r="16121" spans="1:15" x14ac:dyDescent="0.35">
      <c r="A16121" t="s">
        <v>26536</v>
      </c>
      <c r="B16121" t="s">
        <v>26537</v>
      </c>
      <c r="E16121" s="5">
        <v>45762</v>
      </c>
      <c r="F16121" s="2">
        <v>0.86527777777777781</v>
      </c>
      <c r="G16121" t="s">
        <v>65</v>
      </c>
      <c r="H16121" t="s">
        <v>103</v>
      </c>
      <c r="I16121" t="s">
        <v>19</v>
      </c>
      <c r="J16121" t="s">
        <v>20</v>
      </c>
      <c r="K16121">
        <v>39</v>
      </c>
      <c r="L16121" t="s">
        <v>37</v>
      </c>
      <c r="M16121">
        <v>7</v>
      </c>
      <c r="N16121">
        <v>362.66</v>
      </c>
      <c r="O16121" t="s">
        <v>62</v>
      </c>
    </row>
    <row r="16122" spans="1:15" x14ac:dyDescent="0.35">
      <c r="A16122" t="s">
        <v>14515</v>
      </c>
      <c r="B16122" t="s">
        <v>26538</v>
      </c>
      <c r="D16122" t="s">
        <v>49</v>
      </c>
      <c r="E16122" s="1">
        <v>45738</v>
      </c>
      <c r="F16122" s="6">
        <v>8.6759259259259258E-2</v>
      </c>
      <c r="G16122" t="s">
        <v>189</v>
      </c>
      <c r="H16122" t="s">
        <v>100</v>
      </c>
      <c r="I16122" t="s">
        <v>156</v>
      </c>
      <c r="K16122">
        <v>120</v>
      </c>
      <c r="L16122" t="s">
        <v>71</v>
      </c>
      <c r="M16122" t="s">
        <v>21</v>
      </c>
      <c r="N16122">
        <v>751.37</v>
      </c>
    </row>
    <row r="16123" spans="1:15" x14ac:dyDescent="0.35">
      <c r="A16123" t="s">
        <v>8187</v>
      </c>
      <c r="B16123" t="s">
        <v>26539</v>
      </c>
      <c r="C16123">
        <v>75</v>
      </c>
      <c r="D16123" t="s">
        <v>49</v>
      </c>
      <c r="E16123" t="s">
        <v>3367</v>
      </c>
      <c r="F16123" s="6">
        <v>0.42751157407407409</v>
      </c>
      <c r="G16123" t="s">
        <v>42</v>
      </c>
      <c r="H16123" t="s">
        <v>59</v>
      </c>
      <c r="I16123" t="s">
        <v>118</v>
      </c>
      <c r="J16123" t="s">
        <v>45</v>
      </c>
      <c r="K16123" t="s">
        <v>61</v>
      </c>
      <c r="L16123" t="s">
        <v>37</v>
      </c>
      <c r="N16123">
        <v>251.76</v>
      </c>
      <c r="O16123" t="s">
        <v>31</v>
      </c>
    </row>
    <row r="16124" spans="1:15" x14ac:dyDescent="0.35">
      <c r="A16124" t="s">
        <v>16256</v>
      </c>
      <c r="B16124" t="s">
        <v>26540</v>
      </c>
      <c r="D16124" t="s">
        <v>74</v>
      </c>
      <c r="E16124" t="s">
        <v>1683</v>
      </c>
      <c r="F16124" s="2">
        <v>0.27083333333333331</v>
      </c>
      <c r="G16124" t="s">
        <v>26</v>
      </c>
      <c r="H16124" t="s">
        <v>110</v>
      </c>
      <c r="I16124" t="s">
        <v>156</v>
      </c>
      <c r="J16124" t="s">
        <v>77</v>
      </c>
      <c r="K16124">
        <v>-10</v>
      </c>
      <c r="L16124" t="s">
        <v>30</v>
      </c>
      <c r="M16124" t="s">
        <v>264</v>
      </c>
      <c r="N16124">
        <v>334.89</v>
      </c>
      <c r="O16124" t="s">
        <v>38</v>
      </c>
    </row>
    <row r="16125" spans="1:15" x14ac:dyDescent="0.35">
      <c r="A16125" t="s">
        <v>26541</v>
      </c>
      <c r="B16125" t="s">
        <v>26542</v>
      </c>
      <c r="C16125">
        <v>25</v>
      </c>
      <c r="D16125" t="s">
        <v>114</v>
      </c>
      <c r="E16125" s="1">
        <v>45677</v>
      </c>
      <c r="F16125" s="2">
        <v>0.72569444444444442</v>
      </c>
      <c r="G16125" t="s">
        <v>75</v>
      </c>
      <c r="H16125" t="s">
        <v>26543</v>
      </c>
      <c r="I16125" t="s">
        <v>19</v>
      </c>
      <c r="J16125" t="s">
        <v>29</v>
      </c>
      <c r="M16125">
        <v>6</v>
      </c>
      <c r="N16125">
        <v>563.4</v>
      </c>
      <c r="O16125" t="s">
        <v>57</v>
      </c>
    </row>
    <row r="16126" spans="1:15" x14ac:dyDescent="0.35">
      <c r="A16126" t="s">
        <v>3181</v>
      </c>
      <c r="B16126" t="s">
        <v>26544</v>
      </c>
      <c r="C16126">
        <v>89</v>
      </c>
      <c r="D16126" t="s">
        <v>17</v>
      </c>
      <c r="E16126" s="5">
        <v>45441</v>
      </c>
      <c r="F16126" s="2">
        <v>0.53055555555555556</v>
      </c>
      <c r="G16126" t="s">
        <v>117</v>
      </c>
      <c r="I16126" t="s">
        <v>26545</v>
      </c>
      <c r="J16126" t="s">
        <v>20</v>
      </c>
      <c r="L16126" t="s">
        <v>122</v>
      </c>
      <c r="M16126">
        <v>5</v>
      </c>
      <c r="N16126">
        <v>1168.05</v>
      </c>
      <c r="O16126" t="s">
        <v>31</v>
      </c>
    </row>
    <row r="16127" spans="1:15" x14ac:dyDescent="0.35">
      <c r="A16127" t="s">
        <v>18554</v>
      </c>
      <c r="B16127" t="s">
        <v>13398</v>
      </c>
      <c r="C16127">
        <v>37</v>
      </c>
      <c r="D16127" t="s">
        <v>49</v>
      </c>
      <c r="E16127" t="s">
        <v>630</v>
      </c>
      <c r="F16127" s="6">
        <v>0.14738425925925927</v>
      </c>
      <c r="G16127" t="s">
        <v>65</v>
      </c>
      <c r="H16127" t="s">
        <v>59</v>
      </c>
      <c r="I16127" t="s">
        <v>26546</v>
      </c>
      <c r="J16127" t="s">
        <v>88</v>
      </c>
      <c r="K16127" t="s">
        <v>61</v>
      </c>
      <c r="M16127">
        <v>3</v>
      </c>
      <c r="N16127">
        <v>500.62</v>
      </c>
      <c r="O16127" t="s">
        <v>62</v>
      </c>
    </row>
    <row r="16128" spans="1:15" x14ac:dyDescent="0.35">
      <c r="A16128" t="s">
        <v>18037</v>
      </c>
      <c r="B16128" t="s">
        <v>7725</v>
      </c>
      <c r="C16128">
        <v>97</v>
      </c>
      <c r="D16128" t="s">
        <v>84</v>
      </c>
      <c r="E16128" s="1">
        <v>45692</v>
      </c>
      <c r="F16128" s="6">
        <v>0.47431712962962963</v>
      </c>
      <c r="G16128" t="s">
        <v>134</v>
      </c>
      <c r="H16128" t="s">
        <v>59</v>
      </c>
      <c r="I16128" t="s">
        <v>76</v>
      </c>
      <c r="J16128" t="s">
        <v>107</v>
      </c>
      <c r="L16128" t="s">
        <v>122</v>
      </c>
      <c r="M16128" t="s">
        <v>67</v>
      </c>
      <c r="N16128">
        <v>938.12</v>
      </c>
      <c r="O16128" t="s">
        <v>22</v>
      </c>
    </row>
    <row r="16129" spans="1:15" x14ac:dyDescent="0.35">
      <c r="A16129" t="s">
        <v>26131</v>
      </c>
      <c r="B16129" t="s">
        <v>26547</v>
      </c>
      <c r="C16129">
        <v>15</v>
      </c>
      <c r="D16129" t="s">
        <v>57</v>
      </c>
      <c r="E16129" t="s">
        <v>869</v>
      </c>
      <c r="F16129" s="3">
        <v>0.20347222222222222</v>
      </c>
      <c r="G16129" t="s">
        <v>189</v>
      </c>
      <c r="H16129" t="s">
        <v>110</v>
      </c>
      <c r="I16129" t="s">
        <v>19</v>
      </c>
      <c r="J16129" t="s">
        <v>164</v>
      </c>
      <c r="L16129" t="s">
        <v>37</v>
      </c>
      <c r="M16129" t="s">
        <v>57</v>
      </c>
      <c r="N16129">
        <v>858.73</v>
      </c>
      <c r="O16129" t="s">
        <v>54</v>
      </c>
    </row>
    <row r="16130" spans="1:15" x14ac:dyDescent="0.35">
      <c r="A16130" t="s">
        <v>26548</v>
      </c>
      <c r="B16130" t="s">
        <v>26549</v>
      </c>
      <c r="D16130" t="s">
        <v>74</v>
      </c>
      <c r="E16130" s="5">
        <v>45724</v>
      </c>
      <c r="F16130" s="3">
        <v>0.1388888888888889</v>
      </c>
      <c r="G16130" t="s">
        <v>134</v>
      </c>
      <c r="H16130" t="s">
        <v>95</v>
      </c>
      <c r="I16130" t="s">
        <v>156</v>
      </c>
      <c r="J16130" t="s">
        <v>53</v>
      </c>
      <c r="L16130" t="s">
        <v>122</v>
      </c>
      <c r="M16130">
        <v>6</v>
      </c>
      <c r="N16130" s="4">
        <v>647.82000000000005</v>
      </c>
      <c r="O16130" t="s">
        <v>31</v>
      </c>
    </row>
    <row r="16131" spans="1:15" x14ac:dyDescent="0.35">
      <c r="A16131" t="s">
        <v>1021</v>
      </c>
      <c r="B16131" t="s">
        <v>26550</v>
      </c>
      <c r="D16131" t="s">
        <v>41</v>
      </c>
      <c r="E16131" s="1">
        <v>45562</v>
      </c>
      <c r="F16131" s="6">
        <v>9.5219907407407406E-2</v>
      </c>
      <c r="G16131" t="s">
        <v>189</v>
      </c>
      <c r="H16131" t="s">
        <v>26551</v>
      </c>
      <c r="I16131" t="s">
        <v>118</v>
      </c>
      <c r="J16131" t="s">
        <v>29</v>
      </c>
      <c r="K16131" t="s">
        <v>61</v>
      </c>
      <c r="L16131" t="s">
        <v>81</v>
      </c>
      <c r="M16131">
        <v>5</v>
      </c>
      <c r="N16131">
        <v>69466.211308561498</v>
      </c>
      <c r="O16131" t="s">
        <v>57</v>
      </c>
    </row>
    <row r="16132" spans="1:15" x14ac:dyDescent="0.35">
      <c r="A16132" t="s">
        <v>26523</v>
      </c>
      <c r="B16132" t="s">
        <v>26552</v>
      </c>
      <c r="C16132">
        <v>7</v>
      </c>
      <c r="D16132" t="s">
        <v>25</v>
      </c>
      <c r="E16132" t="s">
        <v>6831</v>
      </c>
      <c r="F16132" s="2">
        <v>0.4777777777777778</v>
      </c>
      <c r="G16132" t="s">
        <v>51</v>
      </c>
      <c r="H16132" t="s">
        <v>59</v>
      </c>
      <c r="I16132" t="s">
        <v>118</v>
      </c>
      <c r="J16132" t="s">
        <v>53</v>
      </c>
      <c r="K16132" t="s">
        <v>61</v>
      </c>
      <c r="L16132" t="s">
        <v>122</v>
      </c>
      <c r="M16132">
        <v>10</v>
      </c>
      <c r="N16132">
        <v>1350.3</v>
      </c>
      <c r="O16132" t="s">
        <v>62</v>
      </c>
    </row>
    <row r="16133" spans="1:15" x14ac:dyDescent="0.35">
      <c r="A16133" t="s">
        <v>4401</v>
      </c>
      <c r="B16133" t="s">
        <v>26553</v>
      </c>
      <c r="C16133">
        <v>43</v>
      </c>
      <c r="E16133" s="1">
        <v>45738</v>
      </c>
      <c r="F16133" s="2">
        <v>0.37291666666666667</v>
      </c>
      <c r="G16133" t="s">
        <v>94</v>
      </c>
      <c r="H16133" t="s">
        <v>110</v>
      </c>
      <c r="I16133" t="s">
        <v>44</v>
      </c>
      <c r="J16133" t="s">
        <v>77</v>
      </c>
      <c r="K16133">
        <v>36</v>
      </c>
      <c r="L16133" t="s">
        <v>122</v>
      </c>
      <c r="M16133">
        <v>8</v>
      </c>
      <c r="N16133">
        <v>-1.48</v>
      </c>
      <c r="O16133" t="s">
        <v>54</v>
      </c>
    </row>
    <row r="16134" spans="1:15" x14ac:dyDescent="0.35">
      <c r="A16134" t="s">
        <v>26554</v>
      </c>
      <c r="B16134" t="s">
        <v>26555</v>
      </c>
      <c r="C16134">
        <v>33</v>
      </c>
      <c r="D16134" t="s">
        <v>17</v>
      </c>
      <c r="E16134" t="s">
        <v>2073</v>
      </c>
      <c r="F16134" s="6">
        <v>0.29292824074074075</v>
      </c>
      <c r="G16134" t="s">
        <v>75</v>
      </c>
      <c r="H16134" t="s">
        <v>26556</v>
      </c>
      <c r="I16134" t="s">
        <v>52</v>
      </c>
      <c r="J16134" t="s">
        <v>88</v>
      </c>
      <c r="L16134" t="s">
        <v>37</v>
      </c>
      <c r="M16134">
        <v>6</v>
      </c>
      <c r="N16134">
        <v>296.10000000000002</v>
      </c>
    </row>
    <row r="16135" spans="1:15" x14ac:dyDescent="0.35">
      <c r="A16135" t="s">
        <v>13411</v>
      </c>
      <c r="B16135" t="s">
        <v>26557</v>
      </c>
      <c r="D16135" t="s">
        <v>74</v>
      </c>
      <c r="E16135" s="5">
        <v>45594</v>
      </c>
      <c r="F16135" s="2">
        <v>6.805555555555555E-2</v>
      </c>
      <c r="G16135" t="s">
        <v>18</v>
      </c>
      <c r="H16135" t="s">
        <v>59</v>
      </c>
      <c r="L16135" t="s">
        <v>122</v>
      </c>
      <c r="M16135">
        <v>10</v>
      </c>
      <c r="N16135" s="4">
        <v>106.81</v>
      </c>
      <c r="O16135" t="s">
        <v>57</v>
      </c>
    </row>
    <row r="16136" spans="1:15" x14ac:dyDescent="0.35">
      <c r="A16136" t="s">
        <v>16229</v>
      </c>
      <c r="B16136" t="s">
        <v>26558</v>
      </c>
      <c r="C16136">
        <v>20</v>
      </c>
      <c r="D16136" t="s">
        <v>49</v>
      </c>
      <c r="E16136" s="1">
        <v>45508</v>
      </c>
      <c r="F16136" s="6">
        <v>0.42976851851851849</v>
      </c>
      <c r="G16136" t="s">
        <v>134</v>
      </c>
      <c r="H16136" t="s">
        <v>66</v>
      </c>
      <c r="I16136" t="s">
        <v>19</v>
      </c>
      <c r="J16136" t="s">
        <v>29</v>
      </c>
      <c r="L16136" t="s">
        <v>81</v>
      </c>
      <c r="M16136">
        <v>8</v>
      </c>
      <c r="N16136">
        <v>343.45</v>
      </c>
      <c r="O16136" t="s">
        <v>62</v>
      </c>
    </row>
    <row r="16137" spans="1:15" x14ac:dyDescent="0.35">
      <c r="A16137" t="s">
        <v>16971</v>
      </c>
      <c r="B16137" t="s">
        <v>26559</v>
      </c>
      <c r="C16137">
        <v>7</v>
      </c>
      <c r="D16137" t="s">
        <v>74</v>
      </c>
      <c r="E16137" s="5">
        <v>45480</v>
      </c>
      <c r="F16137" s="6">
        <v>0.47605324074074074</v>
      </c>
      <c r="G16137" t="s">
        <v>85</v>
      </c>
      <c r="H16137" t="s">
        <v>59</v>
      </c>
      <c r="I16137" t="s">
        <v>156</v>
      </c>
      <c r="J16137" t="s">
        <v>36</v>
      </c>
      <c r="L16137" t="s">
        <v>30</v>
      </c>
      <c r="M16137">
        <v>1</v>
      </c>
      <c r="N16137">
        <v>993.48</v>
      </c>
      <c r="O16137" t="s">
        <v>62</v>
      </c>
    </row>
    <row r="16138" spans="1:15" x14ac:dyDescent="0.35">
      <c r="A16138" t="s">
        <v>2471</v>
      </c>
      <c r="B16138" t="s">
        <v>26560</v>
      </c>
      <c r="D16138" t="s">
        <v>49</v>
      </c>
      <c r="E16138" s="5">
        <v>45488</v>
      </c>
      <c r="F16138" s="3">
        <v>0.10069444444444445</v>
      </c>
      <c r="G16138" t="s">
        <v>94</v>
      </c>
      <c r="H16138" t="s">
        <v>100</v>
      </c>
      <c r="I16138" t="s">
        <v>76</v>
      </c>
      <c r="J16138" t="s">
        <v>164</v>
      </c>
      <c r="K16138" t="s">
        <v>61</v>
      </c>
      <c r="L16138" t="s">
        <v>122</v>
      </c>
      <c r="M16138">
        <v>10</v>
      </c>
      <c r="N16138" s="4">
        <v>57.93</v>
      </c>
      <c r="O16138" t="s">
        <v>31</v>
      </c>
    </row>
    <row r="16139" spans="1:15" x14ac:dyDescent="0.35">
      <c r="A16139" t="s">
        <v>10940</v>
      </c>
      <c r="B16139" t="s">
        <v>26561</v>
      </c>
      <c r="D16139" t="s">
        <v>84</v>
      </c>
      <c r="E16139" s="1">
        <v>45784</v>
      </c>
      <c r="F16139" s="3">
        <v>0.68055555555555558</v>
      </c>
      <c r="G16139" t="s">
        <v>26</v>
      </c>
      <c r="I16139" t="s">
        <v>44</v>
      </c>
      <c r="J16139" t="s">
        <v>88</v>
      </c>
      <c r="K16139">
        <v>-10</v>
      </c>
      <c r="L16139" t="s">
        <v>81</v>
      </c>
      <c r="M16139">
        <v>10</v>
      </c>
      <c r="N16139">
        <v>426.15</v>
      </c>
      <c r="O16139" t="s">
        <v>31</v>
      </c>
    </row>
    <row r="16140" spans="1:15" x14ac:dyDescent="0.35">
      <c r="A16140" t="s">
        <v>23156</v>
      </c>
      <c r="B16140" t="s">
        <v>26562</v>
      </c>
      <c r="E16140" s="5">
        <v>45475</v>
      </c>
      <c r="F16140" s="3">
        <v>0.19583333333333333</v>
      </c>
      <c r="G16140" t="s">
        <v>58</v>
      </c>
      <c r="H16140" t="s">
        <v>110</v>
      </c>
      <c r="I16140" t="s">
        <v>118</v>
      </c>
      <c r="J16140" t="s">
        <v>88</v>
      </c>
      <c r="K16140">
        <v>-10</v>
      </c>
      <c r="L16140" t="s">
        <v>37</v>
      </c>
      <c r="M16140">
        <v>2</v>
      </c>
      <c r="N16140">
        <v>112888.105985744</v>
      </c>
      <c r="O16140" t="s">
        <v>31</v>
      </c>
    </row>
    <row r="16141" spans="1:15" x14ac:dyDescent="0.35">
      <c r="A16141" t="s">
        <v>428</v>
      </c>
      <c r="B16141" t="s">
        <v>26563</v>
      </c>
      <c r="E16141" s="1">
        <v>45490</v>
      </c>
      <c r="F16141" s="2">
        <v>0.60138888888888886</v>
      </c>
      <c r="G16141" t="s">
        <v>80</v>
      </c>
      <c r="H16141" t="s">
        <v>103</v>
      </c>
      <c r="I16141" t="s">
        <v>76</v>
      </c>
      <c r="J16141" t="s">
        <v>96</v>
      </c>
      <c r="L16141" t="s">
        <v>30</v>
      </c>
      <c r="M16141">
        <v>3</v>
      </c>
      <c r="N16141">
        <v>1360.92</v>
      </c>
    </row>
    <row r="16142" spans="1:15" x14ac:dyDescent="0.35">
      <c r="A16142" t="s">
        <v>1338</v>
      </c>
      <c r="B16142" t="s">
        <v>20918</v>
      </c>
      <c r="C16142">
        <v>63</v>
      </c>
      <c r="D16142" t="s">
        <v>41</v>
      </c>
      <c r="E16142" s="1">
        <v>45513</v>
      </c>
      <c r="F16142" s="6">
        <v>0.64584490740740741</v>
      </c>
      <c r="G16142" t="s">
        <v>26</v>
      </c>
      <c r="H16142" t="s">
        <v>110</v>
      </c>
      <c r="I16142" t="s">
        <v>76</v>
      </c>
      <c r="J16142" t="s">
        <v>53</v>
      </c>
      <c r="K16142">
        <v>78</v>
      </c>
      <c r="L16142" t="s">
        <v>37</v>
      </c>
      <c r="N16142">
        <v>824.42</v>
      </c>
      <c r="O16142" t="s">
        <v>54</v>
      </c>
    </row>
    <row r="16143" spans="1:15" x14ac:dyDescent="0.35">
      <c r="A16143" t="s">
        <v>26564</v>
      </c>
      <c r="B16143" t="s">
        <v>26565</v>
      </c>
      <c r="C16143">
        <v>41</v>
      </c>
      <c r="D16143" t="s">
        <v>17</v>
      </c>
      <c r="E16143" s="1">
        <v>45691</v>
      </c>
      <c r="F16143" s="2">
        <v>0.98333333333333328</v>
      </c>
      <c r="G16143" t="s">
        <v>75</v>
      </c>
      <c r="H16143" t="s">
        <v>26566</v>
      </c>
      <c r="I16143" t="s">
        <v>156</v>
      </c>
      <c r="J16143" t="s">
        <v>20</v>
      </c>
      <c r="K16143">
        <v>-10</v>
      </c>
      <c r="L16143" t="s">
        <v>37</v>
      </c>
      <c r="M16143">
        <v>4</v>
      </c>
      <c r="N16143">
        <v>575.41999999999996</v>
      </c>
      <c r="O16143" t="s">
        <v>22</v>
      </c>
    </row>
    <row r="16144" spans="1:15" x14ac:dyDescent="0.35">
      <c r="A16144" t="s">
        <v>10039</v>
      </c>
      <c r="B16144" t="s">
        <v>26567</v>
      </c>
      <c r="C16144">
        <v>3</v>
      </c>
      <c r="D16144" t="s">
        <v>57</v>
      </c>
      <c r="E16144" s="5">
        <v>45471</v>
      </c>
      <c r="F16144" s="2">
        <v>0.56736111111111109</v>
      </c>
      <c r="G16144" t="s">
        <v>42</v>
      </c>
      <c r="H16144" t="s">
        <v>110</v>
      </c>
      <c r="I16144" t="s">
        <v>26568</v>
      </c>
      <c r="J16144" t="s">
        <v>20</v>
      </c>
      <c r="K16144" t="s">
        <v>61</v>
      </c>
      <c r="L16144" t="s">
        <v>37</v>
      </c>
      <c r="M16144" t="s">
        <v>67</v>
      </c>
      <c r="N16144">
        <v>1344.8</v>
      </c>
    </row>
    <row r="16145" spans="1:15" x14ac:dyDescent="0.35">
      <c r="A16145" t="s">
        <v>10039</v>
      </c>
      <c r="B16145" t="s">
        <v>26569</v>
      </c>
      <c r="C16145">
        <v>6</v>
      </c>
      <c r="E16145" s="5">
        <v>45575</v>
      </c>
      <c r="F16145" s="3">
        <v>0.11944444444444445</v>
      </c>
      <c r="G16145" t="s">
        <v>94</v>
      </c>
      <c r="H16145" t="s">
        <v>110</v>
      </c>
      <c r="I16145" t="s">
        <v>118</v>
      </c>
      <c r="J16145" t="s">
        <v>77</v>
      </c>
      <c r="L16145" t="s">
        <v>81</v>
      </c>
      <c r="M16145">
        <v>1</v>
      </c>
      <c r="N16145">
        <v>333.39</v>
      </c>
      <c r="O16145" t="s">
        <v>31</v>
      </c>
    </row>
    <row r="16146" spans="1:15" x14ac:dyDescent="0.35">
      <c r="A16146" t="s">
        <v>12116</v>
      </c>
      <c r="B16146" t="s">
        <v>24526</v>
      </c>
      <c r="D16146" t="s">
        <v>17</v>
      </c>
      <c r="E16146" s="5">
        <v>45762</v>
      </c>
      <c r="F16146" s="2">
        <v>0.30694444444444446</v>
      </c>
      <c r="G16146" t="s">
        <v>80</v>
      </c>
      <c r="H16146" t="s">
        <v>95</v>
      </c>
      <c r="I16146" t="s">
        <v>44</v>
      </c>
      <c r="J16146" t="s">
        <v>36</v>
      </c>
      <c r="K16146">
        <v>53</v>
      </c>
      <c r="L16146" t="s">
        <v>57</v>
      </c>
      <c r="M16146">
        <v>3</v>
      </c>
      <c r="N16146">
        <v>290.39999999999998</v>
      </c>
    </row>
    <row r="16147" spans="1:15" x14ac:dyDescent="0.35">
      <c r="A16147" t="s">
        <v>9130</v>
      </c>
      <c r="B16147" t="s">
        <v>26570</v>
      </c>
      <c r="C16147">
        <v>1</v>
      </c>
      <c r="D16147" t="s">
        <v>114</v>
      </c>
      <c r="E16147" t="s">
        <v>853</v>
      </c>
      <c r="F16147" s="6">
        <v>0.63130787037037039</v>
      </c>
      <c r="G16147" t="s">
        <v>134</v>
      </c>
      <c r="H16147" t="s">
        <v>103</v>
      </c>
      <c r="I16147" t="s">
        <v>52</v>
      </c>
      <c r="J16147" t="s">
        <v>36</v>
      </c>
      <c r="L16147" t="s">
        <v>57</v>
      </c>
      <c r="M16147" t="s">
        <v>57</v>
      </c>
      <c r="N16147" s="4">
        <v>45.39</v>
      </c>
      <c r="O16147" t="s">
        <v>38</v>
      </c>
    </row>
    <row r="16148" spans="1:15" x14ac:dyDescent="0.35">
      <c r="A16148" t="s">
        <v>12119</v>
      </c>
      <c r="B16148" t="s">
        <v>10079</v>
      </c>
      <c r="C16148">
        <v>88</v>
      </c>
      <c r="D16148" t="s">
        <v>49</v>
      </c>
      <c r="E16148" s="1">
        <v>45453</v>
      </c>
      <c r="F16148" s="3">
        <v>0.36319444444444443</v>
      </c>
      <c r="G16148" t="s">
        <v>85</v>
      </c>
      <c r="H16148" t="s">
        <v>103</v>
      </c>
      <c r="I16148" t="s">
        <v>26571</v>
      </c>
      <c r="J16148" t="s">
        <v>77</v>
      </c>
      <c r="L16148" t="s">
        <v>30</v>
      </c>
      <c r="N16148">
        <v>1057.95</v>
      </c>
      <c r="O16148" t="s">
        <v>22</v>
      </c>
    </row>
    <row r="16149" spans="1:15" x14ac:dyDescent="0.35">
      <c r="A16149" t="s">
        <v>6600</v>
      </c>
      <c r="B16149" t="s">
        <v>26572</v>
      </c>
      <c r="D16149" t="s">
        <v>25</v>
      </c>
      <c r="E16149" t="s">
        <v>1087</v>
      </c>
      <c r="F16149" s="6">
        <v>1.4768518518518519E-2</v>
      </c>
      <c r="G16149" t="s">
        <v>51</v>
      </c>
      <c r="H16149" t="s">
        <v>110</v>
      </c>
      <c r="J16149" t="s">
        <v>107</v>
      </c>
      <c r="L16149" t="s">
        <v>37</v>
      </c>
      <c r="M16149">
        <v>2</v>
      </c>
      <c r="N16149" s="4">
        <v>939.32</v>
      </c>
    </row>
    <row r="16150" spans="1:15" x14ac:dyDescent="0.35">
      <c r="A16150" t="s">
        <v>26131</v>
      </c>
      <c r="B16150" t="s">
        <v>26573</v>
      </c>
      <c r="C16150">
        <v>61</v>
      </c>
      <c r="D16150" t="s">
        <v>74</v>
      </c>
      <c r="E16150" t="s">
        <v>1518</v>
      </c>
      <c r="F16150" s="3">
        <v>0.57361111111111107</v>
      </c>
      <c r="G16150" t="s">
        <v>58</v>
      </c>
      <c r="H16150" t="s">
        <v>110</v>
      </c>
      <c r="I16150" t="s">
        <v>19</v>
      </c>
      <c r="J16150" t="s">
        <v>96</v>
      </c>
      <c r="K16150">
        <v>38</v>
      </c>
      <c r="L16150" t="s">
        <v>71</v>
      </c>
      <c r="M16150" t="s">
        <v>67</v>
      </c>
      <c r="N16150">
        <v>1268.82</v>
      </c>
      <c r="O16150" t="s">
        <v>54</v>
      </c>
    </row>
    <row r="16151" spans="1:15" x14ac:dyDescent="0.35">
      <c r="A16151" t="s">
        <v>17457</v>
      </c>
      <c r="B16151" t="s">
        <v>26574</v>
      </c>
      <c r="E16151" t="s">
        <v>8245</v>
      </c>
      <c r="F16151" s="6">
        <v>0.15832175925925926</v>
      </c>
      <c r="G16151" t="s">
        <v>18</v>
      </c>
      <c r="H16151" t="s">
        <v>95</v>
      </c>
      <c r="I16151" t="s">
        <v>19</v>
      </c>
      <c r="J16151" t="s">
        <v>107</v>
      </c>
      <c r="K16151" t="s">
        <v>61</v>
      </c>
      <c r="M16151">
        <v>2</v>
      </c>
      <c r="N16151">
        <v>1433.01</v>
      </c>
    </row>
    <row r="16152" spans="1:15" x14ac:dyDescent="0.35">
      <c r="A16152" t="s">
        <v>10329</v>
      </c>
      <c r="B16152" t="s">
        <v>11119</v>
      </c>
      <c r="C16152">
        <v>49</v>
      </c>
      <c r="D16152" t="s">
        <v>57</v>
      </c>
      <c r="E16152" t="s">
        <v>3751</v>
      </c>
      <c r="F16152" s="3">
        <v>5.9027777777777776E-2</v>
      </c>
      <c r="G16152" t="s">
        <v>189</v>
      </c>
      <c r="H16152" t="s">
        <v>26575</v>
      </c>
      <c r="I16152" t="s">
        <v>52</v>
      </c>
      <c r="J16152" t="s">
        <v>60</v>
      </c>
      <c r="L16152" t="s">
        <v>30</v>
      </c>
      <c r="M16152" t="s">
        <v>57</v>
      </c>
      <c r="N16152" s="4">
        <v>1030.5</v>
      </c>
      <c r="O16152" t="s">
        <v>57</v>
      </c>
    </row>
    <row r="16153" spans="1:15" x14ac:dyDescent="0.35">
      <c r="A16153" t="s">
        <v>7068</v>
      </c>
      <c r="B16153" t="s">
        <v>26576</v>
      </c>
      <c r="D16153" t="s">
        <v>25</v>
      </c>
      <c r="E16153" s="5">
        <v>45474</v>
      </c>
      <c r="F16153" s="3">
        <v>0.7631944444444444</v>
      </c>
      <c r="G16153" t="s">
        <v>42</v>
      </c>
      <c r="H16153" t="s">
        <v>100</v>
      </c>
      <c r="I16153" t="s">
        <v>156</v>
      </c>
      <c r="J16153" t="s">
        <v>45</v>
      </c>
      <c r="L16153" t="s">
        <v>37</v>
      </c>
      <c r="M16153">
        <v>2</v>
      </c>
      <c r="N16153">
        <v>992.3</v>
      </c>
      <c r="O16153" t="s">
        <v>22</v>
      </c>
    </row>
    <row r="16154" spans="1:15" x14ac:dyDescent="0.35">
      <c r="A16154" t="s">
        <v>3359</v>
      </c>
      <c r="B16154" t="s">
        <v>26577</v>
      </c>
      <c r="D16154" t="s">
        <v>57</v>
      </c>
      <c r="E16154" s="5">
        <v>45571</v>
      </c>
      <c r="F16154" s="3">
        <v>0.45416666666666666</v>
      </c>
      <c r="G16154" t="s">
        <v>85</v>
      </c>
      <c r="H16154" t="s">
        <v>95</v>
      </c>
      <c r="J16154" t="s">
        <v>107</v>
      </c>
      <c r="K16154" t="s">
        <v>61</v>
      </c>
      <c r="L16154" t="s">
        <v>30</v>
      </c>
      <c r="M16154">
        <v>4</v>
      </c>
      <c r="N16154">
        <v>674.9</v>
      </c>
      <c r="O16154" t="s">
        <v>38</v>
      </c>
    </row>
    <row r="16155" spans="1:15" x14ac:dyDescent="0.35">
      <c r="A16155" t="s">
        <v>26578</v>
      </c>
      <c r="B16155" t="s">
        <v>26579</v>
      </c>
      <c r="D16155" t="s">
        <v>49</v>
      </c>
      <c r="E16155" s="5">
        <v>45661</v>
      </c>
      <c r="F16155" s="2">
        <v>0.70416666666666672</v>
      </c>
      <c r="G16155" t="s">
        <v>18</v>
      </c>
      <c r="H16155" t="s">
        <v>66</v>
      </c>
      <c r="I16155" t="s">
        <v>156</v>
      </c>
      <c r="J16155" t="s">
        <v>164</v>
      </c>
      <c r="L16155" t="s">
        <v>122</v>
      </c>
      <c r="M16155" t="s">
        <v>21</v>
      </c>
      <c r="N16155">
        <v>643.44000000000005</v>
      </c>
      <c r="O16155" t="s">
        <v>62</v>
      </c>
    </row>
    <row r="16156" spans="1:15" x14ac:dyDescent="0.35">
      <c r="A16156" t="s">
        <v>22459</v>
      </c>
      <c r="B16156" t="s">
        <v>26580</v>
      </c>
      <c r="C16156">
        <v>68</v>
      </c>
      <c r="E16156" t="s">
        <v>3266</v>
      </c>
      <c r="F16156" s="3">
        <v>0.2951388888888889</v>
      </c>
      <c r="G16156" t="s">
        <v>189</v>
      </c>
      <c r="H16156" t="s">
        <v>103</v>
      </c>
      <c r="I16156" t="s">
        <v>52</v>
      </c>
      <c r="J16156" t="s">
        <v>20</v>
      </c>
      <c r="K16156" t="s">
        <v>61</v>
      </c>
      <c r="L16156" t="s">
        <v>46</v>
      </c>
      <c r="M16156">
        <v>2</v>
      </c>
      <c r="N16156">
        <v>53.5</v>
      </c>
      <c r="O16156" t="s">
        <v>54</v>
      </c>
    </row>
    <row r="16157" spans="1:15" x14ac:dyDescent="0.35">
      <c r="A16157" t="s">
        <v>21512</v>
      </c>
      <c r="B16157" t="s">
        <v>26581</v>
      </c>
      <c r="D16157" t="s">
        <v>25</v>
      </c>
      <c r="E16157" t="s">
        <v>1132</v>
      </c>
      <c r="F16157" s="2">
        <v>0.54027777777777775</v>
      </c>
      <c r="G16157" t="s">
        <v>80</v>
      </c>
      <c r="H16157" t="s">
        <v>103</v>
      </c>
      <c r="I16157" t="s">
        <v>76</v>
      </c>
      <c r="J16157" t="s">
        <v>88</v>
      </c>
      <c r="K16157">
        <v>18</v>
      </c>
      <c r="L16157" t="s">
        <v>57</v>
      </c>
      <c r="M16157">
        <v>10</v>
      </c>
      <c r="N16157">
        <v>114.58</v>
      </c>
      <c r="O16157" t="s">
        <v>31</v>
      </c>
    </row>
    <row r="16158" spans="1:15" x14ac:dyDescent="0.35">
      <c r="A16158" t="s">
        <v>14005</v>
      </c>
      <c r="B16158" t="s">
        <v>26582</v>
      </c>
      <c r="C16158">
        <v>12</v>
      </c>
      <c r="D16158" t="s">
        <v>17</v>
      </c>
      <c r="E16158" t="s">
        <v>1451</v>
      </c>
      <c r="F16158" s="3">
        <v>1.1111111111111112E-2</v>
      </c>
      <c r="G16158" t="s">
        <v>80</v>
      </c>
      <c r="H16158" t="s">
        <v>103</v>
      </c>
      <c r="I16158" t="s">
        <v>19</v>
      </c>
      <c r="J16158" t="s">
        <v>36</v>
      </c>
      <c r="K16158">
        <v>29</v>
      </c>
      <c r="L16158" t="s">
        <v>81</v>
      </c>
      <c r="M16158" t="s">
        <v>67</v>
      </c>
      <c r="N16158">
        <v>800.41</v>
      </c>
      <c r="O16158" t="s">
        <v>31</v>
      </c>
    </row>
    <row r="16159" spans="1:15" x14ac:dyDescent="0.35">
      <c r="A16159" t="s">
        <v>26583</v>
      </c>
      <c r="B16159" t="s">
        <v>26584</v>
      </c>
      <c r="C16159">
        <v>55</v>
      </c>
      <c r="D16159" t="s">
        <v>49</v>
      </c>
      <c r="E16159" s="5">
        <v>45621</v>
      </c>
      <c r="F16159" s="3">
        <v>0.46527777777777779</v>
      </c>
      <c r="G16159" t="s">
        <v>75</v>
      </c>
      <c r="H16159" t="s">
        <v>103</v>
      </c>
      <c r="I16159" t="s">
        <v>118</v>
      </c>
      <c r="J16159" t="s">
        <v>45</v>
      </c>
      <c r="K16159">
        <v>-10</v>
      </c>
      <c r="M16159">
        <v>1</v>
      </c>
      <c r="N16159">
        <v>615.15</v>
      </c>
      <c r="O16159" t="s">
        <v>57</v>
      </c>
    </row>
    <row r="16160" spans="1:15" x14ac:dyDescent="0.35">
      <c r="A16160" t="s">
        <v>6593</v>
      </c>
      <c r="B16160" t="s">
        <v>26585</v>
      </c>
      <c r="D16160" t="s">
        <v>74</v>
      </c>
      <c r="E16160" t="s">
        <v>2486</v>
      </c>
      <c r="F16160" s="3">
        <v>0.2326388888888889</v>
      </c>
      <c r="G16160" t="s">
        <v>42</v>
      </c>
      <c r="H16160" t="s">
        <v>100</v>
      </c>
      <c r="I16160" t="s">
        <v>156</v>
      </c>
      <c r="J16160" t="s">
        <v>20</v>
      </c>
      <c r="L16160" t="s">
        <v>37</v>
      </c>
      <c r="M16160">
        <v>2</v>
      </c>
      <c r="N16160">
        <v>800.92</v>
      </c>
      <c r="O16160" t="s">
        <v>31</v>
      </c>
    </row>
    <row r="16161" spans="1:15" x14ac:dyDescent="0.35">
      <c r="A16161" t="s">
        <v>9776</v>
      </c>
      <c r="B16161" t="s">
        <v>16887</v>
      </c>
      <c r="C16161">
        <v>24</v>
      </c>
      <c r="D16161" t="s">
        <v>49</v>
      </c>
      <c r="E16161" s="5">
        <v>45499</v>
      </c>
      <c r="F16161" s="2">
        <v>0.9770833333333333</v>
      </c>
      <c r="G16161" t="s">
        <v>189</v>
      </c>
      <c r="H16161" t="s">
        <v>110</v>
      </c>
      <c r="J16161" t="s">
        <v>164</v>
      </c>
      <c r="K16161">
        <v>-10</v>
      </c>
      <c r="L16161" t="s">
        <v>37</v>
      </c>
      <c r="M16161">
        <v>10</v>
      </c>
      <c r="N16161">
        <v>930.58</v>
      </c>
      <c r="O16161" t="s">
        <v>38</v>
      </c>
    </row>
    <row r="16162" spans="1:15" x14ac:dyDescent="0.35">
      <c r="A16162" t="s">
        <v>26586</v>
      </c>
      <c r="B16162" t="s">
        <v>26587</v>
      </c>
      <c r="D16162" t="s">
        <v>17</v>
      </c>
      <c r="E16162" s="1">
        <v>45483</v>
      </c>
      <c r="F16162" s="2">
        <v>7.6388888888888886E-3</v>
      </c>
      <c r="G16162" t="s">
        <v>80</v>
      </c>
      <c r="H16162" t="s">
        <v>59</v>
      </c>
      <c r="I16162" t="s">
        <v>156</v>
      </c>
      <c r="J16162" t="s">
        <v>29</v>
      </c>
      <c r="L16162" t="s">
        <v>46</v>
      </c>
      <c r="M16162" t="s">
        <v>57</v>
      </c>
      <c r="N16162">
        <v>176.09</v>
      </c>
      <c r="O16162" t="s">
        <v>57</v>
      </c>
    </row>
    <row r="16163" spans="1:15" x14ac:dyDescent="0.35">
      <c r="A16163" t="s">
        <v>18331</v>
      </c>
      <c r="B16163" t="s">
        <v>26588</v>
      </c>
      <c r="D16163" t="s">
        <v>41</v>
      </c>
      <c r="E16163" s="1">
        <v>45442</v>
      </c>
      <c r="F16163" s="6">
        <v>0.69481481481481477</v>
      </c>
      <c r="G16163" t="s">
        <v>80</v>
      </c>
      <c r="H16163" t="s">
        <v>66</v>
      </c>
      <c r="I16163" t="s">
        <v>52</v>
      </c>
      <c r="J16163" t="s">
        <v>20</v>
      </c>
      <c r="L16163" t="s">
        <v>30</v>
      </c>
      <c r="M16163">
        <v>9</v>
      </c>
      <c r="N16163">
        <v>554.51</v>
      </c>
      <c r="O16163" t="s">
        <v>22</v>
      </c>
    </row>
    <row r="16164" spans="1:15" x14ac:dyDescent="0.35">
      <c r="A16164" t="s">
        <v>18198</v>
      </c>
      <c r="B16164" t="s">
        <v>26589</v>
      </c>
      <c r="D16164" t="s">
        <v>49</v>
      </c>
      <c r="E16164" s="1">
        <v>45773</v>
      </c>
      <c r="F16164" s="2">
        <v>0.75416666666666665</v>
      </c>
      <c r="G16164" t="s">
        <v>85</v>
      </c>
      <c r="I16164" t="s">
        <v>76</v>
      </c>
      <c r="J16164" t="s">
        <v>88</v>
      </c>
      <c r="K16164">
        <v>-10</v>
      </c>
      <c r="L16164" t="s">
        <v>122</v>
      </c>
      <c r="M16164">
        <v>10</v>
      </c>
      <c r="N16164">
        <v>986.68</v>
      </c>
      <c r="O16164" t="s">
        <v>62</v>
      </c>
    </row>
    <row r="16165" spans="1:15" x14ac:dyDescent="0.35">
      <c r="A16165" t="s">
        <v>13204</v>
      </c>
      <c r="B16165" t="s">
        <v>26590</v>
      </c>
      <c r="D16165" t="s">
        <v>25</v>
      </c>
      <c r="E16165" t="s">
        <v>777</v>
      </c>
      <c r="F16165" s="2">
        <v>0.79027777777777775</v>
      </c>
      <c r="G16165" t="s">
        <v>35</v>
      </c>
      <c r="H16165" t="s">
        <v>59</v>
      </c>
      <c r="I16165" t="s">
        <v>26591</v>
      </c>
      <c r="J16165" t="s">
        <v>20</v>
      </c>
      <c r="M16165">
        <v>6</v>
      </c>
      <c r="N16165">
        <v>1477.28</v>
      </c>
    </row>
    <row r="16166" spans="1:15" x14ac:dyDescent="0.35">
      <c r="A16166" t="s">
        <v>3102</v>
      </c>
      <c r="B16166" t="s">
        <v>26592</v>
      </c>
      <c r="C16166">
        <v>62</v>
      </c>
      <c r="D16166" t="s">
        <v>114</v>
      </c>
      <c r="E16166" s="5">
        <v>45657</v>
      </c>
      <c r="F16166" s="2">
        <v>0.94791666666666663</v>
      </c>
      <c r="G16166" t="s">
        <v>80</v>
      </c>
      <c r="H16166" t="s">
        <v>95</v>
      </c>
      <c r="I16166" t="s">
        <v>44</v>
      </c>
      <c r="J16166" t="s">
        <v>60</v>
      </c>
      <c r="L16166" t="s">
        <v>30</v>
      </c>
      <c r="M16166">
        <v>3</v>
      </c>
      <c r="N16166">
        <v>491.04</v>
      </c>
      <c r="O16166" t="s">
        <v>62</v>
      </c>
    </row>
    <row r="16167" spans="1:15" x14ac:dyDescent="0.35">
      <c r="A16167" t="s">
        <v>10138</v>
      </c>
      <c r="B16167" t="s">
        <v>26593</v>
      </c>
      <c r="D16167" t="s">
        <v>41</v>
      </c>
      <c r="E16167" s="5">
        <v>45642</v>
      </c>
      <c r="F16167" s="6">
        <v>0.61386574074074074</v>
      </c>
      <c r="G16167" t="s">
        <v>42</v>
      </c>
      <c r="H16167" t="s">
        <v>95</v>
      </c>
      <c r="I16167" t="s">
        <v>26594</v>
      </c>
      <c r="J16167" t="s">
        <v>36</v>
      </c>
      <c r="K16167">
        <v>-10</v>
      </c>
      <c r="L16167" t="s">
        <v>71</v>
      </c>
      <c r="M16167" t="s">
        <v>21</v>
      </c>
      <c r="N16167">
        <v>431.81</v>
      </c>
      <c r="O16167" t="s">
        <v>57</v>
      </c>
    </row>
    <row r="16168" spans="1:15" x14ac:dyDescent="0.35">
      <c r="A16168" t="s">
        <v>8174</v>
      </c>
      <c r="B16168" t="s">
        <v>26595</v>
      </c>
      <c r="C16168">
        <v>29</v>
      </c>
      <c r="E16168" t="s">
        <v>1725</v>
      </c>
      <c r="F16168" s="3">
        <v>0.48194444444444445</v>
      </c>
      <c r="G16168" t="s">
        <v>189</v>
      </c>
      <c r="H16168" t="s">
        <v>26596</v>
      </c>
      <c r="I16168" t="s">
        <v>19</v>
      </c>
      <c r="J16168" t="s">
        <v>45</v>
      </c>
      <c r="L16168" t="s">
        <v>30</v>
      </c>
      <c r="M16168" t="s">
        <v>57</v>
      </c>
      <c r="N16168">
        <v>15.51</v>
      </c>
      <c r="O16168" t="s">
        <v>62</v>
      </c>
    </row>
    <row r="16169" spans="1:15" x14ac:dyDescent="0.35">
      <c r="A16169" t="s">
        <v>25097</v>
      </c>
      <c r="B16169" t="s">
        <v>26597</v>
      </c>
      <c r="D16169" t="s">
        <v>57</v>
      </c>
      <c r="E16169" s="1">
        <v>45664</v>
      </c>
      <c r="F16169" s="6">
        <v>0.17343749999999999</v>
      </c>
      <c r="G16169" t="s">
        <v>35</v>
      </c>
      <c r="H16169" t="s">
        <v>26598</v>
      </c>
      <c r="I16169" t="s">
        <v>44</v>
      </c>
      <c r="J16169" t="s">
        <v>164</v>
      </c>
      <c r="L16169" t="s">
        <v>71</v>
      </c>
      <c r="N16169">
        <v>1197.55</v>
      </c>
      <c r="O16169" t="s">
        <v>57</v>
      </c>
    </row>
    <row r="16170" spans="1:15" x14ac:dyDescent="0.35">
      <c r="A16170" t="s">
        <v>1704</v>
      </c>
      <c r="B16170" t="s">
        <v>26599</v>
      </c>
      <c r="C16170">
        <v>75</v>
      </c>
      <c r="D16170" t="s">
        <v>49</v>
      </c>
      <c r="E16170" t="s">
        <v>4336</v>
      </c>
      <c r="F16170" s="6">
        <v>0.16475694444444444</v>
      </c>
      <c r="G16170" t="s">
        <v>117</v>
      </c>
      <c r="H16170" t="s">
        <v>103</v>
      </c>
      <c r="I16170" t="s">
        <v>76</v>
      </c>
      <c r="J16170" t="s">
        <v>36</v>
      </c>
      <c r="K16170">
        <v>-10</v>
      </c>
      <c r="M16170">
        <v>4</v>
      </c>
      <c r="N16170">
        <v>548.65</v>
      </c>
      <c r="O16170" t="s">
        <v>31</v>
      </c>
    </row>
    <row r="16171" spans="1:15" x14ac:dyDescent="0.35">
      <c r="A16171" t="s">
        <v>14895</v>
      </c>
      <c r="B16171" t="s">
        <v>22486</v>
      </c>
      <c r="C16171">
        <v>56</v>
      </c>
      <c r="E16171" t="s">
        <v>34</v>
      </c>
      <c r="F16171" s="2">
        <v>0.83263888888888893</v>
      </c>
      <c r="G16171" t="s">
        <v>134</v>
      </c>
      <c r="H16171" t="s">
        <v>103</v>
      </c>
      <c r="J16171" t="s">
        <v>20</v>
      </c>
      <c r="K16171">
        <v>-10</v>
      </c>
      <c r="L16171" t="s">
        <v>46</v>
      </c>
      <c r="M16171" t="s">
        <v>264</v>
      </c>
      <c r="N16171">
        <v>1135.4100000000001</v>
      </c>
      <c r="O16171" t="s">
        <v>57</v>
      </c>
    </row>
    <row r="16172" spans="1:15" x14ac:dyDescent="0.35">
      <c r="A16172" t="s">
        <v>8883</v>
      </c>
      <c r="B16172" t="s">
        <v>12888</v>
      </c>
      <c r="C16172">
        <v>52</v>
      </c>
      <c r="D16172" t="s">
        <v>84</v>
      </c>
      <c r="E16172" s="5">
        <v>45524</v>
      </c>
      <c r="F16172" s="3">
        <v>0.16666666666666666</v>
      </c>
      <c r="G16172" t="s">
        <v>80</v>
      </c>
      <c r="H16172" t="s">
        <v>59</v>
      </c>
      <c r="I16172" t="s">
        <v>76</v>
      </c>
      <c r="J16172" t="s">
        <v>107</v>
      </c>
      <c r="M16172">
        <v>9</v>
      </c>
      <c r="N16172">
        <v>829.39</v>
      </c>
      <c r="O16172" t="s">
        <v>31</v>
      </c>
    </row>
    <row r="16173" spans="1:15" x14ac:dyDescent="0.35">
      <c r="A16173" t="s">
        <v>5846</v>
      </c>
      <c r="B16173" t="s">
        <v>14776</v>
      </c>
      <c r="D16173" t="s">
        <v>17</v>
      </c>
      <c r="E16173" t="s">
        <v>955</v>
      </c>
      <c r="F16173" s="3">
        <v>0.12916666666666668</v>
      </c>
      <c r="G16173" t="s">
        <v>51</v>
      </c>
      <c r="H16173" t="s">
        <v>103</v>
      </c>
      <c r="I16173" t="s">
        <v>44</v>
      </c>
      <c r="J16173" t="s">
        <v>20</v>
      </c>
      <c r="K16173" t="s">
        <v>61</v>
      </c>
      <c r="L16173" t="s">
        <v>71</v>
      </c>
      <c r="M16173">
        <v>2</v>
      </c>
      <c r="N16173">
        <v>1431.26</v>
      </c>
      <c r="O16173" t="s">
        <v>57</v>
      </c>
    </row>
    <row r="16174" spans="1:15" x14ac:dyDescent="0.35">
      <c r="A16174" t="s">
        <v>16579</v>
      </c>
      <c r="B16174" t="s">
        <v>26600</v>
      </c>
      <c r="D16174" t="s">
        <v>41</v>
      </c>
      <c r="E16174" t="s">
        <v>538</v>
      </c>
      <c r="F16174" s="6">
        <v>0.16528935185185184</v>
      </c>
      <c r="G16174" t="s">
        <v>26</v>
      </c>
      <c r="H16174" t="s">
        <v>110</v>
      </c>
      <c r="I16174" t="s">
        <v>76</v>
      </c>
      <c r="J16174" t="s">
        <v>45</v>
      </c>
      <c r="K16174">
        <v>116</v>
      </c>
      <c r="L16174" t="s">
        <v>81</v>
      </c>
      <c r="M16174" t="s">
        <v>57</v>
      </c>
      <c r="N16174">
        <v>886.25</v>
      </c>
      <c r="O16174" t="s">
        <v>57</v>
      </c>
    </row>
    <row r="16175" spans="1:15" x14ac:dyDescent="0.35">
      <c r="A16175" t="s">
        <v>15537</v>
      </c>
      <c r="B16175" t="s">
        <v>26601</v>
      </c>
      <c r="C16175">
        <v>28</v>
      </c>
      <c r="D16175" t="s">
        <v>25</v>
      </c>
      <c r="E16175" s="5">
        <v>45539</v>
      </c>
      <c r="F16175" s="2">
        <v>0.36875000000000002</v>
      </c>
      <c r="G16175" t="s">
        <v>134</v>
      </c>
      <c r="H16175" t="s">
        <v>95</v>
      </c>
      <c r="J16175" t="s">
        <v>107</v>
      </c>
      <c r="K16175">
        <v>-10</v>
      </c>
      <c r="M16175">
        <v>2</v>
      </c>
      <c r="N16175">
        <v>992.81</v>
      </c>
      <c r="O16175" t="s">
        <v>22</v>
      </c>
    </row>
    <row r="16176" spans="1:15" x14ac:dyDescent="0.35">
      <c r="A16176" t="s">
        <v>14893</v>
      </c>
      <c r="B16176" t="s">
        <v>26602</v>
      </c>
      <c r="C16176">
        <v>76</v>
      </c>
      <c r="E16176" t="s">
        <v>1104</v>
      </c>
      <c r="F16176" s="6">
        <v>7.5613425925925931E-2</v>
      </c>
      <c r="G16176" t="s">
        <v>26</v>
      </c>
      <c r="H16176" t="s">
        <v>95</v>
      </c>
      <c r="I16176" t="s">
        <v>44</v>
      </c>
      <c r="J16176" t="s">
        <v>53</v>
      </c>
      <c r="L16176" t="s">
        <v>122</v>
      </c>
      <c r="M16176">
        <v>2</v>
      </c>
      <c r="N16176">
        <v>40.44</v>
      </c>
      <c r="O16176" t="s">
        <v>22</v>
      </c>
    </row>
    <row r="16177" spans="1:15" x14ac:dyDescent="0.35">
      <c r="A16177" t="s">
        <v>14883</v>
      </c>
      <c r="B16177" t="s">
        <v>26603</v>
      </c>
      <c r="C16177">
        <v>91</v>
      </c>
      <c r="D16177" t="s">
        <v>17</v>
      </c>
      <c r="E16177" s="1">
        <v>45492</v>
      </c>
      <c r="F16177" s="6">
        <v>0.58443287037037039</v>
      </c>
      <c r="G16177" t="s">
        <v>189</v>
      </c>
      <c r="H16177" t="s">
        <v>110</v>
      </c>
      <c r="J16177" t="s">
        <v>107</v>
      </c>
      <c r="K16177">
        <v>5</v>
      </c>
      <c r="L16177" t="s">
        <v>46</v>
      </c>
      <c r="M16177">
        <v>6</v>
      </c>
      <c r="N16177">
        <v>1099.05</v>
      </c>
      <c r="O16177" t="s">
        <v>57</v>
      </c>
    </row>
    <row r="16178" spans="1:15" x14ac:dyDescent="0.35">
      <c r="A16178" t="s">
        <v>13358</v>
      </c>
      <c r="B16178" t="s">
        <v>26604</v>
      </c>
      <c r="C16178">
        <v>81</v>
      </c>
      <c r="D16178" t="s">
        <v>84</v>
      </c>
      <c r="E16178" s="1">
        <v>45673</v>
      </c>
      <c r="F16178" s="2">
        <v>0.83402777777777781</v>
      </c>
      <c r="G16178" t="s">
        <v>51</v>
      </c>
      <c r="H16178" t="s">
        <v>110</v>
      </c>
      <c r="I16178" t="s">
        <v>156</v>
      </c>
      <c r="J16178" t="s">
        <v>20</v>
      </c>
      <c r="K16178">
        <v>10</v>
      </c>
      <c r="L16178" t="s">
        <v>81</v>
      </c>
      <c r="M16178">
        <v>7</v>
      </c>
      <c r="N16178">
        <v>814.93</v>
      </c>
      <c r="O16178" t="s">
        <v>22</v>
      </c>
    </row>
    <row r="16179" spans="1:15" x14ac:dyDescent="0.35">
      <c r="A16179" t="s">
        <v>14817</v>
      </c>
      <c r="B16179" t="s">
        <v>26605</v>
      </c>
      <c r="D16179" t="s">
        <v>17</v>
      </c>
      <c r="E16179" s="5">
        <v>45660</v>
      </c>
      <c r="F16179" s="6">
        <v>0.29456018518518517</v>
      </c>
      <c r="G16179" t="s">
        <v>80</v>
      </c>
      <c r="H16179" t="s">
        <v>103</v>
      </c>
      <c r="I16179" t="s">
        <v>118</v>
      </c>
      <c r="J16179" t="s">
        <v>77</v>
      </c>
      <c r="K16179">
        <v>-10</v>
      </c>
      <c r="L16179" t="s">
        <v>30</v>
      </c>
      <c r="M16179">
        <v>10</v>
      </c>
      <c r="N16179">
        <v>246.08</v>
      </c>
    </row>
    <row r="16180" spans="1:15" x14ac:dyDescent="0.35">
      <c r="A16180" t="s">
        <v>12075</v>
      </c>
      <c r="B16180" t="s">
        <v>26606</v>
      </c>
      <c r="D16180" t="s">
        <v>84</v>
      </c>
      <c r="E16180" t="s">
        <v>815</v>
      </c>
      <c r="F16180" s="2">
        <v>0.82638888888888884</v>
      </c>
      <c r="G16180" t="s">
        <v>26</v>
      </c>
      <c r="I16180" t="s">
        <v>156</v>
      </c>
      <c r="K16180">
        <v>37</v>
      </c>
      <c r="L16180" t="s">
        <v>57</v>
      </c>
      <c r="M16180">
        <v>3</v>
      </c>
      <c r="N16180">
        <v>95256.796552855507</v>
      </c>
      <c r="O16180" t="s">
        <v>38</v>
      </c>
    </row>
    <row r="16181" spans="1:15" x14ac:dyDescent="0.35">
      <c r="A16181" t="s">
        <v>26607</v>
      </c>
      <c r="B16181" t="s">
        <v>26608</v>
      </c>
      <c r="C16181">
        <v>29</v>
      </c>
      <c r="D16181" t="s">
        <v>49</v>
      </c>
      <c r="E16181" s="1">
        <v>45713</v>
      </c>
      <c r="F16181" s="6">
        <v>0.53714120370370366</v>
      </c>
      <c r="G16181" t="s">
        <v>134</v>
      </c>
      <c r="H16181" t="s">
        <v>59</v>
      </c>
      <c r="I16181" t="s">
        <v>118</v>
      </c>
      <c r="J16181" t="s">
        <v>45</v>
      </c>
      <c r="L16181" t="s">
        <v>30</v>
      </c>
      <c r="M16181">
        <v>10</v>
      </c>
      <c r="N16181">
        <v>469.14</v>
      </c>
      <c r="O16181" t="s">
        <v>57</v>
      </c>
    </row>
    <row r="16182" spans="1:15" x14ac:dyDescent="0.35">
      <c r="A16182" t="s">
        <v>6645</v>
      </c>
      <c r="B16182" t="s">
        <v>17383</v>
      </c>
      <c r="D16182" t="s">
        <v>57</v>
      </c>
      <c r="E16182" s="1">
        <v>45741</v>
      </c>
      <c r="F16182" s="2">
        <v>0.21875</v>
      </c>
      <c r="G16182" t="s">
        <v>117</v>
      </c>
      <c r="H16182" t="s">
        <v>59</v>
      </c>
      <c r="I16182" t="s">
        <v>76</v>
      </c>
      <c r="J16182" t="s">
        <v>107</v>
      </c>
      <c r="K16182">
        <v>-10</v>
      </c>
      <c r="M16182" t="s">
        <v>264</v>
      </c>
      <c r="N16182" s="4">
        <v>45.36</v>
      </c>
      <c r="O16182" t="s">
        <v>31</v>
      </c>
    </row>
    <row r="16183" spans="1:15" x14ac:dyDescent="0.35">
      <c r="A16183" t="s">
        <v>13204</v>
      </c>
      <c r="B16183" t="s">
        <v>26609</v>
      </c>
      <c r="C16183">
        <v>70</v>
      </c>
      <c r="D16183" t="s">
        <v>49</v>
      </c>
      <c r="E16183" s="1">
        <v>45433</v>
      </c>
      <c r="F16183" s="3">
        <v>6.9444444444444441E-3</v>
      </c>
      <c r="G16183" t="s">
        <v>134</v>
      </c>
      <c r="H16183" t="s">
        <v>110</v>
      </c>
      <c r="I16183" t="s">
        <v>156</v>
      </c>
      <c r="J16183" t="s">
        <v>60</v>
      </c>
      <c r="K16183">
        <v>82</v>
      </c>
      <c r="L16183" t="s">
        <v>46</v>
      </c>
      <c r="M16183">
        <v>10</v>
      </c>
      <c r="N16183">
        <v>85.41</v>
      </c>
      <c r="O16183" t="s">
        <v>54</v>
      </c>
    </row>
    <row r="16184" spans="1:15" x14ac:dyDescent="0.35">
      <c r="A16184" t="s">
        <v>26610</v>
      </c>
      <c r="B16184" t="s">
        <v>26611</v>
      </c>
      <c r="C16184">
        <v>50</v>
      </c>
      <c r="D16184" t="s">
        <v>49</v>
      </c>
      <c r="E16184" s="5">
        <v>45698</v>
      </c>
      <c r="F16184" s="6">
        <v>0.4127662037037037</v>
      </c>
      <c r="G16184" t="s">
        <v>75</v>
      </c>
      <c r="H16184" t="s">
        <v>66</v>
      </c>
      <c r="I16184" t="s">
        <v>26612</v>
      </c>
      <c r="J16184" t="s">
        <v>77</v>
      </c>
      <c r="L16184" t="s">
        <v>37</v>
      </c>
      <c r="M16184">
        <v>7</v>
      </c>
      <c r="N16184">
        <v>921.08</v>
      </c>
      <c r="O16184" t="s">
        <v>57</v>
      </c>
    </row>
    <row r="16185" spans="1:15" x14ac:dyDescent="0.35">
      <c r="A16185" t="s">
        <v>408</v>
      </c>
      <c r="B16185" t="s">
        <v>26613</v>
      </c>
      <c r="D16185" t="s">
        <v>49</v>
      </c>
      <c r="E16185" t="s">
        <v>7768</v>
      </c>
      <c r="F16185" s="6">
        <v>0.30354166666666665</v>
      </c>
      <c r="G16185" t="s">
        <v>117</v>
      </c>
      <c r="H16185" t="s">
        <v>26614</v>
      </c>
      <c r="I16185" t="s">
        <v>52</v>
      </c>
      <c r="J16185" t="s">
        <v>107</v>
      </c>
      <c r="K16185">
        <v>31</v>
      </c>
      <c r="L16185" t="s">
        <v>122</v>
      </c>
      <c r="M16185">
        <v>1</v>
      </c>
      <c r="N16185">
        <v>686.48</v>
      </c>
      <c r="O16185" t="s">
        <v>54</v>
      </c>
    </row>
    <row r="16186" spans="1:15" x14ac:dyDescent="0.35">
      <c r="A16186" t="s">
        <v>26615</v>
      </c>
      <c r="B16186" t="s">
        <v>26616</v>
      </c>
      <c r="D16186" t="s">
        <v>17</v>
      </c>
      <c r="E16186" t="s">
        <v>1608</v>
      </c>
      <c r="F16186" s="3">
        <v>0.75416666666666665</v>
      </c>
      <c r="G16186" t="s">
        <v>134</v>
      </c>
      <c r="H16186" t="s">
        <v>66</v>
      </c>
      <c r="I16186" t="s">
        <v>118</v>
      </c>
      <c r="J16186" t="s">
        <v>164</v>
      </c>
      <c r="L16186" t="s">
        <v>37</v>
      </c>
      <c r="M16186">
        <v>2</v>
      </c>
      <c r="N16186">
        <v>398.68</v>
      </c>
      <c r="O16186" t="s">
        <v>31</v>
      </c>
    </row>
    <row r="16187" spans="1:15" x14ac:dyDescent="0.35">
      <c r="A16187" t="s">
        <v>11287</v>
      </c>
      <c r="B16187" t="s">
        <v>26617</v>
      </c>
      <c r="C16187">
        <v>94</v>
      </c>
      <c r="D16187" t="s">
        <v>17</v>
      </c>
      <c r="E16187" t="s">
        <v>1636</v>
      </c>
      <c r="F16187" s="6">
        <v>0.65947916666666662</v>
      </c>
      <c r="G16187" t="s">
        <v>85</v>
      </c>
      <c r="H16187" t="s">
        <v>100</v>
      </c>
      <c r="I16187" t="s">
        <v>76</v>
      </c>
      <c r="J16187" t="s">
        <v>29</v>
      </c>
      <c r="L16187" t="s">
        <v>81</v>
      </c>
      <c r="N16187">
        <v>1024.75</v>
      </c>
      <c r="O16187" t="s">
        <v>22</v>
      </c>
    </row>
    <row r="16188" spans="1:15" x14ac:dyDescent="0.35">
      <c r="A16188" t="s">
        <v>5326</v>
      </c>
      <c r="B16188" t="s">
        <v>26618</v>
      </c>
      <c r="D16188" t="s">
        <v>41</v>
      </c>
      <c r="E16188" s="5">
        <v>45619</v>
      </c>
      <c r="F16188" s="6">
        <v>0.5145601851851852</v>
      </c>
      <c r="G16188" t="s">
        <v>42</v>
      </c>
      <c r="H16188" t="s">
        <v>26619</v>
      </c>
      <c r="I16188" t="s">
        <v>19</v>
      </c>
      <c r="J16188" t="s">
        <v>164</v>
      </c>
      <c r="L16188" t="s">
        <v>46</v>
      </c>
      <c r="M16188">
        <v>3</v>
      </c>
      <c r="N16188" s="4">
        <v>892.92</v>
      </c>
      <c r="O16188" t="s">
        <v>31</v>
      </c>
    </row>
    <row r="16189" spans="1:15" x14ac:dyDescent="0.35">
      <c r="A16189" t="s">
        <v>6706</v>
      </c>
      <c r="B16189" t="s">
        <v>26620</v>
      </c>
      <c r="E16189" s="5">
        <v>45524</v>
      </c>
      <c r="F16189" s="3">
        <v>0.44930555555555557</v>
      </c>
      <c r="G16189" t="s">
        <v>85</v>
      </c>
      <c r="I16189" t="s">
        <v>44</v>
      </c>
      <c r="J16189" t="s">
        <v>77</v>
      </c>
      <c r="K16189" t="s">
        <v>61</v>
      </c>
      <c r="L16189" t="s">
        <v>71</v>
      </c>
      <c r="M16189">
        <v>1</v>
      </c>
      <c r="N16189">
        <v>1068.6199999999999</v>
      </c>
      <c r="O16189" t="s">
        <v>57</v>
      </c>
    </row>
    <row r="16190" spans="1:15" x14ac:dyDescent="0.35">
      <c r="A16190" t="s">
        <v>4369</v>
      </c>
      <c r="B16190" t="s">
        <v>26621</v>
      </c>
      <c r="E16190" s="1">
        <v>45718</v>
      </c>
      <c r="F16190" s="3">
        <v>0.66597222222222219</v>
      </c>
      <c r="G16190" t="s">
        <v>51</v>
      </c>
      <c r="J16190" t="s">
        <v>107</v>
      </c>
      <c r="K16190">
        <v>35</v>
      </c>
      <c r="M16190">
        <v>6</v>
      </c>
      <c r="N16190">
        <v>642.70000000000005</v>
      </c>
      <c r="O16190" t="s">
        <v>57</v>
      </c>
    </row>
    <row r="16191" spans="1:15" x14ac:dyDescent="0.35">
      <c r="A16191" t="s">
        <v>19674</v>
      </c>
      <c r="B16191" t="s">
        <v>20850</v>
      </c>
      <c r="D16191" t="s">
        <v>25</v>
      </c>
      <c r="E16191" t="s">
        <v>236</v>
      </c>
      <c r="F16191" s="2">
        <v>0.8618055555555556</v>
      </c>
      <c r="G16191" t="s">
        <v>18</v>
      </c>
      <c r="H16191" t="s">
        <v>103</v>
      </c>
      <c r="I16191" t="s">
        <v>26622</v>
      </c>
      <c r="J16191" t="s">
        <v>29</v>
      </c>
      <c r="K16191" t="s">
        <v>61</v>
      </c>
      <c r="L16191" t="s">
        <v>46</v>
      </c>
      <c r="M16191" t="s">
        <v>67</v>
      </c>
      <c r="N16191">
        <v>302.49</v>
      </c>
      <c r="O16191" t="s">
        <v>57</v>
      </c>
    </row>
    <row r="16192" spans="1:15" x14ac:dyDescent="0.35">
      <c r="A16192" t="s">
        <v>26623</v>
      </c>
      <c r="B16192" t="s">
        <v>26624</v>
      </c>
      <c r="D16192" t="s">
        <v>25</v>
      </c>
      <c r="E16192" t="s">
        <v>3729</v>
      </c>
      <c r="F16192" s="2">
        <v>0.76944444444444449</v>
      </c>
      <c r="G16192" t="s">
        <v>35</v>
      </c>
      <c r="H16192" t="s">
        <v>110</v>
      </c>
      <c r="I16192" t="s">
        <v>156</v>
      </c>
      <c r="J16192" t="s">
        <v>20</v>
      </c>
      <c r="L16192" t="s">
        <v>46</v>
      </c>
      <c r="M16192">
        <v>2</v>
      </c>
      <c r="N16192">
        <v>1260.98</v>
      </c>
      <c r="O16192" t="s">
        <v>38</v>
      </c>
    </row>
    <row r="16193" spans="1:15" x14ac:dyDescent="0.35">
      <c r="A16193" t="s">
        <v>5725</v>
      </c>
      <c r="B16193" t="s">
        <v>26625</v>
      </c>
      <c r="C16193">
        <v>97</v>
      </c>
      <c r="D16193" t="s">
        <v>74</v>
      </c>
      <c r="E16193" s="5">
        <v>45689</v>
      </c>
      <c r="F16193" s="2">
        <v>0.5444444444444444</v>
      </c>
      <c r="G16193" t="s">
        <v>65</v>
      </c>
      <c r="H16193" t="s">
        <v>103</v>
      </c>
      <c r="I16193" t="s">
        <v>118</v>
      </c>
      <c r="J16193" t="s">
        <v>53</v>
      </c>
      <c r="L16193" t="s">
        <v>71</v>
      </c>
      <c r="M16193">
        <v>7</v>
      </c>
      <c r="N16193" s="4">
        <v>1188.58</v>
      </c>
      <c r="O16193" t="s">
        <v>31</v>
      </c>
    </row>
    <row r="16194" spans="1:15" x14ac:dyDescent="0.35">
      <c r="A16194" t="s">
        <v>11936</v>
      </c>
      <c r="B16194" t="s">
        <v>8325</v>
      </c>
      <c r="D16194" t="s">
        <v>41</v>
      </c>
      <c r="E16194" t="s">
        <v>1636</v>
      </c>
      <c r="F16194" s="2">
        <v>0.2638888888888889</v>
      </c>
      <c r="G16194" t="s">
        <v>80</v>
      </c>
      <c r="H16194" t="s">
        <v>100</v>
      </c>
      <c r="I16194" t="s">
        <v>44</v>
      </c>
      <c r="J16194" t="s">
        <v>77</v>
      </c>
      <c r="L16194" t="s">
        <v>46</v>
      </c>
      <c r="M16194" t="s">
        <v>67</v>
      </c>
      <c r="N16194">
        <v>1382.49</v>
      </c>
      <c r="O16194" t="s">
        <v>22</v>
      </c>
    </row>
    <row r="16195" spans="1:15" x14ac:dyDescent="0.35">
      <c r="A16195" t="s">
        <v>7397</v>
      </c>
      <c r="B16195" t="s">
        <v>26626</v>
      </c>
      <c r="C16195">
        <v>99</v>
      </c>
      <c r="E16195" t="s">
        <v>968</v>
      </c>
      <c r="F16195" s="6">
        <v>0.60530092592592588</v>
      </c>
      <c r="G16195" t="s">
        <v>75</v>
      </c>
      <c r="H16195" t="s">
        <v>66</v>
      </c>
      <c r="I16195" t="s">
        <v>156</v>
      </c>
      <c r="J16195" t="s">
        <v>36</v>
      </c>
      <c r="K16195" t="s">
        <v>61</v>
      </c>
      <c r="L16195" t="s">
        <v>57</v>
      </c>
      <c r="M16195">
        <v>9</v>
      </c>
      <c r="N16195">
        <v>522.32000000000005</v>
      </c>
      <c r="O16195" t="s">
        <v>62</v>
      </c>
    </row>
    <row r="16196" spans="1:15" x14ac:dyDescent="0.35">
      <c r="A16196" t="s">
        <v>5705</v>
      </c>
      <c r="B16196" t="s">
        <v>26627</v>
      </c>
      <c r="C16196">
        <v>53</v>
      </c>
      <c r="D16196" t="s">
        <v>114</v>
      </c>
      <c r="E16196" s="1">
        <v>45474</v>
      </c>
      <c r="F16196" s="6">
        <v>0.99231481481481476</v>
      </c>
      <c r="G16196" t="s">
        <v>58</v>
      </c>
      <c r="H16196" t="s">
        <v>66</v>
      </c>
      <c r="I16196" t="s">
        <v>156</v>
      </c>
      <c r="J16196" t="s">
        <v>53</v>
      </c>
      <c r="L16196" t="s">
        <v>57</v>
      </c>
      <c r="M16196">
        <v>3</v>
      </c>
      <c r="N16196" s="4">
        <v>1212.58</v>
      </c>
      <c r="O16196" t="s">
        <v>57</v>
      </c>
    </row>
    <row r="16197" spans="1:15" x14ac:dyDescent="0.35">
      <c r="A16197" t="s">
        <v>16189</v>
      </c>
      <c r="B16197" t="s">
        <v>26628</v>
      </c>
      <c r="C16197">
        <v>93</v>
      </c>
      <c r="D16197" t="s">
        <v>114</v>
      </c>
      <c r="E16197" s="1">
        <v>45589</v>
      </c>
      <c r="F16197" s="2">
        <v>0.83402777777777781</v>
      </c>
      <c r="G16197" t="s">
        <v>58</v>
      </c>
      <c r="H16197" t="s">
        <v>95</v>
      </c>
      <c r="I16197" t="s">
        <v>44</v>
      </c>
      <c r="K16197" t="s">
        <v>61</v>
      </c>
      <c r="L16197" t="s">
        <v>81</v>
      </c>
      <c r="M16197">
        <v>2</v>
      </c>
      <c r="N16197">
        <v>267.83999999999997</v>
      </c>
    </row>
    <row r="16198" spans="1:15" x14ac:dyDescent="0.35">
      <c r="A16198" t="s">
        <v>11377</v>
      </c>
      <c r="B16198" t="s">
        <v>26629</v>
      </c>
      <c r="C16198">
        <v>57</v>
      </c>
      <c r="D16198" t="s">
        <v>114</v>
      </c>
      <c r="E16198" s="5">
        <v>45617</v>
      </c>
      <c r="F16198" s="2">
        <v>0.26944444444444443</v>
      </c>
      <c r="G16198" t="s">
        <v>189</v>
      </c>
      <c r="H16198" t="s">
        <v>95</v>
      </c>
      <c r="I16198" t="s">
        <v>19</v>
      </c>
      <c r="J16198" t="s">
        <v>96</v>
      </c>
      <c r="L16198" t="s">
        <v>30</v>
      </c>
      <c r="M16198" t="s">
        <v>264</v>
      </c>
      <c r="N16198">
        <v>1423.76</v>
      </c>
    </row>
    <row r="16199" spans="1:15" x14ac:dyDescent="0.35">
      <c r="A16199" t="s">
        <v>26630</v>
      </c>
      <c r="B16199" t="s">
        <v>26631</v>
      </c>
      <c r="D16199" t="s">
        <v>41</v>
      </c>
      <c r="E16199" s="1">
        <v>45555</v>
      </c>
      <c r="F16199" s="3">
        <v>0.63958333333333328</v>
      </c>
      <c r="G16199" t="s">
        <v>80</v>
      </c>
      <c r="I16199" t="s">
        <v>76</v>
      </c>
      <c r="J16199" t="s">
        <v>53</v>
      </c>
      <c r="K16199" t="s">
        <v>61</v>
      </c>
      <c r="M16199">
        <v>9</v>
      </c>
      <c r="N16199">
        <v>731.22</v>
      </c>
      <c r="O16199" t="s">
        <v>54</v>
      </c>
    </row>
    <row r="16200" spans="1:15" x14ac:dyDescent="0.35">
      <c r="A16200" t="s">
        <v>14895</v>
      </c>
      <c r="B16200" t="s">
        <v>26632</v>
      </c>
      <c r="D16200" t="s">
        <v>25</v>
      </c>
      <c r="E16200" s="1">
        <v>45605</v>
      </c>
      <c r="F16200" s="3">
        <v>0.74375000000000002</v>
      </c>
      <c r="G16200" t="s">
        <v>42</v>
      </c>
      <c r="H16200" t="s">
        <v>110</v>
      </c>
      <c r="I16200" t="s">
        <v>52</v>
      </c>
      <c r="J16200" t="s">
        <v>88</v>
      </c>
      <c r="K16200" t="s">
        <v>61</v>
      </c>
      <c r="L16200" t="s">
        <v>81</v>
      </c>
      <c r="M16200" t="s">
        <v>21</v>
      </c>
      <c r="N16200" s="4">
        <v>979.37</v>
      </c>
      <c r="O16200" t="s">
        <v>38</v>
      </c>
    </row>
    <row r="16201" spans="1:15" x14ac:dyDescent="0.35">
      <c r="A16201" t="s">
        <v>26633</v>
      </c>
      <c r="B16201" t="s">
        <v>26634</v>
      </c>
      <c r="D16201" t="s">
        <v>41</v>
      </c>
      <c r="E16201" s="1">
        <v>45495</v>
      </c>
      <c r="F16201" s="3">
        <v>0.18194444444444444</v>
      </c>
      <c r="G16201" t="s">
        <v>35</v>
      </c>
      <c r="I16201" t="s">
        <v>44</v>
      </c>
      <c r="J16201" t="s">
        <v>107</v>
      </c>
      <c r="K16201" t="s">
        <v>61</v>
      </c>
      <c r="M16201">
        <v>8</v>
      </c>
      <c r="N16201">
        <v>1054.48</v>
      </c>
      <c r="O16201" t="s">
        <v>62</v>
      </c>
    </row>
    <row r="16202" spans="1:15" x14ac:dyDescent="0.35">
      <c r="A16202" t="s">
        <v>26635</v>
      </c>
      <c r="B16202" t="s">
        <v>26636</v>
      </c>
      <c r="C16202">
        <v>55</v>
      </c>
      <c r="D16202" t="s">
        <v>57</v>
      </c>
      <c r="E16202" s="1">
        <v>45427</v>
      </c>
      <c r="F16202" s="2">
        <v>0.65694444444444444</v>
      </c>
      <c r="G16202" t="s">
        <v>75</v>
      </c>
      <c r="H16202" t="s">
        <v>95</v>
      </c>
      <c r="I16202" t="s">
        <v>76</v>
      </c>
      <c r="J16202" t="s">
        <v>77</v>
      </c>
      <c r="L16202" t="s">
        <v>37</v>
      </c>
      <c r="M16202">
        <v>8</v>
      </c>
      <c r="N16202">
        <v>748.12</v>
      </c>
      <c r="O16202" t="s">
        <v>38</v>
      </c>
    </row>
    <row r="16203" spans="1:15" x14ac:dyDescent="0.35">
      <c r="A16203" t="s">
        <v>17215</v>
      </c>
      <c r="B16203" t="s">
        <v>26637</v>
      </c>
      <c r="D16203" t="s">
        <v>41</v>
      </c>
      <c r="E16203" s="5">
        <v>45470</v>
      </c>
      <c r="F16203" s="6">
        <v>0.15365740740740741</v>
      </c>
      <c r="G16203" t="s">
        <v>42</v>
      </c>
      <c r="H16203" t="s">
        <v>95</v>
      </c>
      <c r="I16203" t="s">
        <v>76</v>
      </c>
      <c r="J16203" t="s">
        <v>53</v>
      </c>
      <c r="L16203" t="s">
        <v>37</v>
      </c>
      <c r="M16203">
        <v>6</v>
      </c>
      <c r="N16203">
        <v>474.55</v>
      </c>
      <c r="O16203" t="s">
        <v>62</v>
      </c>
    </row>
    <row r="16204" spans="1:15" x14ac:dyDescent="0.35">
      <c r="A16204" t="s">
        <v>5648</v>
      </c>
      <c r="B16204" t="s">
        <v>26638</v>
      </c>
      <c r="C16204">
        <v>48</v>
      </c>
      <c r="D16204" t="s">
        <v>49</v>
      </c>
      <c r="E16204" s="5">
        <v>45693</v>
      </c>
      <c r="F16204" s="3">
        <v>0.50972222222222219</v>
      </c>
      <c r="G16204" t="s">
        <v>65</v>
      </c>
      <c r="I16204" t="s">
        <v>19</v>
      </c>
      <c r="J16204" t="s">
        <v>20</v>
      </c>
      <c r="K16204" t="s">
        <v>61</v>
      </c>
      <c r="L16204" t="s">
        <v>30</v>
      </c>
      <c r="M16204">
        <v>2</v>
      </c>
      <c r="N16204">
        <v>1218.56</v>
      </c>
      <c r="O16204" t="s">
        <v>22</v>
      </c>
    </row>
    <row r="16205" spans="1:15" x14ac:dyDescent="0.35">
      <c r="A16205" t="s">
        <v>2215</v>
      </c>
      <c r="B16205" t="s">
        <v>26639</v>
      </c>
      <c r="E16205" s="5">
        <v>45782</v>
      </c>
      <c r="F16205" s="2">
        <v>0.20347222222222222</v>
      </c>
      <c r="G16205" t="s">
        <v>18</v>
      </c>
      <c r="I16205" t="s">
        <v>118</v>
      </c>
      <c r="J16205" t="s">
        <v>96</v>
      </c>
      <c r="K16205">
        <v>-10</v>
      </c>
      <c r="L16205" t="s">
        <v>37</v>
      </c>
      <c r="M16205" t="s">
        <v>264</v>
      </c>
      <c r="N16205">
        <v>647.09</v>
      </c>
      <c r="O16205" t="s">
        <v>62</v>
      </c>
    </row>
    <row r="16206" spans="1:15" x14ac:dyDescent="0.35">
      <c r="A16206" t="s">
        <v>24233</v>
      </c>
      <c r="B16206" t="s">
        <v>23675</v>
      </c>
      <c r="D16206" t="s">
        <v>114</v>
      </c>
      <c r="E16206" s="5">
        <v>45696</v>
      </c>
      <c r="F16206" s="6">
        <v>0.97976851851851854</v>
      </c>
      <c r="G16206" t="s">
        <v>42</v>
      </c>
      <c r="H16206" t="s">
        <v>26640</v>
      </c>
      <c r="I16206" t="s">
        <v>76</v>
      </c>
      <c r="J16206" t="s">
        <v>96</v>
      </c>
      <c r="K16206" t="s">
        <v>61</v>
      </c>
      <c r="L16206" t="s">
        <v>57</v>
      </c>
      <c r="M16206" t="s">
        <v>264</v>
      </c>
      <c r="N16206">
        <v>128296.07552073299</v>
      </c>
      <c r="O16206" t="s">
        <v>57</v>
      </c>
    </row>
    <row r="16207" spans="1:15" x14ac:dyDescent="0.35">
      <c r="A16207" t="s">
        <v>11224</v>
      </c>
      <c r="B16207" t="s">
        <v>26641</v>
      </c>
      <c r="C16207">
        <v>46</v>
      </c>
      <c r="D16207" t="s">
        <v>114</v>
      </c>
      <c r="E16207" s="1">
        <v>45500</v>
      </c>
      <c r="F16207" s="2">
        <v>0.81597222222222221</v>
      </c>
      <c r="G16207" t="s">
        <v>117</v>
      </c>
      <c r="H16207" t="s">
        <v>110</v>
      </c>
      <c r="I16207" t="s">
        <v>19</v>
      </c>
      <c r="J16207" t="s">
        <v>88</v>
      </c>
      <c r="K16207">
        <v>95</v>
      </c>
      <c r="L16207" t="s">
        <v>46</v>
      </c>
      <c r="M16207" t="s">
        <v>21</v>
      </c>
      <c r="N16207">
        <v>346.29</v>
      </c>
      <c r="O16207" t="s">
        <v>62</v>
      </c>
    </row>
    <row r="16208" spans="1:15" x14ac:dyDescent="0.35">
      <c r="A16208" t="s">
        <v>26642</v>
      </c>
      <c r="B16208" t="s">
        <v>26643</v>
      </c>
      <c r="D16208" t="s">
        <v>49</v>
      </c>
      <c r="E16208" s="5">
        <v>45675</v>
      </c>
      <c r="F16208" s="6">
        <v>0.98069444444444442</v>
      </c>
      <c r="G16208" t="s">
        <v>51</v>
      </c>
      <c r="H16208" t="s">
        <v>100</v>
      </c>
      <c r="I16208" t="s">
        <v>156</v>
      </c>
      <c r="J16208" t="s">
        <v>36</v>
      </c>
      <c r="K16208" t="s">
        <v>61</v>
      </c>
      <c r="L16208" t="s">
        <v>71</v>
      </c>
      <c r="M16208" t="s">
        <v>21</v>
      </c>
      <c r="N16208">
        <v>570.03</v>
      </c>
      <c r="O16208" t="s">
        <v>57</v>
      </c>
    </row>
    <row r="16209" spans="1:15" x14ac:dyDescent="0.35">
      <c r="A16209" t="s">
        <v>26513</v>
      </c>
      <c r="B16209" t="s">
        <v>26644</v>
      </c>
      <c r="C16209">
        <v>91</v>
      </c>
      <c r="E16209" t="s">
        <v>1042</v>
      </c>
      <c r="F16209" s="2">
        <v>0.19166666666666668</v>
      </c>
      <c r="G16209" t="s">
        <v>134</v>
      </c>
      <c r="H16209" t="s">
        <v>26645</v>
      </c>
      <c r="I16209" t="s">
        <v>44</v>
      </c>
      <c r="J16209" t="s">
        <v>20</v>
      </c>
      <c r="L16209" t="s">
        <v>30</v>
      </c>
      <c r="M16209">
        <v>7</v>
      </c>
      <c r="N16209">
        <v>39.659999999999997</v>
      </c>
    </row>
    <row r="16210" spans="1:15" x14ac:dyDescent="0.35">
      <c r="A16210" t="s">
        <v>8765</v>
      </c>
      <c r="B16210" t="s">
        <v>26646</v>
      </c>
      <c r="C16210">
        <v>65</v>
      </c>
      <c r="D16210" t="s">
        <v>57</v>
      </c>
      <c r="E16210" s="5">
        <v>45648</v>
      </c>
      <c r="F16210" s="2">
        <v>0.66736111111111107</v>
      </c>
      <c r="G16210" t="s">
        <v>58</v>
      </c>
      <c r="I16210" t="s">
        <v>76</v>
      </c>
      <c r="J16210" t="s">
        <v>164</v>
      </c>
      <c r="K16210">
        <v>88</v>
      </c>
      <c r="L16210" t="s">
        <v>122</v>
      </c>
      <c r="M16210" t="s">
        <v>264</v>
      </c>
      <c r="N16210" s="4">
        <v>121.58</v>
      </c>
      <c r="O16210" t="s">
        <v>57</v>
      </c>
    </row>
    <row r="16211" spans="1:15" x14ac:dyDescent="0.35">
      <c r="A16211" t="s">
        <v>10287</v>
      </c>
      <c r="B16211" t="s">
        <v>13283</v>
      </c>
      <c r="D16211" t="s">
        <v>57</v>
      </c>
      <c r="E16211" s="1">
        <v>45740</v>
      </c>
      <c r="F16211" s="3">
        <v>0.56874999999999998</v>
      </c>
      <c r="G16211" t="s">
        <v>26</v>
      </c>
      <c r="H16211" t="s">
        <v>95</v>
      </c>
      <c r="I16211" t="s">
        <v>26647</v>
      </c>
      <c r="J16211" t="s">
        <v>77</v>
      </c>
      <c r="K16211">
        <v>-10</v>
      </c>
      <c r="L16211" t="s">
        <v>71</v>
      </c>
      <c r="M16211">
        <v>2</v>
      </c>
      <c r="N16211">
        <v>966.53</v>
      </c>
      <c r="O16211" t="s">
        <v>38</v>
      </c>
    </row>
    <row r="16212" spans="1:15" x14ac:dyDescent="0.35">
      <c r="A16212" t="s">
        <v>9388</v>
      </c>
      <c r="B16212" t="s">
        <v>1787</v>
      </c>
      <c r="C16212">
        <v>20</v>
      </c>
      <c r="D16212" t="s">
        <v>49</v>
      </c>
      <c r="E16212" s="1">
        <v>45531</v>
      </c>
      <c r="F16212" s="3">
        <v>0.67361111111111116</v>
      </c>
      <c r="G16212" t="s">
        <v>51</v>
      </c>
      <c r="H16212" t="s">
        <v>66</v>
      </c>
      <c r="I16212" t="s">
        <v>52</v>
      </c>
      <c r="J16212" t="s">
        <v>88</v>
      </c>
      <c r="L16212" t="s">
        <v>30</v>
      </c>
      <c r="M16212">
        <v>3</v>
      </c>
      <c r="N16212">
        <v>179.05</v>
      </c>
      <c r="O16212" t="s">
        <v>31</v>
      </c>
    </row>
    <row r="16213" spans="1:15" x14ac:dyDescent="0.35">
      <c r="A16213" t="s">
        <v>19098</v>
      </c>
      <c r="B16213" t="s">
        <v>26648</v>
      </c>
      <c r="D16213" t="s">
        <v>17</v>
      </c>
      <c r="E16213" t="s">
        <v>979</v>
      </c>
      <c r="F16213" s="6">
        <v>0.75089120370370366</v>
      </c>
      <c r="G16213" t="s">
        <v>65</v>
      </c>
      <c r="H16213" t="s">
        <v>110</v>
      </c>
      <c r="I16213" t="s">
        <v>19</v>
      </c>
      <c r="J16213" t="s">
        <v>53</v>
      </c>
      <c r="K16213">
        <v>7</v>
      </c>
      <c r="L16213" t="s">
        <v>71</v>
      </c>
      <c r="M16213">
        <v>3</v>
      </c>
      <c r="N16213">
        <v>784.65</v>
      </c>
      <c r="O16213" t="s">
        <v>38</v>
      </c>
    </row>
    <row r="16214" spans="1:15" x14ac:dyDescent="0.35">
      <c r="A16214" t="s">
        <v>2656</v>
      </c>
      <c r="B16214" t="s">
        <v>26649</v>
      </c>
      <c r="D16214" t="s">
        <v>49</v>
      </c>
      <c r="E16214" t="s">
        <v>5911</v>
      </c>
      <c r="F16214" s="6">
        <v>0.58490740740740743</v>
      </c>
      <c r="G16214" t="s">
        <v>18</v>
      </c>
      <c r="H16214" t="s">
        <v>26650</v>
      </c>
      <c r="I16214" t="s">
        <v>19</v>
      </c>
      <c r="J16214" t="s">
        <v>77</v>
      </c>
      <c r="L16214" t="s">
        <v>122</v>
      </c>
      <c r="M16214">
        <v>5</v>
      </c>
      <c r="N16214">
        <v>1252.6600000000001</v>
      </c>
      <c r="O16214" t="s">
        <v>54</v>
      </c>
    </row>
    <row r="16215" spans="1:15" x14ac:dyDescent="0.35">
      <c r="A16215" t="s">
        <v>9895</v>
      </c>
      <c r="B16215" t="s">
        <v>11685</v>
      </c>
      <c r="D16215" t="s">
        <v>84</v>
      </c>
      <c r="E16215" s="1">
        <v>45605</v>
      </c>
      <c r="F16215" s="6">
        <v>0.94586805555555553</v>
      </c>
      <c r="G16215" t="s">
        <v>134</v>
      </c>
      <c r="H16215" t="s">
        <v>26651</v>
      </c>
      <c r="J16215" t="s">
        <v>164</v>
      </c>
      <c r="L16215" t="s">
        <v>30</v>
      </c>
      <c r="M16215" t="s">
        <v>67</v>
      </c>
      <c r="N16215">
        <v>144.81</v>
      </c>
      <c r="O16215" t="s">
        <v>62</v>
      </c>
    </row>
    <row r="16216" spans="1:15" x14ac:dyDescent="0.35">
      <c r="A16216" t="s">
        <v>10356</v>
      </c>
      <c r="B16216" t="s">
        <v>24969</v>
      </c>
      <c r="C16216">
        <v>67</v>
      </c>
      <c r="D16216" t="s">
        <v>114</v>
      </c>
      <c r="E16216" t="s">
        <v>4567</v>
      </c>
      <c r="F16216" s="2">
        <v>0.49652777777777779</v>
      </c>
      <c r="G16216" t="s">
        <v>18</v>
      </c>
      <c r="H16216" t="s">
        <v>95</v>
      </c>
      <c r="I16216" t="s">
        <v>44</v>
      </c>
      <c r="J16216" t="s">
        <v>88</v>
      </c>
      <c r="K16216">
        <v>95</v>
      </c>
      <c r="L16216" t="s">
        <v>30</v>
      </c>
      <c r="N16216">
        <v>1160.18</v>
      </c>
      <c r="O16216" t="s">
        <v>22</v>
      </c>
    </row>
    <row r="16217" spans="1:15" x14ac:dyDescent="0.35">
      <c r="A16217" t="s">
        <v>5895</v>
      </c>
      <c r="B16217" t="s">
        <v>26652</v>
      </c>
      <c r="C16217">
        <v>47</v>
      </c>
      <c r="D16217" t="s">
        <v>114</v>
      </c>
      <c r="E16217" t="s">
        <v>952</v>
      </c>
      <c r="F16217" s="2">
        <v>0.47222222222222221</v>
      </c>
      <c r="G16217" t="s">
        <v>80</v>
      </c>
      <c r="H16217" t="s">
        <v>26653</v>
      </c>
      <c r="I16217" t="s">
        <v>26654</v>
      </c>
      <c r="J16217" t="s">
        <v>96</v>
      </c>
      <c r="K16217" t="s">
        <v>61</v>
      </c>
      <c r="L16217" t="s">
        <v>30</v>
      </c>
      <c r="M16217" t="s">
        <v>264</v>
      </c>
      <c r="N16217">
        <v>710.71</v>
      </c>
      <c r="O16217" t="s">
        <v>54</v>
      </c>
    </row>
    <row r="16218" spans="1:15" x14ac:dyDescent="0.35">
      <c r="A16218" t="s">
        <v>151</v>
      </c>
      <c r="B16218" t="s">
        <v>26655</v>
      </c>
      <c r="E16218" s="1">
        <v>45449</v>
      </c>
      <c r="F16218" s="3">
        <v>0.34861111111111109</v>
      </c>
      <c r="G16218" t="s">
        <v>18</v>
      </c>
      <c r="H16218" t="s">
        <v>100</v>
      </c>
      <c r="I16218" t="s">
        <v>156</v>
      </c>
      <c r="J16218" t="s">
        <v>96</v>
      </c>
      <c r="K16218" t="s">
        <v>61</v>
      </c>
      <c r="M16218">
        <v>5</v>
      </c>
      <c r="N16218">
        <v>865.33</v>
      </c>
      <c r="O16218" t="s">
        <v>31</v>
      </c>
    </row>
    <row r="16219" spans="1:15" x14ac:dyDescent="0.35">
      <c r="A16219" t="s">
        <v>4224</v>
      </c>
      <c r="B16219" t="s">
        <v>24192</v>
      </c>
      <c r="C16219">
        <v>5</v>
      </c>
      <c r="D16219" t="s">
        <v>17</v>
      </c>
      <c r="E16219" t="s">
        <v>6914</v>
      </c>
      <c r="F16219" s="2">
        <v>0.91666666666666663</v>
      </c>
      <c r="G16219" t="s">
        <v>75</v>
      </c>
      <c r="H16219" t="s">
        <v>103</v>
      </c>
      <c r="J16219" t="s">
        <v>20</v>
      </c>
      <c r="K16219" t="s">
        <v>61</v>
      </c>
      <c r="L16219" t="s">
        <v>81</v>
      </c>
      <c r="M16219">
        <v>5</v>
      </c>
      <c r="N16219">
        <v>1232.81</v>
      </c>
      <c r="O16219" t="s">
        <v>38</v>
      </c>
    </row>
    <row r="16220" spans="1:15" x14ac:dyDescent="0.35">
      <c r="A16220" t="s">
        <v>16866</v>
      </c>
      <c r="B16220" t="s">
        <v>26656</v>
      </c>
      <c r="C16220">
        <v>16</v>
      </c>
      <c r="D16220" t="s">
        <v>41</v>
      </c>
      <c r="E16220" s="5">
        <v>45572</v>
      </c>
      <c r="F16220" s="6">
        <v>0.16467592592592592</v>
      </c>
      <c r="G16220" t="s">
        <v>35</v>
      </c>
      <c r="H16220" t="s">
        <v>110</v>
      </c>
      <c r="I16220" t="s">
        <v>52</v>
      </c>
      <c r="J16220" t="s">
        <v>77</v>
      </c>
      <c r="K16220">
        <v>-10</v>
      </c>
      <c r="L16220" t="s">
        <v>71</v>
      </c>
      <c r="M16220">
        <v>9</v>
      </c>
      <c r="N16220" s="4">
        <v>698.85</v>
      </c>
      <c r="O16220" t="s">
        <v>38</v>
      </c>
    </row>
    <row r="16221" spans="1:15" x14ac:dyDescent="0.35">
      <c r="A16221" t="s">
        <v>2659</v>
      </c>
      <c r="B16221" t="s">
        <v>26657</v>
      </c>
      <c r="C16221">
        <v>22</v>
      </c>
      <c r="D16221" t="s">
        <v>49</v>
      </c>
      <c r="E16221" s="5">
        <v>45601</v>
      </c>
      <c r="F16221" s="3">
        <v>0.66388888888888886</v>
      </c>
      <c r="G16221" t="s">
        <v>85</v>
      </c>
      <c r="H16221" t="s">
        <v>95</v>
      </c>
      <c r="I16221" t="s">
        <v>118</v>
      </c>
      <c r="J16221" t="s">
        <v>60</v>
      </c>
      <c r="K16221" t="s">
        <v>61</v>
      </c>
      <c r="M16221" t="s">
        <v>264</v>
      </c>
      <c r="N16221">
        <v>858.18</v>
      </c>
      <c r="O16221" t="s">
        <v>62</v>
      </c>
    </row>
    <row r="16222" spans="1:15" x14ac:dyDescent="0.35">
      <c r="A16222" t="s">
        <v>10287</v>
      </c>
      <c r="B16222" t="s">
        <v>26658</v>
      </c>
      <c r="E16222" t="s">
        <v>4797</v>
      </c>
      <c r="F16222" s="3">
        <v>0.53402777777777777</v>
      </c>
      <c r="G16222" t="s">
        <v>42</v>
      </c>
      <c r="I16222" t="s">
        <v>44</v>
      </c>
      <c r="J16222" t="s">
        <v>36</v>
      </c>
      <c r="M16222" t="s">
        <v>57</v>
      </c>
      <c r="N16222">
        <v>308.54000000000002</v>
      </c>
      <c r="O16222" t="s">
        <v>22</v>
      </c>
    </row>
    <row r="16223" spans="1:15" x14ac:dyDescent="0.35">
      <c r="A16223" t="s">
        <v>4167</v>
      </c>
      <c r="B16223" t="s">
        <v>26659</v>
      </c>
      <c r="C16223">
        <v>49</v>
      </c>
      <c r="D16223" t="s">
        <v>57</v>
      </c>
      <c r="E16223" s="1">
        <v>45498</v>
      </c>
      <c r="F16223" s="3">
        <v>1.4583333333333334E-2</v>
      </c>
      <c r="G16223" t="s">
        <v>134</v>
      </c>
      <c r="H16223" t="s">
        <v>66</v>
      </c>
      <c r="I16223" t="s">
        <v>44</v>
      </c>
      <c r="J16223" t="s">
        <v>45</v>
      </c>
      <c r="L16223" t="s">
        <v>71</v>
      </c>
      <c r="M16223">
        <v>4</v>
      </c>
      <c r="N16223">
        <v>1432.96</v>
      </c>
      <c r="O16223" t="s">
        <v>38</v>
      </c>
    </row>
    <row r="16224" spans="1:15" x14ac:dyDescent="0.35">
      <c r="A16224" t="s">
        <v>25909</v>
      </c>
      <c r="B16224" t="s">
        <v>26660</v>
      </c>
      <c r="D16224" t="s">
        <v>114</v>
      </c>
      <c r="E16224" t="s">
        <v>1439</v>
      </c>
      <c r="F16224" s="2">
        <v>0.55763888888888891</v>
      </c>
      <c r="G16224" t="s">
        <v>134</v>
      </c>
      <c r="H16224" t="s">
        <v>66</v>
      </c>
      <c r="I16224" t="s">
        <v>118</v>
      </c>
      <c r="J16224" t="s">
        <v>53</v>
      </c>
      <c r="K16224">
        <v>-10</v>
      </c>
      <c r="M16224">
        <v>5</v>
      </c>
      <c r="N16224">
        <v>1115.83</v>
      </c>
      <c r="O16224" t="s">
        <v>57</v>
      </c>
    </row>
    <row r="16225" spans="1:15" x14ac:dyDescent="0.35">
      <c r="A16225" t="s">
        <v>14598</v>
      </c>
      <c r="B16225" t="s">
        <v>26661</v>
      </c>
      <c r="D16225" t="s">
        <v>57</v>
      </c>
      <c r="E16225" t="s">
        <v>1151</v>
      </c>
      <c r="F16225" s="2">
        <v>0.30902777777777779</v>
      </c>
      <c r="G16225" t="s">
        <v>26</v>
      </c>
      <c r="H16225" t="s">
        <v>66</v>
      </c>
      <c r="I16225" t="s">
        <v>156</v>
      </c>
      <c r="J16225" t="s">
        <v>107</v>
      </c>
      <c r="K16225" t="s">
        <v>61</v>
      </c>
      <c r="L16225" t="s">
        <v>30</v>
      </c>
      <c r="M16225">
        <v>3</v>
      </c>
      <c r="N16225">
        <v>391.19</v>
      </c>
      <c r="O16225" t="s">
        <v>62</v>
      </c>
    </row>
    <row r="16226" spans="1:15" x14ac:dyDescent="0.35">
      <c r="A16226" t="s">
        <v>20233</v>
      </c>
      <c r="B16226" t="s">
        <v>26662</v>
      </c>
      <c r="D16226" t="s">
        <v>25</v>
      </c>
      <c r="E16226" t="s">
        <v>3266</v>
      </c>
      <c r="F16226" s="6">
        <v>0.4987037037037037</v>
      </c>
      <c r="G16226" t="s">
        <v>75</v>
      </c>
      <c r="H16226" t="s">
        <v>110</v>
      </c>
      <c r="I16226" t="s">
        <v>19</v>
      </c>
      <c r="J16226" t="s">
        <v>20</v>
      </c>
      <c r="L16226" t="s">
        <v>71</v>
      </c>
      <c r="M16226">
        <v>10</v>
      </c>
      <c r="N16226">
        <v>291.64</v>
      </c>
      <c r="O16226" t="s">
        <v>54</v>
      </c>
    </row>
    <row r="16227" spans="1:15" x14ac:dyDescent="0.35">
      <c r="A16227" t="s">
        <v>7946</v>
      </c>
      <c r="B16227" t="s">
        <v>26663</v>
      </c>
      <c r="D16227" t="s">
        <v>49</v>
      </c>
      <c r="E16227" s="1">
        <v>45700</v>
      </c>
      <c r="F16227" s="2">
        <v>0.28333333333333333</v>
      </c>
      <c r="G16227" t="s">
        <v>80</v>
      </c>
      <c r="H16227" t="s">
        <v>95</v>
      </c>
      <c r="I16227" t="s">
        <v>19</v>
      </c>
      <c r="J16227" t="s">
        <v>77</v>
      </c>
      <c r="L16227" t="s">
        <v>30</v>
      </c>
      <c r="M16227" t="s">
        <v>264</v>
      </c>
      <c r="N16227">
        <v>905.89</v>
      </c>
    </row>
    <row r="16228" spans="1:15" x14ac:dyDescent="0.35">
      <c r="A16228" t="s">
        <v>3692</v>
      </c>
      <c r="B16228" t="s">
        <v>5980</v>
      </c>
      <c r="C16228">
        <v>45</v>
      </c>
      <c r="D16228" t="s">
        <v>49</v>
      </c>
      <c r="E16228" s="1">
        <v>45437</v>
      </c>
      <c r="F16228" s="2">
        <v>0.1763888888888889</v>
      </c>
      <c r="G16228" t="s">
        <v>35</v>
      </c>
      <c r="H16228" t="s">
        <v>26664</v>
      </c>
      <c r="I16228" t="s">
        <v>44</v>
      </c>
      <c r="J16228" t="s">
        <v>20</v>
      </c>
      <c r="K16228">
        <v>-10</v>
      </c>
      <c r="M16228">
        <v>7</v>
      </c>
      <c r="N16228">
        <v>727.04</v>
      </c>
      <c r="O16228" t="s">
        <v>31</v>
      </c>
    </row>
    <row r="16229" spans="1:15" x14ac:dyDescent="0.35">
      <c r="A16229" t="s">
        <v>10091</v>
      </c>
      <c r="B16229" t="s">
        <v>26665</v>
      </c>
      <c r="C16229">
        <v>28</v>
      </c>
      <c r="D16229" t="s">
        <v>57</v>
      </c>
      <c r="E16229" s="1">
        <v>45660</v>
      </c>
      <c r="F16229" s="2">
        <v>0.22569444444444445</v>
      </c>
      <c r="G16229" t="s">
        <v>134</v>
      </c>
      <c r="H16229" t="s">
        <v>59</v>
      </c>
      <c r="I16229" t="s">
        <v>118</v>
      </c>
      <c r="J16229" t="s">
        <v>20</v>
      </c>
      <c r="K16229" t="s">
        <v>61</v>
      </c>
      <c r="M16229">
        <v>8</v>
      </c>
      <c r="N16229">
        <v>694.63</v>
      </c>
      <c r="O16229" t="s">
        <v>54</v>
      </c>
    </row>
    <row r="16230" spans="1:15" x14ac:dyDescent="0.35">
      <c r="A16230" t="s">
        <v>26666</v>
      </c>
      <c r="B16230" t="s">
        <v>26667</v>
      </c>
      <c r="C16230">
        <v>97</v>
      </c>
      <c r="D16230" t="s">
        <v>49</v>
      </c>
      <c r="E16230" s="1">
        <v>45478</v>
      </c>
      <c r="F16230" s="3">
        <v>0.44791666666666669</v>
      </c>
      <c r="G16230" t="s">
        <v>117</v>
      </c>
      <c r="H16230" t="s">
        <v>59</v>
      </c>
      <c r="J16230" t="s">
        <v>29</v>
      </c>
      <c r="K16230">
        <v>-10</v>
      </c>
      <c r="L16230" t="s">
        <v>57</v>
      </c>
      <c r="M16230">
        <v>4</v>
      </c>
      <c r="N16230">
        <v>296.29000000000002</v>
      </c>
      <c r="O16230" t="s">
        <v>62</v>
      </c>
    </row>
    <row r="16231" spans="1:15" x14ac:dyDescent="0.35">
      <c r="A16231" t="s">
        <v>17859</v>
      </c>
      <c r="B16231" t="s">
        <v>26668</v>
      </c>
      <c r="D16231" t="s">
        <v>114</v>
      </c>
      <c r="E16231" s="1">
        <v>45466</v>
      </c>
      <c r="F16231" s="6">
        <v>0.51575231481481476</v>
      </c>
      <c r="G16231" t="s">
        <v>51</v>
      </c>
      <c r="H16231" t="s">
        <v>95</v>
      </c>
      <c r="I16231" t="s">
        <v>44</v>
      </c>
      <c r="L16231" t="s">
        <v>46</v>
      </c>
      <c r="M16231">
        <v>6</v>
      </c>
      <c r="N16231">
        <v>1272.68</v>
      </c>
      <c r="O16231" t="s">
        <v>54</v>
      </c>
    </row>
    <row r="16232" spans="1:15" x14ac:dyDescent="0.35">
      <c r="A16232" t="s">
        <v>26669</v>
      </c>
      <c r="B16232" t="s">
        <v>26670</v>
      </c>
      <c r="C16232">
        <v>3</v>
      </c>
      <c r="D16232" t="s">
        <v>25</v>
      </c>
      <c r="E16232" s="1">
        <v>45513</v>
      </c>
      <c r="F16232" s="2">
        <v>0.43888888888888888</v>
      </c>
      <c r="G16232" t="s">
        <v>42</v>
      </c>
      <c r="H16232" t="s">
        <v>66</v>
      </c>
      <c r="I16232" t="s">
        <v>19</v>
      </c>
      <c r="J16232" t="s">
        <v>107</v>
      </c>
      <c r="K16232" t="s">
        <v>61</v>
      </c>
      <c r="L16232" t="s">
        <v>37</v>
      </c>
      <c r="M16232" t="s">
        <v>67</v>
      </c>
      <c r="N16232">
        <v>763.17</v>
      </c>
      <c r="O16232" t="s">
        <v>22</v>
      </c>
    </row>
    <row r="16233" spans="1:15" x14ac:dyDescent="0.35">
      <c r="A16233" t="s">
        <v>9064</v>
      </c>
      <c r="B16233" t="s">
        <v>11667</v>
      </c>
      <c r="C16233">
        <v>23</v>
      </c>
      <c r="D16233" t="s">
        <v>74</v>
      </c>
      <c r="E16233" s="1">
        <v>45709</v>
      </c>
      <c r="F16233" s="3">
        <v>0.49027777777777776</v>
      </c>
      <c r="G16233" t="s">
        <v>80</v>
      </c>
      <c r="H16233" t="s">
        <v>95</v>
      </c>
      <c r="I16233" t="s">
        <v>156</v>
      </c>
      <c r="J16233" t="s">
        <v>107</v>
      </c>
      <c r="L16233" t="s">
        <v>37</v>
      </c>
      <c r="M16233">
        <v>1</v>
      </c>
      <c r="N16233">
        <v>408.21</v>
      </c>
      <c r="O16233" t="s">
        <v>62</v>
      </c>
    </row>
    <row r="16234" spans="1:15" x14ac:dyDescent="0.35">
      <c r="A16234" t="s">
        <v>26671</v>
      </c>
      <c r="B16234" t="s">
        <v>26672</v>
      </c>
      <c r="D16234" t="s">
        <v>25</v>
      </c>
      <c r="E16234" s="5">
        <v>45590</v>
      </c>
      <c r="F16234" s="3">
        <v>4.2361111111111113E-2</v>
      </c>
      <c r="G16234" t="s">
        <v>26</v>
      </c>
      <c r="H16234" t="s">
        <v>110</v>
      </c>
      <c r="I16234" t="s">
        <v>52</v>
      </c>
      <c r="J16234" t="s">
        <v>107</v>
      </c>
      <c r="K16234">
        <v>-10</v>
      </c>
      <c r="L16234" t="s">
        <v>30</v>
      </c>
      <c r="N16234">
        <v>1226.18</v>
      </c>
      <c r="O16234" t="s">
        <v>31</v>
      </c>
    </row>
    <row r="16235" spans="1:15" x14ac:dyDescent="0.35">
      <c r="A16235" t="s">
        <v>15217</v>
      </c>
      <c r="B16235" t="s">
        <v>26673</v>
      </c>
      <c r="D16235" t="s">
        <v>57</v>
      </c>
      <c r="E16235" s="1">
        <v>45434</v>
      </c>
      <c r="F16235" s="3">
        <v>0.66736111111111107</v>
      </c>
      <c r="G16235" t="s">
        <v>85</v>
      </c>
      <c r="I16235" t="s">
        <v>76</v>
      </c>
      <c r="J16235" t="s">
        <v>20</v>
      </c>
      <c r="K16235">
        <v>83</v>
      </c>
      <c r="L16235" t="s">
        <v>122</v>
      </c>
      <c r="M16235" t="s">
        <v>264</v>
      </c>
      <c r="N16235">
        <v>473.06</v>
      </c>
      <c r="O16235" t="s">
        <v>38</v>
      </c>
    </row>
    <row r="16236" spans="1:15" x14ac:dyDescent="0.35">
      <c r="A16236" t="s">
        <v>11618</v>
      </c>
      <c r="B16236" t="s">
        <v>26674</v>
      </c>
      <c r="D16236" t="s">
        <v>41</v>
      </c>
      <c r="E16236" s="1">
        <v>45462</v>
      </c>
      <c r="F16236" s="3">
        <v>3.7499999999999999E-2</v>
      </c>
      <c r="G16236" t="s">
        <v>18</v>
      </c>
      <c r="H16236" t="s">
        <v>95</v>
      </c>
      <c r="I16236" t="s">
        <v>44</v>
      </c>
      <c r="J16236" t="s">
        <v>77</v>
      </c>
      <c r="M16236" t="s">
        <v>57</v>
      </c>
      <c r="N16236">
        <v>187.98</v>
      </c>
    </row>
    <row r="16237" spans="1:15" x14ac:dyDescent="0.35">
      <c r="A16237" t="s">
        <v>9068</v>
      </c>
      <c r="B16237" t="s">
        <v>26675</v>
      </c>
      <c r="C16237">
        <v>57</v>
      </c>
      <c r="E16237" s="5">
        <v>45621</v>
      </c>
      <c r="F16237" s="3">
        <v>7.0833333333333331E-2</v>
      </c>
      <c r="G16237" t="s">
        <v>65</v>
      </c>
      <c r="H16237" t="s">
        <v>26676</v>
      </c>
      <c r="I16237" t="s">
        <v>44</v>
      </c>
      <c r="J16237" t="s">
        <v>77</v>
      </c>
      <c r="L16237" t="s">
        <v>122</v>
      </c>
      <c r="M16237">
        <v>9</v>
      </c>
      <c r="N16237" s="4">
        <v>752.82</v>
      </c>
    </row>
    <row r="16238" spans="1:15" x14ac:dyDescent="0.35">
      <c r="A16238" t="s">
        <v>12453</v>
      </c>
      <c r="B16238" t="s">
        <v>4900</v>
      </c>
      <c r="D16238" t="s">
        <v>49</v>
      </c>
      <c r="E16238" s="1">
        <v>45501</v>
      </c>
      <c r="F16238" s="6">
        <v>0.79331018518518515</v>
      </c>
      <c r="G16238" t="s">
        <v>26</v>
      </c>
      <c r="H16238" t="s">
        <v>59</v>
      </c>
      <c r="I16238" t="s">
        <v>26677</v>
      </c>
      <c r="J16238" t="s">
        <v>96</v>
      </c>
      <c r="K16238" t="s">
        <v>61</v>
      </c>
      <c r="M16238">
        <v>9</v>
      </c>
      <c r="N16238">
        <v>545.77</v>
      </c>
      <c r="O16238" t="s">
        <v>57</v>
      </c>
    </row>
    <row r="16239" spans="1:15" x14ac:dyDescent="0.35">
      <c r="A16239" t="s">
        <v>26678</v>
      </c>
      <c r="B16239" t="s">
        <v>26679</v>
      </c>
      <c r="D16239" t="s">
        <v>74</v>
      </c>
      <c r="E16239" t="s">
        <v>1725</v>
      </c>
      <c r="F16239" s="6">
        <v>0.94483796296296296</v>
      </c>
      <c r="G16239" t="s">
        <v>85</v>
      </c>
      <c r="I16239" t="s">
        <v>19</v>
      </c>
      <c r="J16239" t="s">
        <v>164</v>
      </c>
      <c r="L16239" t="s">
        <v>37</v>
      </c>
      <c r="M16239">
        <v>6</v>
      </c>
      <c r="N16239">
        <v>1319.47</v>
      </c>
    </row>
    <row r="16240" spans="1:15" x14ac:dyDescent="0.35">
      <c r="A16240" t="s">
        <v>12966</v>
      </c>
      <c r="B16240" t="s">
        <v>26680</v>
      </c>
      <c r="D16240" t="s">
        <v>25</v>
      </c>
      <c r="E16240" t="s">
        <v>7049</v>
      </c>
      <c r="F16240" s="3">
        <v>0.61111111111111116</v>
      </c>
      <c r="G16240" t="s">
        <v>134</v>
      </c>
      <c r="H16240" t="s">
        <v>95</v>
      </c>
      <c r="I16240" t="s">
        <v>118</v>
      </c>
      <c r="J16240" t="s">
        <v>88</v>
      </c>
      <c r="K16240" t="s">
        <v>61</v>
      </c>
      <c r="L16240" t="s">
        <v>37</v>
      </c>
      <c r="N16240">
        <v>1006.93</v>
      </c>
      <c r="O16240" t="s">
        <v>38</v>
      </c>
    </row>
    <row r="16241" spans="1:15" x14ac:dyDescent="0.35">
      <c r="A16241" t="s">
        <v>3509</v>
      </c>
      <c r="B16241" t="s">
        <v>26681</v>
      </c>
      <c r="C16241">
        <v>60</v>
      </c>
      <c r="D16241" t="s">
        <v>57</v>
      </c>
      <c r="E16241" t="s">
        <v>374</v>
      </c>
      <c r="F16241" s="2">
        <v>0.95763888888888893</v>
      </c>
      <c r="G16241" t="s">
        <v>58</v>
      </c>
      <c r="H16241" t="s">
        <v>26682</v>
      </c>
      <c r="I16241" t="s">
        <v>52</v>
      </c>
      <c r="J16241" t="s">
        <v>20</v>
      </c>
      <c r="K16241">
        <v>94</v>
      </c>
      <c r="L16241" t="s">
        <v>71</v>
      </c>
      <c r="M16241">
        <v>9</v>
      </c>
      <c r="N16241" s="4">
        <v>171.19</v>
      </c>
      <c r="O16241" t="s">
        <v>54</v>
      </c>
    </row>
    <row r="16242" spans="1:15" x14ac:dyDescent="0.35">
      <c r="A16242" t="s">
        <v>13125</v>
      </c>
      <c r="B16242" t="s">
        <v>18594</v>
      </c>
      <c r="C16242">
        <v>97</v>
      </c>
      <c r="D16242" t="s">
        <v>17</v>
      </c>
      <c r="E16242" s="5">
        <v>45520</v>
      </c>
      <c r="F16242" s="3">
        <v>0.88541666666666663</v>
      </c>
      <c r="G16242" t="s">
        <v>94</v>
      </c>
      <c r="H16242" t="s">
        <v>110</v>
      </c>
      <c r="I16242" t="s">
        <v>118</v>
      </c>
      <c r="J16242" t="s">
        <v>96</v>
      </c>
      <c r="L16242" t="s">
        <v>30</v>
      </c>
      <c r="M16242">
        <v>6</v>
      </c>
      <c r="N16242">
        <v>1188.23</v>
      </c>
      <c r="O16242" t="s">
        <v>54</v>
      </c>
    </row>
    <row r="16243" spans="1:15" x14ac:dyDescent="0.35">
      <c r="A16243" t="s">
        <v>24107</v>
      </c>
      <c r="B16243" t="s">
        <v>26683</v>
      </c>
      <c r="D16243" t="s">
        <v>114</v>
      </c>
      <c r="E16243" t="s">
        <v>446</v>
      </c>
      <c r="F16243" s="3">
        <v>0.8930555555555556</v>
      </c>
      <c r="G16243" t="s">
        <v>94</v>
      </c>
      <c r="H16243" t="s">
        <v>100</v>
      </c>
      <c r="I16243" t="s">
        <v>118</v>
      </c>
      <c r="J16243" t="s">
        <v>164</v>
      </c>
      <c r="K16243" t="s">
        <v>61</v>
      </c>
      <c r="L16243" t="s">
        <v>81</v>
      </c>
      <c r="M16243" t="s">
        <v>67</v>
      </c>
      <c r="N16243">
        <v>1183.45</v>
      </c>
      <c r="O16243" t="s">
        <v>62</v>
      </c>
    </row>
    <row r="16244" spans="1:15" x14ac:dyDescent="0.35">
      <c r="A16244" t="s">
        <v>4195</v>
      </c>
      <c r="B16244" t="s">
        <v>26684</v>
      </c>
      <c r="C16244">
        <v>42</v>
      </c>
      <c r="D16244" t="s">
        <v>114</v>
      </c>
      <c r="E16244" s="1">
        <v>45772</v>
      </c>
      <c r="F16244" s="2">
        <v>0.3215277777777778</v>
      </c>
      <c r="G16244" t="s">
        <v>75</v>
      </c>
      <c r="H16244" t="s">
        <v>59</v>
      </c>
      <c r="I16244" t="s">
        <v>26685</v>
      </c>
      <c r="J16244" t="s">
        <v>36</v>
      </c>
      <c r="K16244">
        <v>56</v>
      </c>
      <c r="L16244" t="s">
        <v>122</v>
      </c>
      <c r="M16244">
        <v>5</v>
      </c>
      <c r="N16244">
        <v>537.95000000000005</v>
      </c>
      <c r="O16244" t="s">
        <v>62</v>
      </c>
    </row>
    <row r="16245" spans="1:15" x14ac:dyDescent="0.35">
      <c r="A16245" t="s">
        <v>21637</v>
      </c>
      <c r="B16245" t="s">
        <v>26686</v>
      </c>
      <c r="D16245" t="s">
        <v>17</v>
      </c>
      <c r="E16245" t="s">
        <v>6012</v>
      </c>
      <c r="F16245" s="3">
        <v>6.9444444444444441E-3</v>
      </c>
      <c r="G16245" t="s">
        <v>189</v>
      </c>
      <c r="I16245" t="s">
        <v>26687</v>
      </c>
      <c r="K16245">
        <v>77</v>
      </c>
      <c r="L16245" t="s">
        <v>57</v>
      </c>
      <c r="N16245">
        <v>1059.93</v>
      </c>
      <c r="O16245" t="s">
        <v>57</v>
      </c>
    </row>
    <row r="16246" spans="1:15" x14ac:dyDescent="0.35">
      <c r="A16246" t="s">
        <v>13903</v>
      </c>
      <c r="B16246" t="s">
        <v>26688</v>
      </c>
      <c r="D16246" t="s">
        <v>25</v>
      </c>
      <c r="E16246" s="5">
        <v>45730</v>
      </c>
      <c r="F16246" s="3">
        <v>0.83750000000000002</v>
      </c>
      <c r="G16246" t="s">
        <v>42</v>
      </c>
      <c r="H16246" t="s">
        <v>95</v>
      </c>
      <c r="I16246" t="s">
        <v>52</v>
      </c>
      <c r="J16246" t="s">
        <v>164</v>
      </c>
      <c r="L16246" t="s">
        <v>37</v>
      </c>
      <c r="M16246" t="s">
        <v>21</v>
      </c>
      <c r="N16246">
        <v>950.54</v>
      </c>
      <c r="O16246" t="s">
        <v>38</v>
      </c>
    </row>
    <row r="16247" spans="1:15" x14ac:dyDescent="0.35">
      <c r="A16247" t="s">
        <v>1430</v>
      </c>
      <c r="B16247" t="s">
        <v>26689</v>
      </c>
      <c r="C16247">
        <v>60</v>
      </c>
      <c r="D16247" t="s">
        <v>57</v>
      </c>
      <c r="E16247" s="5">
        <v>45494</v>
      </c>
      <c r="F16247" s="6">
        <v>3.1956018518518516E-2</v>
      </c>
      <c r="G16247" t="s">
        <v>51</v>
      </c>
      <c r="H16247" t="s">
        <v>59</v>
      </c>
      <c r="I16247" t="s">
        <v>19</v>
      </c>
      <c r="J16247" t="s">
        <v>36</v>
      </c>
      <c r="M16247">
        <v>10</v>
      </c>
      <c r="N16247">
        <v>859.45</v>
      </c>
    </row>
    <row r="16248" spans="1:15" x14ac:dyDescent="0.35">
      <c r="A16248" t="s">
        <v>16328</v>
      </c>
      <c r="B16248" t="s">
        <v>23828</v>
      </c>
      <c r="E16248" t="s">
        <v>1667</v>
      </c>
      <c r="F16248" s="3">
        <v>0.91111111111111109</v>
      </c>
      <c r="G16248" t="s">
        <v>75</v>
      </c>
      <c r="H16248" t="s">
        <v>110</v>
      </c>
      <c r="I16248" t="s">
        <v>52</v>
      </c>
      <c r="J16248" t="s">
        <v>96</v>
      </c>
      <c r="K16248" t="s">
        <v>61</v>
      </c>
      <c r="L16248" t="s">
        <v>122</v>
      </c>
      <c r="M16248">
        <v>8</v>
      </c>
      <c r="N16248">
        <v>1371.77</v>
      </c>
      <c r="O16248" t="s">
        <v>31</v>
      </c>
    </row>
    <row r="16249" spans="1:15" x14ac:dyDescent="0.35">
      <c r="A16249" t="s">
        <v>7459</v>
      </c>
      <c r="B16249" t="s">
        <v>3364</v>
      </c>
      <c r="D16249" t="s">
        <v>17</v>
      </c>
      <c r="E16249" s="1">
        <v>45588</v>
      </c>
      <c r="F16249" s="6">
        <v>0.46163194444444444</v>
      </c>
      <c r="G16249" t="s">
        <v>42</v>
      </c>
      <c r="H16249" t="s">
        <v>66</v>
      </c>
      <c r="I16249" t="s">
        <v>19</v>
      </c>
      <c r="J16249" t="s">
        <v>53</v>
      </c>
      <c r="L16249" t="s">
        <v>122</v>
      </c>
      <c r="M16249">
        <v>5</v>
      </c>
      <c r="N16249">
        <v>44.05</v>
      </c>
      <c r="O16249" t="s">
        <v>31</v>
      </c>
    </row>
    <row r="16250" spans="1:15" x14ac:dyDescent="0.35">
      <c r="A16250" t="s">
        <v>5017</v>
      </c>
      <c r="B16250" t="s">
        <v>26690</v>
      </c>
      <c r="C16250">
        <v>29</v>
      </c>
      <c r="D16250" t="s">
        <v>84</v>
      </c>
      <c r="E16250" s="1">
        <v>45648</v>
      </c>
      <c r="F16250" s="2">
        <v>0.67500000000000004</v>
      </c>
      <c r="G16250" t="s">
        <v>51</v>
      </c>
      <c r="H16250" t="s">
        <v>66</v>
      </c>
      <c r="I16250" t="s">
        <v>52</v>
      </c>
      <c r="J16250" t="s">
        <v>53</v>
      </c>
      <c r="K16250">
        <v>-10</v>
      </c>
      <c r="L16250" t="s">
        <v>122</v>
      </c>
      <c r="M16250" t="s">
        <v>21</v>
      </c>
      <c r="N16250">
        <v>720.94</v>
      </c>
      <c r="O16250" t="s">
        <v>54</v>
      </c>
    </row>
    <row r="16251" spans="1:15" x14ac:dyDescent="0.35">
      <c r="A16251" t="s">
        <v>9542</v>
      </c>
      <c r="B16251" t="s">
        <v>26691</v>
      </c>
      <c r="C16251">
        <v>92</v>
      </c>
      <c r="D16251" t="s">
        <v>57</v>
      </c>
      <c r="E16251" s="5">
        <v>45531</v>
      </c>
      <c r="F16251" s="2">
        <v>0.86458333333333337</v>
      </c>
      <c r="G16251" t="s">
        <v>18</v>
      </c>
      <c r="H16251" t="s">
        <v>66</v>
      </c>
      <c r="I16251" t="s">
        <v>26692</v>
      </c>
      <c r="J16251" t="s">
        <v>29</v>
      </c>
      <c r="L16251" t="s">
        <v>57</v>
      </c>
      <c r="M16251" t="s">
        <v>264</v>
      </c>
      <c r="N16251">
        <v>822.79</v>
      </c>
      <c r="O16251" t="s">
        <v>57</v>
      </c>
    </row>
    <row r="16252" spans="1:15" x14ac:dyDescent="0.35">
      <c r="A16252" t="s">
        <v>20913</v>
      </c>
      <c r="B16252" t="s">
        <v>26693</v>
      </c>
      <c r="D16252" t="s">
        <v>41</v>
      </c>
      <c r="E16252" s="5">
        <v>45667</v>
      </c>
      <c r="F16252" s="2">
        <v>0.24861111111111112</v>
      </c>
      <c r="G16252" t="s">
        <v>18</v>
      </c>
      <c r="H16252" t="s">
        <v>103</v>
      </c>
      <c r="I16252" t="s">
        <v>156</v>
      </c>
      <c r="J16252" t="s">
        <v>36</v>
      </c>
      <c r="K16252" t="s">
        <v>61</v>
      </c>
      <c r="L16252" t="s">
        <v>37</v>
      </c>
      <c r="M16252" t="s">
        <v>21</v>
      </c>
      <c r="N16252">
        <v>1098.82</v>
      </c>
      <c r="O16252" t="s">
        <v>22</v>
      </c>
    </row>
    <row r="16253" spans="1:15" x14ac:dyDescent="0.35">
      <c r="A16253" t="s">
        <v>11009</v>
      </c>
      <c r="B16253" t="s">
        <v>10631</v>
      </c>
      <c r="D16253" t="s">
        <v>114</v>
      </c>
      <c r="E16253" s="1">
        <v>45754</v>
      </c>
      <c r="F16253" s="3">
        <v>8.9583333333333334E-2</v>
      </c>
      <c r="G16253" t="s">
        <v>51</v>
      </c>
      <c r="H16253" t="s">
        <v>66</v>
      </c>
      <c r="I16253" t="s">
        <v>118</v>
      </c>
      <c r="J16253" t="s">
        <v>29</v>
      </c>
      <c r="K16253">
        <v>13</v>
      </c>
      <c r="L16253" t="s">
        <v>122</v>
      </c>
      <c r="M16253" t="s">
        <v>57</v>
      </c>
      <c r="N16253">
        <v>871.83</v>
      </c>
      <c r="O16253" t="s">
        <v>57</v>
      </c>
    </row>
    <row r="16254" spans="1:15" x14ac:dyDescent="0.35">
      <c r="A16254" t="s">
        <v>10239</v>
      </c>
      <c r="B16254" t="s">
        <v>26694</v>
      </c>
      <c r="C16254">
        <v>85</v>
      </c>
      <c r="D16254" t="s">
        <v>57</v>
      </c>
      <c r="E16254" s="1">
        <v>45705</v>
      </c>
      <c r="F16254" s="2">
        <v>0.26666666666666666</v>
      </c>
      <c r="G16254" t="s">
        <v>58</v>
      </c>
      <c r="H16254" t="s">
        <v>26695</v>
      </c>
      <c r="I16254" t="s">
        <v>52</v>
      </c>
      <c r="J16254" t="s">
        <v>20</v>
      </c>
      <c r="K16254">
        <v>70</v>
      </c>
      <c r="M16254">
        <v>8</v>
      </c>
      <c r="N16254">
        <v>1157.1300000000001</v>
      </c>
      <c r="O16254" t="s">
        <v>54</v>
      </c>
    </row>
    <row r="16255" spans="1:15" x14ac:dyDescent="0.35">
      <c r="A16255" t="s">
        <v>26696</v>
      </c>
      <c r="B16255" t="s">
        <v>26697</v>
      </c>
      <c r="C16255">
        <v>22</v>
      </c>
      <c r="D16255" t="s">
        <v>41</v>
      </c>
      <c r="E16255" t="s">
        <v>8090</v>
      </c>
      <c r="F16255" s="2">
        <v>0.87013888888888891</v>
      </c>
      <c r="G16255" t="s">
        <v>117</v>
      </c>
      <c r="H16255" t="s">
        <v>26698</v>
      </c>
      <c r="I16255" t="s">
        <v>26699</v>
      </c>
      <c r="J16255" t="s">
        <v>96</v>
      </c>
      <c r="K16255">
        <v>20</v>
      </c>
      <c r="L16255" t="s">
        <v>46</v>
      </c>
      <c r="M16255">
        <v>3</v>
      </c>
      <c r="N16255">
        <v>867.97</v>
      </c>
      <c r="O16255" t="s">
        <v>38</v>
      </c>
    </row>
    <row r="16256" spans="1:15" x14ac:dyDescent="0.35">
      <c r="A16256" t="s">
        <v>26700</v>
      </c>
      <c r="B16256" t="s">
        <v>26701</v>
      </c>
      <c r="C16256">
        <v>83</v>
      </c>
      <c r="D16256" t="s">
        <v>41</v>
      </c>
      <c r="E16256" s="5">
        <v>45729</v>
      </c>
      <c r="F16256" s="2">
        <v>0.31874999999999998</v>
      </c>
      <c r="G16256" t="s">
        <v>42</v>
      </c>
      <c r="H16256" t="s">
        <v>59</v>
      </c>
      <c r="I16256" t="s">
        <v>118</v>
      </c>
      <c r="J16256" t="s">
        <v>96</v>
      </c>
      <c r="K16256" t="s">
        <v>61</v>
      </c>
      <c r="L16256" t="s">
        <v>30</v>
      </c>
      <c r="M16256">
        <v>3</v>
      </c>
      <c r="N16256">
        <v>1238.72</v>
      </c>
      <c r="O16256" t="s">
        <v>57</v>
      </c>
    </row>
    <row r="16257" spans="1:15" x14ac:dyDescent="0.35">
      <c r="A16257" t="s">
        <v>24241</v>
      </c>
      <c r="B16257" t="s">
        <v>26702</v>
      </c>
      <c r="D16257" t="s">
        <v>25</v>
      </c>
      <c r="E16257" s="1">
        <v>45523</v>
      </c>
      <c r="F16257" s="6">
        <v>0.79443287037037036</v>
      </c>
      <c r="G16257" t="s">
        <v>51</v>
      </c>
      <c r="H16257" t="s">
        <v>100</v>
      </c>
      <c r="I16257" t="s">
        <v>156</v>
      </c>
      <c r="J16257" t="s">
        <v>45</v>
      </c>
      <c r="K16257">
        <v>37</v>
      </c>
      <c r="L16257" t="s">
        <v>71</v>
      </c>
      <c r="M16257" t="s">
        <v>21</v>
      </c>
      <c r="N16257">
        <v>1493.71</v>
      </c>
      <c r="O16257" t="s">
        <v>54</v>
      </c>
    </row>
    <row r="16258" spans="1:15" x14ac:dyDescent="0.35">
      <c r="A16258" t="s">
        <v>19698</v>
      </c>
      <c r="B16258" t="s">
        <v>26703</v>
      </c>
      <c r="C16258">
        <v>99</v>
      </c>
      <c r="D16258" t="s">
        <v>74</v>
      </c>
      <c r="E16258" t="s">
        <v>2475</v>
      </c>
      <c r="F16258" s="2">
        <v>0.15763888888888888</v>
      </c>
      <c r="G16258" t="s">
        <v>94</v>
      </c>
      <c r="H16258" t="s">
        <v>66</v>
      </c>
      <c r="I16258" t="s">
        <v>52</v>
      </c>
      <c r="J16258" t="s">
        <v>96</v>
      </c>
      <c r="K16258" t="s">
        <v>61</v>
      </c>
      <c r="L16258" t="s">
        <v>37</v>
      </c>
      <c r="M16258" t="s">
        <v>21</v>
      </c>
      <c r="N16258" s="4">
        <v>1057.79</v>
      </c>
      <c r="O16258" t="s">
        <v>57</v>
      </c>
    </row>
    <row r="16259" spans="1:15" x14ac:dyDescent="0.35">
      <c r="A16259" t="s">
        <v>14528</v>
      </c>
      <c r="B16259" t="s">
        <v>26704</v>
      </c>
      <c r="C16259">
        <v>66</v>
      </c>
      <c r="D16259" t="s">
        <v>84</v>
      </c>
      <c r="E16259" t="s">
        <v>974</v>
      </c>
      <c r="F16259" s="2">
        <v>0.40277777777777779</v>
      </c>
      <c r="G16259" t="s">
        <v>134</v>
      </c>
      <c r="H16259" t="s">
        <v>103</v>
      </c>
      <c r="I16259" t="s">
        <v>19</v>
      </c>
      <c r="J16259" t="s">
        <v>107</v>
      </c>
      <c r="M16259">
        <v>7</v>
      </c>
      <c r="N16259">
        <v>71307.056574089802</v>
      </c>
      <c r="O16259" t="s">
        <v>22</v>
      </c>
    </row>
    <row r="16260" spans="1:15" x14ac:dyDescent="0.35">
      <c r="A16260" t="s">
        <v>12611</v>
      </c>
      <c r="B16260" t="s">
        <v>26705</v>
      </c>
      <c r="D16260" t="s">
        <v>25</v>
      </c>
      <c r="E16260" t="s">
        <v>1564</v>
      </c>
      <c r="F16260" s="6">
        <v>0.66946759259259259</v>
      </c>
      <c r="G16260" t="s">
        <v>189</v>
      </c>
      <c r="H16260" t="s">
        <v>59</v>
      </c>
      <c r="I16260" t="s">
        <v>44</v>
      </c>
      <c r="J16260" t="s">
        <v>29</v>
      </c>
      <c r="K16260">
        <v>113</v>
      </c>
      <c r="L16260" t="s">
        <v>81</v>
      </c>
      <c r="M16260">
        <v>1</v>
      </c>
      <c r="N16260">
        <v>1279.8900000000001</v>
      </c>
    </row>
    <row r="16261" spans="1:15" x14ac:dyDescent="0.35">
      <c r="A16261" t="s">
        <v>9060</v>
      </c>
      <c r="B16261" t="s">
        <v>26706</v>
      </c>
      <c r="C16261">
        <v>24</v>
      </c>
      <c r="E16261" s="1">
        <v>45628</v>
      </c>
      <c r="F16261" s="3">
        <v>0.21458333333333332</v>
      </c>
      <c r="G16261" t="s">
        <v>42</v>
      </c>
      <c r="H16261" t="s">
        <v>100</v>
      </c>
      <c r="I16261" t="s">
        <v>19</v>
      </c>
      <c r="J16261" t="s">
        <v>107</v>
      </c>
      <c r="K16261">
        <v>-10</v>
      </c>
      <c r="L16261" t="s">
        <v>71</v>
      </c>
      <c r="M16261">
        <v>3</v>
      </c>
      <c r="N16261">
        <v>561.23</v>
      </c>
      <c r="O16261" t="s">
        <v>22</v>
      </c>
    </row>
    <row r="16262" spans="1:15" x14ac:dyDescent="0.35">
      <c r="A16262" t="s">
        <v>23054</v>
      </c>
      <c r="B16262" t="s">
        <v>26707</v>
      </c>
      <c r="D16262" t="s">
        <v>41</v>
      </c>
      <c r="E16262" s="5">
        <v>45625</v>
      </c>
      <c r="F16262" s="2">
        <v>0.78611111111111109</v>
      </c>
      <c r="G16262" t="s">
        <v>18</v>
      </c>
      <c r="H16262" t="s">
        <v>59</v>
      </c>
      <c r="I16262" t="s">
        <v>19</v>
      </c>
      <c r="J16262" t="s">
        <v>107</v>
      </c>
      <c r="K16262" t="s">
        <v>61</v>
      </c>
      <c r="L16262" t="s">
        <v>57</v>
      </c>
      <c r="M16262">
        <v>1</v>
      </c>
      <c r="N16262">
        <v>466.4</v>
      </c>
      <c r="O16262" t="s">
        <v>38</v>
      </c>
    </row>
    <row r="16263" spans="1:15" x14ac:dyDescent="0.35">
      <c r="A16263" t="s">
        <v>10236</v>
      </c>
      <c r="B16263" t="s">
        <v>26708</v>
      </c>
      <c r="D16263" t="s">
        <v>17</v>
      </c>
      <c r="E16263" s="5">
        <v>45461</v>
      </c>
      <c r="F16263" s="2">
        <v>0.53055555555555556</v>
      </c>
      <c r="G16263" t="s">
        <v>58</v>
      </c>
      <c r="H16263" t="s">
        <v>66</v>
      </c>
      <c r="I16263" t="s">
        <v>156</v>
      </c>
      <c r="J16263" t="s">
        <v>77</v>
      </c>
      <c r="K16263">
        <v>-10</v>
      </c>
      <c r="L16263" t="s">
        <v>37</v>
      </c>
      <c r="M16263">
        <v>4</v>
      </c>
      <c r="N16263">
        <v>1467.83</v>
      </c>
    </row>
    <row r="16264" spans="1:15" x14ac:dyDescent="0.35">
      <c r="A16264" t="s">
        <v>26709</v>
      </c>
      <c r="B16264" t="s">
        <v>22950</v>
      </c>
      <c r="D16264" t="s">
        <v>74</v>
      </c>
      <c r="E16264" s="5">
        <v>45714</v>
      </c>
      <c r="F16264" s="6">
        <v>0.19429398148148147</v>
      </c>
      <c r="G16264" t="s">
        <v>117</v>
      </c>
      <c r="I16264" t="s">
        <v>26710</v>
      </c>
      <c r="J16264" t="s">
        <v>53</v>
      </c>
      <c r="K16264">
        <v>68</v>
      </c>
      <c r="L16264" t="s">
        <v>81</v>
      </c>
      <c r="M16264">
        <v>7</v>
      </c>
      <c r="N16264">
        <v>213.89</v>
      </c>
      <c r="O16264" t="s">
        <v>57</v>
      </c>
    </row>
    <row r="16265" spans="1:15" x14ac:dyDescent="0.35">
      <c r="A16265" t="s">
        <v>14817</v>
      </c>
      <c r="B16265" t="s">
        <v>26711</v>
      </c>
      <c r="C16265">
        <v>23</v>
      </c>
      <c r="D16265" t="s">
        <v>74</v>
      </c>
      <c r="E16265" s="5">
        <v>45711</v>
      </c>
      <c r="F16265" s="3">
        <v>0.10208333333333333</v>
      </c>
      <c r="G16265" t="s">
        <v>117</v>
      </c>
      <c r="H16265" t="s">
        <v>66</v>
      </c>
      <c r="I16265" t="s">
        <v>19</v>
      </c>
      <c r="J16265" t="s">
        <v>53</v>
      </c>
      <c r="L16265" t="s">
        <v>57</v>
      </c>
      <c r="M16265">
        <v>7</v>
      </c>
      <c r="N16265">
        <v>1411.26</v>
      </c>
      <c r="O16265" t="s">
        <v>38</v>
      </c>
    </row>
    <row r="16266" spans="1:15" x14ac:dyDescent="0.35">
      <c r="A16266" t="s">
        <v>14334</v>
      </c>
      <c r="B16266" t="s">
        <v>26712</v>
      </c>
      <c r="C16266">
        <v>18</v>
      </c>
      <c r="D16266" t="s">
        <v>114</v>
      </c>
      <c r="E16266" t="s">
        <v>8245</v>
      </c>
      <c r="F16266" s="6">
        <v>0.96092592592592596</v>
      </c>
      <c r="G16266" t="s">
        <v>42</v>
      </c>
      <c r="H16266" t="s">
        <v>103</v>
      </c>
      <c r="I16266" t="s">
        <v>156</v>
      </c>
      <c r="J16266" t="s">
        <v>20</v>
      </c>
      <c r="L16266" t="s">
        <v>122</v>
      </c>
      <c r="M16266">
        <v>10</v>
      </c>
      <c r="N16266">
        <v>1094.8699999999999</v>
      </c>
      <c r="O16266" t="s">
        <v>57</v>
      </c>
    </row>
    <row r="16267" spans="1:15" x14ac:dyDescent="0.35">
      <c r="A16267" t="s">
        <v>23901</v>
      </c>
      <c r="B16267" t="s">
        <v>26713</v>
      </c>
      <c r="D16267" t="s">
        <v>49</v>
      </c>
      <c r="E16267" s="5">
        <v>45756</v>
      </c>
      <c r="F16267" s="3">
        <v>0.24930555555555556</v>
      </c>
      <c r="G16267" t="s">
        <v>18</v>
      </c>
      <c r="H16267" t="s">
        <v>103</v>
      </c>
      <c r="I16267" t="s">
        <v>19</v>
      </c>
      <c r="J16267" t="s">
        <v>107</v>
      </c>
      <c r="L16267" t="s">
        <v>122</v>
      </c>
      <c r="M16267">
        <v>7</v>
      </c>
      <c r="N16267">
        <v>-27.29</v>
      </c>
    </row>
    <row r="16268" spans="1:15" x14ac:dyDescent="0.35">
      <c r="A16268" t="s">
        <v>4219</v>
      </c>
      <c r="B16268" t="s">
        <v>26714</v>
      </c>
      <c r="D16268" t="s">
        <v>41</v>
      </c>
      <c r="E16268" t="s">
        <v>2019</v>
      </c>
      <c r="F16268" s="6">
        <v>0.41902777777777778</v>
      </c>
      <c r="G16268" t="s">
        <v>75</v>
      </c>
      <c r="H16268" t="s">
        <v>110</v>
      </c>
      <c r="I16268" t="s">
        <v>76</v>
      </c>
      <c r="J16268" t="s">
        <v>60</v>
      </c>
      <c r="L16268" t="s">
        <v>30</v>
      </c>
      <c r="M16268">
        <v>3</v>
      </c>
      <c r="N16268">
        <v>911.59</v>
      </c>
      <c r="O16268" t="s">
        <v>31</v>
      </c>
    </row>
    <row r="16269" spans="1:15" x14ac:dyDescent="0.35">
      <c r="A16269" t="s">
        <v>24842</v>
      </c>
      <c r="B16269" t="s">
        <v>26715</v>
      </c>
      <c r="C16269">
        <v>11</v>
      </c>
      <c r="D16269" t="s">
        <v>74</v>
      </c>
      <c r="E16269" t="s">
        <v>2668</v>
      </c>
      <c r="F16269" s="6">
        <v>0.82693287037037033</v>
      </c>
      <c r="G16269" t="s">
        <v>58</v>
      </c>
      <c r="H16269" t="s">
        <v>66</v>
      </c>
      <c r="I16269" t="s">
        <v>76</v>
      </c>
      <c r="J16269" t="s">
        <v>53</v>
      </c>
      <c r="K16269">
        <v>-10</v>
      </c>
      <c r="L16269" t="s">
        <v>30</v>
      </c>
      <c r="M16269">
        <v>9</v>
      </c>
      <c r="N16269">
        <v>1246.58</v>
      </c>
      <c r="O16269" t="s">
        <v>57</v>
      </c>
    </row>
    <row r="16270" spans="1:15" x14ac:dyDescent="0.35">
      <c r="A16270" t="s">
        <v>26716</v>
      </c>
      <c r="B16270" t="s">
        <v>26717</v>
      </c>
      <c r="D16270" t="s">
        <v>41</v>
      </c>
      <c r="E16270" s="1">
        <v>45672</v>
      </c>
      <c r="F16270" s="6">
        <v>0.30966435185185187</v>
      </c>
      <c r="G16270" t="s">
        <v>117</v>
      </c>
      <c r="H16270" t="s">
        <v>26718</v>
      </c>
      <c r="I16270" t="s">
        <v>52</v>
      </c>
      <c r="J16270" t="s">
        <v>96</v>
      </c>
      <c r="K16270">
        <v>-10</v>
      </c>
      <c r="L16270" t="s">
        <v>122</v>
      </c>
      <c r="M16270">
        <v>3</v>
      </c>
      <c r="N16270">
        <v>565.91999999999996</v>
      </c>
      <c r="O16270" t="s">
        <v>22</v>
      </c>
    </row>
    <row r="16271" spans="1:15" x14ac:dyDescent="0.35">
      <c r="A16271" t="s">
        <v>26719</v>
      </c>
      <c r="B16271" t="s">
        <v>26720</v>
      </c>
      <c r="C16271">
        <v>45</v>
      </c>
      <c r="D16271" t="s">
        <v>74</v>
      </c>
      <c r="E16271" t="s">
        <v>195</v>
      </c>
      <c r="F16271" s="3">
        <v>0.39861111111111114</v>
      </c>
      <c r="G16271" t="s">
        <v>35</v>
      </c>
      <c r="H16271" t="s">
        <v>59</v>
      </c>
      <c r="I16271" t="s">
        <v>118</v>
      </c>
      <c r="J16271" t="s">
        <v>29</v>
      </c>
      <c r="K16271" t="s">
        <v>61</v>
      </c>
      <c r="L16271" t="s">
        <v>71</v>
      </c>
      <c r="M16271">
        <v>6</v>
      </c>
      <c r="N16271" s="4">
        <v>426.47</v>
      </c>
      <c r="O16271" t="s">
        <v>38</v>
      </c>
    </row>
    <row r="16272" spans="1:15" x14ac:dyDescent="0.35">
      <c r="A16272" t="s">
        <v>2145</v>
      </c>
      <c r="B16272" t="s">
        <v>26721</v>
      </c>
      <c r="D16272" t="s">
        <v>57</v>
      </c>
      <c r="E16272" s="5">
        <v>45742</v>
      </c>
      <c r="F16272" s="6">
        <v>0.7125231481481481</v>
      </c>
      <c r="G16272" t="s">
        <v>75</v>
      </c>
      <c r="H16272" t="s">
        <v>95</v>
      </c>
      <c r="I16272" t="s">
        <v>76</v>
      </c>
      <c r="L16272" t="s">
        <v>37</v>
      </c>
      <c r="M16272">
        <v>7</v>
      </c>
      <c r="N16272">
        <v>1300.44</v>
      </c>
      <c r="O16272" t="s">
        <v>54</v>
      </c>
    </row>
    <row r="16273" spans="1:15" x14ac:dyDescent="0.35">
      <c r="A16273" t="s">
        <v>13765</v>
      </c>
      <c r="B16273" t="s">
        <v>26722</v>
      </c>
      <c r="D16273" t="s">
        <v>57</v>
      </c>
      <c r="E16273" s="1">
        <v>45681</v>
      </c>
      <c r="F16273" s="3">
        <v>0.85902777777777772</v>
      </c>
      <c r="G16273" t="s">
        <v>94</v>
      </c>
      <c r="H16273" t="s">
        <v>26723</v>
      </c>
      <c r="J16273" t="s">
        <v>45</v>
      </c>
      <c r="K16273" t="s">
        <v>61</v>
      </c>
      <c r="L16273" t="s">
        <v>57</v>
      </c>
      <c r="M16273">
        <v>9</v>
      </c>
      <c r="N16273">
        <v>556.76</v>
      </c>
      <c r="O16273" t="s">
        <v>62</v>
      </c>
    </row>
    <row r="16274" spans="1:15" x14ac:dyDescent="0.35">
      <c r="A16274" t="s">
        <v>1161</v>
      </c>
      <c r="B16274" t="s">
        <v>26724</v>
      </c>
      <c r="C16274">
        <v>54</v>
      </c>
      <c r="D16274" t="s">
        <v>57</v>
      </c>
      <c r="E16274" s="5">
        <v>45715</v>
      </c>
      <c r="F16274" s="3">
        <v>0.95833333333333337</v>
      </c>
      <c r="G16274" t="s">
        <v>65</v>
      </c>
      <c r="H16274" t="s">
        <v>95</v>
      </c>
      <c r="I16274" t="s">
        <v>156</v>
      </c>
      <c r="J16274" t="s">
        <v>77</v>
      </c>
      <c r="K16274" t="s">
        <v>61</v>
      </c>
      <c r="L16274" t="s">
        <v>46</v>
      </c>
      <c r="M16274">
        <v>3</v>
      </c>
      <c r="N16274" s="4">
        <v>871.44</v>
      </c>
      <c r="O16274" t="s">
        <v>54</v>
      </c>
    </row>
    <row r="16275" spans="1:15" x14ac:dyDescent="0.35">
      <c r="A16275" t="s">
        <v>6322</v>
      </c>
      <c r="B16275" t="s">
        <v>26725</v>
      </c>
      <c r="D16275" t="s">
        <v>74</v>
      </c>
      <c r="E16275" s="1">
        <v>45767</v>
      </c>
      <c r="F16275" s="2">
        <v>0.19097222222222221</v>
      </c>
      <c r="G16275" t="s">
        <v>58</v>
      </c>
      <c r="H16275" t="s">
        <v>103</v>
      </c>
      <c r="I16275" t="s">
        <v>44</v>
      </c>
      <c r="J16275" t="s">
        <v>60</v>
      </c>
      <c r="K16275">
        <v>-10</v>
      </c>
      <c r="L16275" t="s">
        <v>37</v>
      </c>
      <c r="M16275" t="s">
        <v>21</v>
      </c>
      <c r="N16275">
        <v>1290.3</v>
      </c>
      <c r="O16275" t="s">
        <v>31</v>
      </c>
    </row>
    <row r="16276" spans="1:15" x14ac:dyDescent="0.35">
      <c r="A16276" t="s">
        <v>26726</v>
      </c>
      <c r="B16276" t="s">
        <v>26727</v>
      </c>
      <c r="C16276">
        <v>77</v>
      </c>
      <c r="D16276" t="s">
        <v>57</v>
      </c>
      <c r="E16276" t="s">
        <v>549</v>
      </c>
      <c r="F16276" s="6">
        <v>0.35151620370370368</v>
      </c>
      <c r="G16276" t="s">
        <v>35</v>
      </c>
      <c r="H16276" t="s">
        <v>100</v>
      </c>
      <c r="I16276" t="s">
        <v>26728</v>
      </c>
      <c r="J16276" t="s">
        <v>88</v>
      </c>
      <c r="K16276">
        <v>11</v>
      </c>
      <c r="L16276" t="s">
        <v>57</v>
      </c>
      <c r="M16276" t="s">
        <v>21</v>
      </c>
      <c r="N16276" s="4">
        <v>1021.94</v>
      </c>
      <c r="O16276" t="s">
        <v>38</v>
      </c>
    </row>
    <row r="16277" spans="1:15" x14ac:dyDescent="0.35">
      <c r="A16277" t="s">
        <v>18820</v>
      </c>
      <c r="B16277" t="s">
        <v>26729</v>
      </c>
      <c r="D16277" t="s">
        <v>41</v>
      </c>
      <c r="E16277" s="5">
        <v>45563</v>
      </c>
      <c r="F16277" s="3">
        <v>0.25277777777777777</v>
      </c>
      <c r="G16277" t="s">
        <v>189</v>
      </c>
      <c r="H16277" t="s">
        <v>103</v>
      </c>
      <c r="I16277" t="s">
        <v>26730</v>
      </c>
      <c r="J16277" t="s">
        <v>96</v>
      </c>
      <c r="K16277">
        <v>97</v>
      </c>
      <c r="L16277" t="s">
        <v>37</v>
      </c>
      <c r="M16277">
        <v>6</v>
      </c>
      <c r="N16277">
        <v>1206.05</v>
      </c>
      <c r="O16277" t="s">
        <v>22</v>
      </c>
    </row>
    <row r="16278" spans="1:15" x14ac:dyDescent="0.35">
      <c r="A16278" t="s">
        <v>4258</v>
      </c>
      <c r="B16278" t="s">
        <v>26731</v>
      </c>
      <c r="D16278" t="s">
        <v>17</v>
      </c>
      <c r="E16278" s="1">
        <v>45451</v>
      </c>
      <c r="F16278" s="3">
        <v>0.84027777777777779</v>
      </c>
      <c r="G16278" t="s">
        <v>85</v>
      </c>
      <c r="H16278" t="s">
        <v>59</v>
      </c>
      <c r="I16278" t="s">
        <v>52</v>
      </c>
      <c r="J16278" t="s">
        <v>60</v>
      </c>
      <c r="K16278">
        <v>87</v>
      </c>
      <c r="L16278" t="s">
        <v>46</v>
      </c>
      <c r="M16278" t="s">
        <v>21</v>
      </c>
      <c r="N16278">
        <v>1065.93</v>
      </c>
      <c r="O16278" t="s">
        <v>22</v>
      </c>
    </row>
    <row r="16279" spans="1:15" x14ac:dyDescent="0.35">
      <c r="A16279" t="s">
        <v>434</v>
      </c>
      <c r="B16279" t="s">
        <v>26732</v>
      </c>
      <c r="C16279">
        <v>8</v>
      </c>
      <c r="D16279" t="s">
        <v>41</v>
      </c>
      <c r="E16279" s="1">
        <v>45564</v>
      </c>
      <c r="F16279" s="6">
        <v>0.74714120370370374</v>
      </c>
      <c r="G16279" t="s">
        <v>35</v>
      </c>
      <c r="H16279" t="s">
        <v>26733</v>
      </c>
      <c r="I16279" t="s">
        <v>19</v>
      </c>
      <c r="J16279" t="s">
        <v>88</v>
      </c>
      <c r="K16279" t="s">
        <v>61</v>
      </c>
      <c r="L16279" t="s">
        <v>30</v>
      </c>
      <c r="M16279" t="s">
        <v>21</v>
      </c>
      <c r="N16279">
        <v>1319.93</v>
      </c>
      <c r="O16279" t="s">
        <v>54</v>
      </c>
    </row>
    <row r="16280" spans="1:15" x14ac:dyDescent="0.35">
      <c r="A16280" t="s">
        <v>17783</v>
      </c>
      <c r="B16280" t="s">
        <v>26734</v>
      </c>
      <c r="D16280" t="s">
        <v>25</v>
      </c>
      <c r="E16280" s="1">
        <v>45769</v>
      </c>
      <c r="F16280" s="2">
        <v>0.81805555555555554</v>
      </c>
      <c r="G16280" t="s">
        <v>42</v>
      </c>
      <c r="H16280" t="s">
        <v>100</v>
      </c>
      <c r="I16280" t="s">
        <v>19</v>
      </c>
      <c r="J16280" t="s">
        <v>20</v>
      </c>
      <c r="L16280" t="s">
        <v>46</v>
      </c>
      <c r="M16280">
        <v>2</v>
      </c>
      <c r="N16280">
        <v>443.93</v>
      </c>
      <c r="O16280" t="s">
        <v>57</v>
      </c>
    </row>
    <row r="16281" spans="1:15" x14ac:dyDescent="0.35">
      <c r="A16281" t="s">
        <v>26735</v>
      </c>
      <c r="B16281" t="s">
        <v>26736</v>
      </c>
      <c r="C16281">
        <v>88</v>
      </c>
      <c r="D16281" t="s">
        <v>84</v>
      </c>
      <c r="E16281" t="s">
        <v>1605</v>
      </c>
      <c r="F16281" s="2">
        <v>0.78402777777777777</v>
      </c>
      <c r="G16281" t="s">
        <v>35</v>
      </c>
      <c r="H16281" t="s">
        <v>100</v>
      </c>
      <c r="I16281" t="s">
        <v>44</v>
      </c>
      <c r="J16281" t="s">
        <v>53</v>
      </c>
      <c r="L16281" t="s">
        <v>122</v>
      </c>
      <c r="M16281">
        <v>2</v>
      </c>
      <c r="N16281">
        <v>687.48</v>
      </c>
    </row>
    <row r="16282" spans="1:15" x14ac:dyDescent="0.35">
      <c r="A16282" t="s">
        <v>10233</v>
      </c>
      <c r="B16282" t="s">
        <v>26737</v>
      </c>
      <c r="D16282" t="s">
        <v>41</v>
      </c>
      <c r="E16282" s="1">
        <v>45474</v>
      </c>
      <c r="F16282" s="3">
        <v>0.12361111111111112</v>
      </c>
      <c r="G16282" t="s">
        <v>51</v>
      </c>
      <c r="H16282" t="s">
        <v>100</v>
      </c>
      <c r="I16282" t="s">
        <v>52</v>
      </c>
      <c r="J16282" t="s">
        <v>45</v>
      </c>
      <c r="K16282">
        <v>114</v>
      </c>
      <c r="L16282" t="s">
        <v>37</v>
      </c>
      <c r="M16282">
        <v>6</v>
      </c>
      <c r="N16282">
        <v>1423.14</v>
      </c>
      <c r="O16282" t="s">
        <v>62</v>
      </c>
    </row>
    <row r="16283" spans="1:15" x14ac:dyDescent="0.35">
      <c r="A16283" t="s">
        <v>8290</v>
      </c>
      <c r="B16283" t="s">
        <v>26738</v>
      </c>
      <c r="D16283" t="s">
        <v>49</v>
      </c>
      <c r="E16283" t="s">
        <v>7010</v>
      </c>
      <c r="F16283" s="6">
        <v>0.81114583333333334</v>
      </c>
      <c r="G16283" t="s">
        <v>42</v>
      </c>
      <c r="H16283" t="s">
        <v>103</v>
      </c>
      <c r="I16283" t="s">
        <v>44</v>
      </c>
      <c r="J16283" t="s">
        <v>20</v>
      </c>
      <c r="K16283" t="s">
        <v>61</v>
      </c>
      <c r="M16283">
        <v>1</v>
      </c>
      <c r="N16283">
        <v>132.18</v>
      </c>
      <c r="O16283" t="s">
        <v>57</v>
      </c>
    </row>
    <row r="16284" spans="1:15" x14ac:dyDescent="0.35">
      <c r="A16284" t="s">
        <v>2256</v>
      </c>
      <c r="B16284" t="s">
        <v>26739</v>
      </c>
      <c r="D16284" t="s">
        <v>57</v>
      </c>
      <c r="E16284" t="s">
        <v>4128</v>
      </c>
      <c r="F16284" s="3">
        <v>0.23680555555555555</v>
      </c>
      <c r="G16284" t="s">
        <v>189</v>
      </c>
      <c r="H16284" t="s">
        <v>103</v>
      </c>
      <c r="I16284" t="s">
        <v>52</v>
      </c>
      <c r="J16284" t="s">
        <v>29</v>
      </c>
      <c r="L16284" t="s">
        <v>81</v>
      </c>
      <c r="M16284" t="s">
        <v>57</v>
      </c>
      <c r="N16284">
        <v>1036.79</v>
      </c>
      <c r="O16284" t="s">
        <v>22</v>
      </c>
    </row>
    <row r="16285" spans="1:15" x14ac:dyDescent="0.35">
      <c r="A16285" t="s">
        <v>11712</v>
      </c>
      <c r="B16285" t="s">
        <v>26740</v>
      </c>
      <c r="C16285">
        <v>57</v>
      </c>
      <c r="D16285" t="s">
        <v>17</v>
      </c>
      <c r="E16285" t="s">
        <v>4177</v>
      </c>
      <c r="F16285" s="6">
        <v>0.25516203703703705</v>
      </c>
      <c r="G16285" t="s">
        <v>58</v>
      </c>
      <c r="H16285" t="s">
        <v>95</v>
      </c>
      <c r="I16285" t="s">
        <v>76</v>
      </c>
      <c r="J16285" t="s">
        <v>29</v>
      </c>
      <c r="L16285" t="s">
        <v>122</v>
      </c>
      <c r="N16285">
        <v>1069.48</v>
      </c>
      <c r="O16285" t="s">
        <v>31</v>
      </c>
    </row>
    <row r="16286" spans="1:15" x14ac:dyDescent="0.35">
      <c r="A16286" t="s">
        <v>8853</v>
      </c>
      <c r="B16286" t="s">
        <v>26741</v>
      </c>
      <c r="C16286">
        <v>53</v>
      </c>
      <c r="D16286" t="s">
        <v>25</v>
      </c>
      <c r="E16286" s="1">
        <v>45520</v>
      </c>
      <c r="F16286" s="2">
        <v>0.35</v>
      </c>
      <c r="G16286" t="s">
        <v>26</v>
      </c>
      <c r="H16286" t="s">
        <v>110</v>
      </c>
      <c r="I16286" t="s">
        <v>52</v>
      </c>
      <c r="K16286">
        <v>-10</v>
      </c>
      <c r="L16286" t="s">
        <v>37</v>
      </c>
      <c r="M16286">
        <v>3</v>
      </c>
      <c r="N16286">
        <v>301.86</v>
      </c>
      <c r="O16286" t="s">
        <v>38</v>
      </c>
    </row>
    <row r="16287" spans="1:15" x14ac:dyDescent="0.35">
      <c r="A16287" t="s">
        <v>536</v>
      </c>
      <c r="B16287" t="s">
        <v>26742</v>
      </c>
      <c r="C16287">
        <v>73</v>
      </c>
      <c r="D16287" t="s">
        <v>84</v>
      </c>
      <c r="E16287" s="5">
        <v>45777</v>
      </c>
      <c r="F16287" s="2">
        <v>0.60902777777777772</v>
      </c>
      <c r="G16287" t="s">
        <v>65</v>
      </c>
      <c r="H16287" t="s">
        <v>95</v>
      </c>
      <c r="I16287" t="s">
        <v>76</v>
      </c>
      <c r="J16287" t="s">
        <v>60</v>
      </c>
      <c r="K16287">
        <v>-10</v>
      </c>
      <c r="L16287" t="s">
        <v>30</v>
      </c>
      <c r="M16287">
        <v>7</v>
      </c>
      <c r="N16287">
        <v>343.19</v>
      </c>
      <c r="O16287" t="s">
        <v>62</v>
      </c>
    </row>
    <row r="16288" spans="1:15" x14ac:dyDescent="0.35">
      <c r="A16288" t="s">
        <v>12584</v>
      </c>
      <c r="B16288" t="s">
        <v>26743</v>
      </c>
      <c r="C16288">
        <v>28</v>
      </c>
      <c r="D16288" t="s">
        <v>25</v>
      </c>
      <c r="E16288" s="1">
        <v>45551</v>
      </c>
      <c r="F16288" s="2">
        <v>0.4284722222222222</v>
      </c>
      <c r="G16288" t="s">
        <v>58</v>
      </c>
      <c r="H16288" t="s">
        <v>103</v>
      </c>
      <c r="I16288" t="s">
        <v>156</v>
      </c>
      <c r="J16288" t="s">
        <v>29</v>
      </c>
      <c r="K16288">
        <v>19</v>
      </c>
      <c r="L16288" t="s">
        <v>46</v>
      </c>
      <c r="M16288" t="s">
        <v>57</v>
      </c>
      <c r="N16288">
        <v>674.42</v>
      </c>
      <c r="O16288" t="s">
        <v>57</v>
      </c>
    </row>
    <row r="16289" spans="1:15" x14ac:dyDescent="0.35">
      <c r="A16289" t="s">
        <v>5326</v>
      </c>
      <c r="B16289" t="s">
        <v>26744</v>
      </c>
      <c r="D16289" t="s">
        <v>84</v>
      </c>
      <c r="E16289" s="5">
        <v>45655</v>
      </c>
      <c r="F16289" s="2">
        <v>0.49513888888888891</v>
      </c>
      <c r="G16289" t="s">
        <v>75</v>
      </c>
      <c r="H16289" t="s">
        <v>59</v>
      </c>
      <c r="I16289" t="s">
        <v>76</v>
      </c>
      <c r="J16289" t="s">
        <v>29</v>
      </c>
      <c r="L16289" t="s">
        <v>30</v>
      </c>
      <c r="M16289">
        <v>5</v>
      </c>
      <c r="N16289">
        <v>819.85</v>
      </c>
      <c r="O16289" t="s">
        <v>38</v>
      </c>
    </row>
    <row r="16290" spans="1:15" x14ac:dyDescent="0.35">
      <c r="A16290" t="s">
        <v>26745</v>
      </c>
      <c r="B16290" t="s">
        <v>18237</v>
      </c>
      <c r="D16290" t="s">
        <v>57</v>
      </c>
      <c r="E16290" s="5">
        <v>45636</v>
      </c>
      <c r="F16290" s="6">
        <v>2.193287037037037E-2</v>
      </c>
      <c r="G16290" t="s">
        <v>80</v>
      </c>
      <c r="H16290" t="s">
        <v>66</v>
      </c>
      <c r="J16290" t="s">
        <v>29</v>
      </c>
      <c r="K16290">
        <v>-10</v>
      </c>
      <c r="L16290" t="s">
        <v>30</v>
      </c>
      <c r="M16290">
        <v>4</v>
      </c>
      <c r="N16290">
        <v>1057.3900000000001</v>
      </c>
      <c r="O16290" t="s">
        <v>31</v>
      </c>
    </row>
    <row r="16291" spans="1:15" x14ac:dyDescent="0.35">
      <c r="A16291" t="s">
        <v>4612</v>
      </c>
      <c r="B16291" t="s">
        <v>23620</v>
      </c>
      <c r="C16291">
        <v>12</v>
      </c>
      <c r="E16291" s="1">
        <v>45472</v>
      </c>
      <c r="F16291" s="3">
        <v>0.46527777777777779</v>
      </c>
      <c r="G16291" t="s">
        <v>189</v>
      </c>
      <c r="H16291" t="s">
        <v>26746</v>
      </c>
      <c r="I16291" t="s">
        <v>52</v>
      </c>
      <c r="J16291" t="s">
        <v>164</v>
      </c>
      <c r="L16291" t="s">
        <v>57</v>
      </c>
      <c r="M16291">
        <v>8</v>
      </c>
      <c r="N16291">
        <v>1231.57</v>
      </c>
    </row>
    <row r="16292" spans="1:15" x14ac:dyDescent="0.35">
      <c r="A16292" t="s">
        <v>26747</v>
      </c>
      <c r="B16292" t="s">
        <v>26748</v>
      </c>
      <c r="D16292" t="s">
        <v>49</v>
      </c>
      <c r="E16292" t="s">
        <v>1564</v>
      </c>
      <c r="F16292" s="3">
        <v>0.55069444444444449</v>
      </c>
      <c r="G16292" t="s">
        <v>75</v>
      </c>
      <c r="I16292" t="s">
        <v>118</v>
      </c>
      <c r="J16292" t="s">
        <v>53</v>
      </c>
      <c r="K16292">
        <v>26</v>
      </c>
      <c r="L16292" t="s">
        <v>81</v>
      </c>
      <c r="M16292" t="s">
        <v>264</v>
      </c>
      <c r="N16292">
        <v>42.07</v>
      </c>
    </row>
    <row r="16293" spans="1:15" x14ac:dyDescent="0.35">
      <c r="A16293" t="s">
        <v>21221</v>
      </c>
      <c r="B16293" t="s">
        <v>26749</v>
      </c>
      <c r="C16293">
        <v>32</v>
      </c>
      <c r="D16293" t="s">
        <v>17</v>
      </c>
      <c r="E16293" s="5">
        <v>45642</v>
      </c>
      <c r="F16293" s="2">
        <v>0.71111111111111114</v>
      </c>
      <c r="G16293" t="s">
        <v>85</v>
      </c>
      <c r="H16293" t="s">
        <v>95</v>
      </c>
      <c r="I16293" t="s">
        <v>76</v>
      </c>
      <c r="J16293" t="s">
        <v>164</v>
      </c>
      <c r="L16293" t="s">
        <v>81</v>
      </c>
      <c r="M16293">
        <v>7</v>
      </c>
      <c r="N16293">
        <v>61.8</v>
      </c>
    </row>
    <row r="16294" spans="1:15" x14ac:dyDescent="0.35">
      <c r="A16294" t="s">
        <v>15393</v>
      </c>
      <c r="B16294" t="s">
        <v>26354</v>
      </c>
      <c r="D16294" t="s">
        <v>49</v>
      </c>
      <c r="E16294" s="5">
        <v>45536</v>
      </c>
      <c r="F16294" s="3">
        <v>0.70833333333333337</v>
      </c>
      <c r="G16294" t="s">
        <v>18</v>
      </c>
      <c r="H16294" t="s">
        <v>95</v>
      </c>
      <c r="I16294" t="s">
        <v>44</v>
      </c>
      <c r="J16294" t="s">
        <v>29</v>
      </c>
      <c r="L16294" t="s">
        <v>30</v>
      </c>
      <c r="M16294">
        <v>7</v>
      </c>
      <c r="N16294">
        <v>1006.28</v>
      </c>
      <c r="O16294" t="s">
        <v>22</v>
      </c>
    </row>
    <row r="16295" spans="1:15" x14ac:dyDescent="0.35">
      <c r="A16295" t="s">
        <v>19343</v>
      </c>
      <c r="B16295" t="s">
        <v>26750</v>
      </c>
      <c r="C16295">
        <v>65</v>
      </c>
      <c r="D16295" t="s">
        <v>49</v>
      </c>
      <c r="E16295" s="5">
        <v>45464</v>
      </c>
      <c r="F16295" s="2">
        <v>0.67708333333333337</v>
      </c>
      <c r="G16295" t="s">
        <v>75</v>
      </c>
      <c r="H16295" t="s">
        <v>26751</v>
      </c>
      <c r="I16295" t="s">
        <v>118</v>
      </c>
      <c r="J16295" t="s">
        <v>20</v>
      </c>
      <c r="K16295">
        <v>-10</v>
      </c>
      <c r="L16295" t="s">
        <v>122</v>
      </c>
      <c r="M16295">
        <v>10</v>
      </c>
      <c r="N16295">
        <v>658.75</v>
      </c>
      <c r="O16295" t="s">
        <v>57</v>
      </c>
    </row>
    <row r="16296" spans="1:15" x14ac:dyDescent="0.35">
      <c r="A16296" t="s">
        <v>19489</v>
      </c>
      <c r="B16296" t="s">
        <v>26752</v>
      </c>
      <c r="C16296">
        <v>24</v>
      </c>
      <c r="D16296" t="s">
        <v>17</v>
      </c>
      <c r="E16296" s="1">
        <v>45560</v>
      </c>
      <c r="F16296" s="3">
        <v>1.4583333333333334E-2</v>
      </c>
      <c r="G16296" t="s">
        <v>94</v>
      </c>
      <c r="H16296" t="s">
        <v>110</v>
      </c>
      <c r="I16296" t="s">
        <v>19</v>
      </c>
      <c r="J16296" t="s">
        <v>29</v>
      </c>
      <c r="L16296" t="s">
        <v>30</v>
      </c>
      <c r="M16296" t="s">
        <v>264</v>
      </c>
      <c r="N16296">
        <v>1345.01</v>
      </c>
      <c r="O16296" t="s">
        <v>62</v>
      </c>
    </row>
    <row r="16297" spans="1:15" x14ac:dyDescent="0.35">
      <c r="A16297" t="s">
        <v>13201</v>
      </c>
      <c r="B16297" t="s">
        <v>26753</v>
      </c>
      <c r="D16297" t="s">
        <v>41</v>
      </c>
      <c r="E16297" s="1">
        <v>45451</v>
      </c>
      <c r="F16297" s="2">
        <v>0.23055555555555557</v>
      </c>
      <c r="G16297" t="s">
        <v>42</v>
      </c>
      <c r="H16297" t="s">
        <v>103</v>
      </c>
      <c r="I16297" t="s">
        <v>52</v>
      </c>
      <c r="J16297" t="s">
        <v>20</v>
      </c>
      <c r="K16297">
        <v>21</v>
      </c>
      <c r="M16297">
        <v>8</v>
      </c>
      <c r="N16297">
        <v>620.34</v>
      </c>
      <c r="O16297" t="s">
        <v>31</v>
      </c>
    </row>
    <row r="16298" spans="1:15" x14ac:dyDescent="0.35">
      <c r="A16298" t="s">
        <v>13201</v>
      </c>
      <c r="B16298" t="s">
        <v>26754</v>
      </c>
      <c r="C16298">
        <v>61</v>
      </c>
      <c r="D16298" t="s">
        <v>74</v>
      </c>
      <c r="E16298" s="5">
        <v>45603</v>
      </c>
      <c r="F16298" s="3">
        <v>0.66388888888888886</v>
      </c>
      <c r="G16298" t="s">
        <v>134</v>
      </c>
      <c r="H16298" t="s">
        <v>100</v>
      </c>
      <c r="I16298" t="s">
        <v>26755</v>
      </c>
      <c r="J16298" t="s">
        <v>53</v>
      </c>
      <c r="K16298" t="s">
        <v>61</v>
      </c>
      <c r="L16298" t="s">
        <v>81</v>
      </c>
      <c r="M16298">
        <v>3</v>
      </c>
      <c r="N16298">
        <v>348.51</v>
      </c>
      <c r="O16298" t="s">
        <v>22</v>
      </c>
    </row>
    <row r="16299" spans="1:15" x14ac:dyDescent="0.35">
      <c r="A16299" t="s">
        <v>9794</v>
      </c>
      <c r="B16299" t="s">
        <v>26756</v>
      </c>
      <c r="D16299" t="s">
        <v>114</v>
      </c>
      <c r="E16299" s="5">
        <v>45577</v>
      </c>
      <c r="F16299" s="6">
        <v>0.88186342592592593</v>
      </c>
      <c r="G16299" t="s">
        <v>80</v>
      </c>
      <c r="H16299" t="s">
        <v>100</v>
      </c>
      <c r="I16299" t="s">
        <v>19</v>
      </c>
      <c r="J16299" t="s">
        <v>77</v>
      </c>
      <c r="K16299">
        <v>-10</v>
      </c>
      <c r="L16299" t="s">
        <v>71</v>
      </c>
      <c r="M16299">
        <v>1</v>
      </c>
      <c r="N16299" s="4">
        <v>1255.56</v>
      </c>
      <c r="O16299" t="s">
        <v>62</v>
      </c>
    </row>
    <row r="16300" spans="1:15" x14ac:dyDescent="0.35">
      <c r="A16300" t="s">
        <v>10087</v>
      </c>
      <c r="B16300" t="s">
        <v>26757</v>
      </c>
      <c r="D16300" t="s">
        <v>57</v>
      </c>
      <c r="E16300" t="s">
        <v>1363</v>
      </c>
      <c r="F16300" s="3">
        <v>0.61250000000000004</v>
      </c>
      <c r="G16300" t="s">
        <v>75</v>
      </c>
      <c r="H16300" t="s">
        <v>103</v>
      </c>
      <c r="J16300" t="s">
        <v>29</v>
      </c>
      <c r="L16300" t="s">
        <v>30</v>
      </c>
      <c r="M16300">
        <v>9</v>
      </c>
      <c r="N16300">
        <v>6871.6012160295104</v>
      </c>
      <c r="O16300" t="s">
        <v>38</v>
      </c>
    </row>
    <row r="16301" spans="1:15" x14ac:dyDescent="0.35">
      <c r="A16301" t="s">
        <v>8278</v>
      </c>
      <c r="B16301" t="s">
        <v>26758</v>
      </c>
      <c r="D16301" t="s">
        <v>84</v>
      </c>
      <c r="E16301" s="1">
        <v>45514</v>
      </c>
      <c r="F16301" s="2">
        <v>0.31944444444444442</v>
      </c>
      <c r="G16301" t="s">
        <v>75</v>
      </c>
      <c r="H16301" t="s">
        <v>110</v>
      </c>
      <c r="I16301" t="s">
        <v>26759</v>
      </c>
      <c r="J16301" t="s">
        <v>164</v>
      </c>
      <c r="K16301">
        <v>10</v>
      </c>
      <c r="M16301">
        <v>10</v>
      </c>
      <c r="N16301">
        <v>71859.283127338495</v>
      </c>
      <c r="O16301" t="s">
        <v>54</v>
      </c>
    </row>
    <row r="16302" spans="1:15" x14ac:dyDescent="0.35">
      <c r="A16302" t="s">
        <v>19427</v>
      </c>
      <c r="B16302" t="s">
        <v>26760</v>
      </c>
      <c r="D16302" t="s">
        <v>114</v>
      </c>
      <c r="E16302" s="1">
        <v>45617</v>
      </c>
      <c r="F16302" s="6">
        <v>0.43020833333333336</v>
      </c>
      <c r="G16302" t="s">
        <v>65</v>
      </c>
      <c r="I16302" t="s">
        <v>118</v>
      </c>
      <c r="K16302" t="s">
        <v>61</v>
      </c>
      <c r="L16302" t="s">
        <v>81</v>
      </c>
      <c r="M16302">
        <v>3</v>
      </c>
      <c r="N16302">
        <v>927.41</v>
      </c>
    </row>
    <row r="16303" spans="1:15" x14ac:dyDescent="0.35">
      <c r="A16303" t="s">
        <v>7338</v>
      </c>
      <c r="B16303" t="s">
        <v>26761</v>
      </c>
      <c r="C16303">
        <v>7</v>
      </c>
      <c r="D16303" t="s">
        <v>49</v>
      </c>
      <c r="E16303" s="5">
        <v>45577</v>
      </c>
      <c r="F16303" s="3">
        <v>0.53541666666666665</v>
      </c>
      <c r="G16303" t="s">
        <v>35</v>
      </c>
      <c r="H16303" t="s">
        <v>59</v>
      </c>
      <c r="I16303" t="s">
        <v>76</v>
      </c>
      <c r="J16303" t="s">
        <v>107</v>
      </c>
      <c r="K16303" t="s">
        <v>61</v>
      </c>
      <c r="L16303" t="s">
        <v>71</v>
      </c>
      <c r="M16303">
        <v>3</v>
      </c>
      <c r="N16303">
        <v>1483.79</v>
      </c>
      <c r="O16303" t="s">
        <v>57</v>
      </c>
    </row>
    <row r="16304" spans="1:15" x14ac:dyDescent="0.35">
      <c r="A16304" t="s">
        <v>2793</v>
      </c>
      <c r="B16304" t="s">
        <v>26762</v>
      </c>
      <c r="D16304" t="s">
        <v>25</v>
      </c>
      <c r="E16304" s="5">
        <v>45453</v>
      </c>
      <c r="F16304" s="6">
        <v>0.32037037037037036</v>
      </c>
      <c r="G16304" t="s">
        <v>51</v>
      </c>
      <c r="H16304" t="s">
        <v>100</v>
      </c>
      <c r="J16304" t="s">
        <v>20</v>
      </c>
      <c r="K16304">
        <v>-10</v>
      </c>
      <c r="M16304">
        <v>7</v>
      </c>
      <c r="N16304">
        <v>92643.955568432793</v>
      </c>
      <c r="O16304" t="s">
        <v>22</v>
      </c>
    </row>
    <row r="16305" spans="1:15" x14ac:dyDescent="0.35">
      <c r="A16305" t="s">
        <v>15518</v>
      </c>
      <c r="B16305" t="s">
        <v>26763</v>
      </c>
      <c r="D16305" t="s">
        <v>57</v>
      </c>
      <c r="E16305" s="1">
        <v>45633</v>
      </c>
      <c r="F16305" s="3">
        <v>0.79305555555555551</v>
      </c>
      <c r="G16305" t="s">
        <v>51</v>
      </c>
      <c r="H16305" t="s">
        <v>59</v>
      </c>
      <c r="I16305" t="s">
        <v>76</v>
      </c>
      <c r="J16305" t="s">
        <v>164</v>
      </c>
      <c r="K16305">
        <v>13</v>
      </c>
      <c r="L16305" t="s">
        <v>30</v>
      </c>
      <c r="M16305">
        <v>5</v>
      </c>
      <c r="N16305">
        <v>120</v>
      </c>
      <c r="O16305" t="s">
        <v>62</v>
      </c>
    </row>
    <row r="16306" spans="1:15" x14ac:dyDescent="0.35">
      <c r="A16306" t="s">
        <v>7136</v>
      </c>
      <c r="B16306" t="s">
        <v>26764</v>
      </c>
      <c r="C16306">
        <v>25</v>
      </c>
      <c r="D16306" t="s">
        <v>49</v>
      </c>
      <c r="E16306" s="1">
        <v>45673</v>
      </c>
      <c r="F16306" s="6">
        <v>0.32091435185185185</v>
      </c>
      <c r="G16306" t="s">
        <v>85</v>
      </c>
      <c r="H16306" t="s">
        <v>103</v>
      </c>
      <c r="I16306" t="s">
        <v>52</v>
      </c>
      <c r="J16306" t="s">
        <v>53</v>
      </c>
      <c r="L16306" t="s">
        <v>30</v>
      </c>
      <c r="M16306" t="s">
        <v>21</v>
      </c>
      <c r="N16306">
        <v>1152.08</v>
      </c>
      <c r="O16306" t="s">
        <v>57</v>
      </c>
    </row>
    <row r="16307" spans="1:15" x14ac:dyDescent="0.35">
      <c r="A16307" t="s">
        <v>2806</v>
      </c>
      <c r="B16307" t="s">
        <v>26765</v>
      </c>
      <c r="C16307">
        <v>3</v>
      </c>
      <c r="D16307" t="s">
        <v>114</v>
      </c>
      <c r="E16307" t="s">
        <v>721</v>
      </c>
      <c r="F16307" s="6">
        <v>0.36052083333333335</v>
      </c>
      <c r="G16307" t="s">
        <v>58</v>
      </c>
      <c r="H16307" t="s">
        <v>95</v>
      </c>
      <c r="I16307" t="s">
        <v>44</v>
      </c>
      <c r="J16307" t="s">
        <v>107</v>
      </c>
      <c r="L16307" t="s">
        <v>30</v>
      </c>
      <c r="M16307">
        <v>5</v>
      </c>
      <c r="N16307">
        <v>848.03</v>
      </c>
      <c r="O16307" t="s">
        <v>38</v>
      </c>
    </row>
    <row r="16308" spans="1:15" x14ac:dyDescent="0.35">
      <c r="A16308" t="s">
        <v>1176</v>
      </c>
      <c r="B16308" t="s">
        <v>26766</v>
      </c>
      <c r="C16308">
        <v>86</v>
      </c>
      <c r="D16308" t="s">
        <v>74</v>
      </c>
      <c r="E16308" s="5">
        <v>45429</v>
      </c>
      <c r="F16308" s="3">
        <v>0.51180555555555551</v>
      </c>
      <c r="G16308" t="s">
        <v>189</v>
      </c>
      <c r="H16308" t="s">
        <v>110</v>
      </c>
      <c r="I16308" t="s">
        <v>26767</v>
      </c>
      <c r="J16308" t="s">
        <v>20</v>
      </c>
      <c r="L16308" t="s">
        <v>37</v>
      </c>
      <c r="N16308">
        <v>188.36</v>
      </c>
      <c r="O16308" t="s">
        <v>38</v>
      </c>
    </row>
    <row r="16309" spans="1:15" x14ac:dyDescent="0.35">
      <c r="A16309" t="s">
        <v>23519</v>
      </c>
      <c r="B16309" t="s">
        <v>26768</v>
      </c>
      <c r="D16309" t="s">
        <v>25</v>
      </c>
      <c r="E16309" s="1">
        <v>45632</v>
      </c>
      <c r="F16309" s="3">
        <v>4.1666666666666664E-2</v>
      </c>
      <c r="G16309" t="s">
        <v>85</v>
      </c>
      <c r="J16309" t="s">
        <v>45</v>
      </c>
      <c r="L16309" t="s">
        <v>81</v>
      </c>
      <c r="M16309" t="s">
        <v>264</v>
      </c>
      <c r="N16309">
        <v>517.17999999999995</v>
      </c>
      <c r="O16309" t="s">
        <v>54</v>
      </c>
    </row>
    <row r="16310" spans="1:15" x14ac:dyDescent="0.35">
      <c r="A16310" t="s">
        <v>5901</v>
      </c>
      <c r="B16310" t="s">
        <v>26769</v>
      </c>
      <c r="D16310" t="s">
        <v>74</v>
      </c>
      <c r="E16310" s="1">
        <v>45554</v>
      </c>
      <c r="F16310" s="2">
        <v>0.80694444444444446</v>
      </c>
      <c r="G16310" t="s">
        <v>26</v>
      </c>
      <c r="H16310" t="s">
        <v>103</v>
      </c>
      <c r="J16310" t="s">
        <v>45</v>
      </c>
      <c r="L16310" t="s">
        <v>46</v>
      </c>
      <c r="M16310">
        <v>6</v>
      </c>
      <c r="N16310">
        <v>1356.15</v>
      </c>
      <c r="O16310" t="s">
        <v>57</v>
      </c>
    </row>
    <row r="16311" spans="1:15" x14ac:dyDescent="0.35">
      <c r="A16311" t="s">
        <v>3255</v>
      </c>
      <c r="B16311" t="s">
        <v>26770</v>
      </c>
      <c r="C16311">
        <v>81</v>
      </c>
      <c r="D16311" t="s">
        <v>74</v>
      </c>
      <c r="E16311" t="s">
        <v>836</v>
      </c>
      <c r="F16311" s="2">
        <v>0.4236111111111111</v>
      </c>
      <c r="G16311" t="s">
        <v>42</v>
      </c>
      <c r="H16311" t="s">
        <v>59</v>
      </c>
      <c r="I16311" t="s">
        <v>26771</v>
      </c>
      <c r="J16311" t="s">
        <v>164</v>
      </c>
      <c r="L16311" t="s">
        <v>71</v>
      </c>
      <c r="M16311">
        <v>3</v>
      </c>
      <c r="N16311">
        <v>287.48</v>
      </c>
      <c r="O16311" t="s">
        <v>57</v>
      </c>
    </row>
    <row r="16312" spans="1:15" x14ac:dyDescent="0.35">
      <c r="A16312" t="s">
        <v>14706</v>
      </c>
      <c r="B16312" t="s">
        <v>26772</v>
      </c>
      <c r="E16312" t="s">
        <v>3840</v>
      </c>
      <c r="F16312" s="6">
        <v>6.6319444444444445E-2</v>
      </c>
      <c r="G16312" t="s">
        <v>117</v>
      </c>
      <c r="H16312" t="s">
        <v>95</v>
      </c>
      <c r="I16312" t="s">
        <v>118</v>
      </c>
      <c r="J16312" t="s">
        <v>107</v>
      </c>
      <c r="L16312" t="s">
        <v>81</v>
      </c>
      <c r="M16312" t="s">
        <v>57</v>
      </c>
      <c r="N16312">
        <v>901.1</v>
      </c>
      <c r="O16312" t="s">
        <v>31</v>
      </c>
    </row>
    <row r="16313" spans="1:15" x14ac:dyDescent="0.35">
      <c r="A16313" t="s">
        <v>14101</v>
      </c>
      <c r="B16313" t="s">
        <v>26773</v>
      </c>
      <c r="C16313">
        <v>18</v>
      </c>
      <c r="D16313" t="s">
        <v>84</v>
      </c>
      <c r="E16313" s="5">
        <v>45422</v>
      </c>
      <c r="F16313" s="2">
        <v>0.36249999999999999</v>
      </c>
      <c r="G16313" t="s">
        <v>94</v>
      </c>
      <c r="H16313" t="s">
        <v>59</v>
      </c>
      <c r="K16313" t="s">
        <v>61</v>
      </c>
      <c r="L16313" t="s">
        <v>37</v>
      </c>
      <c r="M16313">
        <v>3</v>
      </c>
      <c r="N16313">
        <v>979.52</v>
      </c>
      <c r="O16313" t="s">
        <v>54</v>
      </c>
    </row>
    <row r="16314" spans="1:15" x14ac:dyDescent="0.35">
      <c r="A16314" t="s">
        <v>18362</v>
      </c>
      <c r="B16314" t="s">
        <v>26774</v>
      </c>
      <c r="C16314">
        <v>18</v>
      </c>
      <c r="D16314" t="s">
        <v>17</v>
      </c>
      <c r="E16314" s="1">
        <v>45663</v>
      </c>
      <c r="F16314" s="6">
        <v>0.5590856481481481</v>
      </c>
      <c r="G16314" t="s">
        <v>65</v>
      </c>
      <c r="H16314" t="s">
        <v>26775</v>
      </c>
      <c r="I16314" t="s">
        <v>44</v>
      </c>
      <c r="J16314" t="s">
        <v>96</v>
      </c>
      <c r="K16314" t="s">
        <v>61</v>
      </c>
      <c r="L16314" t="s">
        <v>122</v>
      </c>
      <c r="N16314">
        <v>342.8</v>
      </c>
      <c r="O16314" t="s">
        <v>38</v>
      </c>
    </row>
    <row r="16315" spans="1:15" x14ac:dyDescent="0.35">
      <c r="A16315" t="s">
        <v>14784</v>
      </c>
      <c r="B16315" t="s">
        <v>26776</v>
      </c>
      <c r="E16315" s="5">
        <v>45727</v>
      </c>
      <c r="F16315" s="2">
        <v>0.8256944444444444</v>
      </c>
      <c r="G16315" t="s">
        <v>26</v>
      </c>
      <c r="H16315" t="s">
        <v>26777</v>
      </c>
      <c r="I16315" t="s">
        <v>76</v>
      </c>
      <c r="J16315" t="s">
        <v>29</v>
      </c>
      <c r="K16315">
        <v>67</v>
      </c>
      <c r="L16315" t="s">
        <v>46</v>
      </c>
      <c r="M16315">
        <v>10</v>
      </c>
      <c r="N16315" s="4">
        <v>-3.88</v>
      </c>
      <c r="O16315" t="s">
        <v>31</v>
      </c>
    </row>
    <row r="16316" spans="1:15" x14ac:dyDescent="0.35">
      <c r="A16316" t="s">
        <v>14711</v>
      </c>
      <c r="B16316" t="s">
        <v>26778</v>
      </c>
      <c r="D16316" t="s">
        <v>41</v>
      </c>
      <c r="E16316" s="5">
        <v>45505</v>
      </c>
      <c r="F16316" s="2">
        <v>7.5694444444444439E-2</v>
      </c>
      <c r="G16316" t="s">
        <v>94</v>
      </c>
      <c r="I16316" t="s">
        <v>44</v>
      </c>
      <c r="J16316" t="s">
        <v>20</v>
      </c>
      <c r="K16316" t="s">
        <v>61</v>
      </c>
      <c r="M16316" t="s">
        <v>264</v>
      </c>
      <c r="N16316">
        <v>47.31</v>
      </c>
      <c r="O16316" t="s">
        <v>57</v>
      </c>
    </row>
    <row r="16317" spans="1:15" x14ac:dyDescent="0.35">
      <c r="A16317" t="s">
        <v>7354</v>
      </c>
      <c r="B16317" t="s">
        <v>10891</v>
      </c>
      <c r="C16317">
        <v>90</v>
      </c>
      <c r="E16317" s="1">
        <v>45763</v>
      </c>
      <c r="F16317" s="6">
        <v>0.20151620370370371</v>
      </c>
      <c r="G16317" t="s">
        <v>80</v>
      </c>
      <c r="H16317" t="s">
        <v>26779</v>
      </c>
      <c r="I16317" t="s">
        <v>19</v>
      </c>
      <c r="J16317" t="s">
        <v>164</v>
      </c>
      <c r="K16317">
        <v>-10</v>
      </c>
      <c r="L16317" t="s">
        <v>122</v>
      </c>
      <c r="M16317" t="s">
        <v>264</v>
      </c>
      <c r="N16317">
        <v>931.94</v>
      </c>
      <c r="O16317" t="s">
        <v>31</v>
      </c>
    </row>
    <row r="16318" spans="1:15" x14ac:dyDescent="0.35">
      <c r="A16318" t="s">
        <v>9221</v>
      </c>
      <c r="B16318" t="s">
        <v>26780</v>
      </c>
      <c r="D16318" t="s">
        <v>57</v>
      </c>
      <c r="E16318" t="s">
        <v>1605</v>
      </c>
      <c r="F16318" s="3">
        <v>0.42291666666666666</v>
      </c>
      <c r="G16318" t="s">
        <v>42</v>
      </c>
      <c r="I16318" t="s">
        <v>156</v>
      </c>
      <c r="J16318" t="s">
        <v>20</v>
      </c>
      <c r="K16318">
        <v>-10</v>
      </c>
      <c r="L16318" t="s">
        <v>57</v>
      </c>
      <c r="M16318">
        <v>4</v>
      </c>
      <c r="N16318">
        <v>1427.77</v>
      </c>
      <c r="O16318" t="s">
        <v>31</v>
      </c>
    </row>
    <row r="16319" spans="1:15" x14ac:dyDescent="0.35">
      <c r="A16319" t="s">
        <v>13201</v>
      </c>
      <c r="B16319" t="s">
        <v>26781</v>
      </c>
      <c r="C16319">
        <v>9</v>
      </c>
      <c r="D16319" t="s">
        <v>74</v>
      </c>
      <c r="E16319" t="s">
        <v>2704</v>
      </c>
      <c r="F16319" s="2">
        <v>0.97499999999999998</v>
      </c>
      <c r="G16319" t="s">
        <v>85</v>
      </c>
      <c r="H16319" t="s">
        <v>103</v>
      </c>
      <c r="I16319" t="s">
        <v>26782</v>
      </c>
      <c r="J16319" t="s">
        <v>60</v>
      </c>
      <c r="L16319" t="s">
        <v>57</v>
      </c>
      <c r="M16319">
        <v>3</v>
      </c>
      <c r="N16319">
        <v>1177.48</v>
      </c>
      <c r="O16319" t="s">
        <v>62</v>
      </c>
    </row>
    <row r="16320" spans="1:15" x14ac:dyDescent="0.35">
      <c r="A16320" t="s">
        <v>26783</v>
      </c>
      <c r="B16320" t="s">
        <v>26784</v>
      </c>
      <c r="C16320">
        <v>38</v>
      </c>
      <c r="D16320" t="s">
        <v>49</v>
      </c>
      <c r="E16320" s="5">
        <v>45474</v>
      </c>
      <c r="F16320" s="3">
        <v>0.48541666666666666</v>
      </c>
      <c r="G16320" t="s">
        <v>94</v>
      </c>
      <c r="H16320" t="s">
        <v>95</v>
      </c>
      <c r="I16320" t="s">
        <v>52</v>
      </c>
      <c r="J16320" t="s">
        <v>29</v>
      </c>
      <c r="L16320" t="s">
        <v>37</v>
      </c>
      <c r="M16320" t="s">
        <v>57</v>
      </c>
      <c r="N16320">
        <v>551.41999999999996</v>
      </c>
    </row>
    <row r="16321" spans="1:15" x14ac:dyDescent="0.35">
      <c r="A16321" t="s">
        <v>5990</v>
      </c>
      <c r="B16321" t="s">
        <v>26785</v>
      </c>
      <c r="D16321" t="s">
        <v>57</v>
      </c>
      <c r="E16321" s="1">
        <v>45558</v>
      </c>
      <c r="F16321" s="3">
        <v>0.38194444444444442</v>
      </c>
      <c r="G16321" t="s">
        <v>117</v>
      </c>
      <c r="H16321" t="s">
        <v>26786</v>
      </c>
      <c r="I16321" t="s">
        <v>156</v>
      </c>
      <c r="J16321" t="s">
        <v>36</v>
      </c>
      <c r="K16321">
        <v>64</v>
      </c>
      <c r="L16321" t="s">
        <v>57</v>
      </c>
      <c r="M16321" t="s">
        <v>57</v>
      </c>
      <c r="N16321">
        <v>60760.845871314603</v>
      </c>
      <c r="O16321" t="s">
        <v>62</v>
      </c>
    </row>
    <row r="16322" spans="1:15" x14ac:dyDescent="0.35">
      <c r="A16322" t="s">
        <v>18790</v>
      </c>
      <c r="B16322" t="s">
        <v>26787</v>
      </c>
      <c r="E16322" s="5">
        <v>45505</v>
      </c>
      <c r="F16322" s="6">
        <v>0.65313657407407411</v>
      </c>
      <c r="G16322" t="s">
        <v>51</v>
      </c>
      <c r="H16322" t="s">
        <v>110</v>
      </c>
      <c r="J16322" t="s">
        <v>164</v>
      </c>
      <c r="L16322" t="s">
        <v>81</v>
      </c>
      <c r="M16322">
        <v>3</v>
      </c>
      <c r="N16322">
        <v>692.86</v>
      </c>
      <c r="O16322" t="s">
        <v>57</v>
      </c>
    </row>
    <row r="16323" spans="1:15" x14ac:dyDescent="0.35">
      <c r="A16323" t="s">
        <v>1452</v>
      </c>
      <c r="B16323" t="s">
        <v>26788</v>
      </c>
      <c r="D16323" t="s">
        <v>25</v>
      </c>
      <c r="E16323" s="1">
        <v>45562</v>
      </c>
      <c r="F16323" s="6">
        <v>0.81982638888888892</v>
      </c>
      <c r="G16323" t="s">
        <v>117</v>
      </c>
      <c r="H16323" t="s">
        <v>66</v>
      </c>
      <c r="I16323" t="s">
        <v>118</v>
      </c>
      <c r="J16323" t="s">
        <v>45</v>
      </c>
      <c r="K16323" t="s">
        <v>61</v>
      </c>
      <c r="L16323" t="s">
        <v>57</v>
      </c>
      <c r="M16323" t="s">
        <v>67</v>
      </c>
      <c r="N16323">
        <v>-23.82</v>
      </c>
      <c r="O16323" t="s">
        <v>31</v>
      </c>
    </row>
    <row r="16324" spans="1:15" x14ac:dyDescent="0.35">
      <c r="A16324" t="s">
        <v>3602</v>
      </c>
      <c r="B16324" t="s">
        <v>26789</v>
      </c>
      <c r="D16324" t="s">
        <v>74</v>
      </c>
      <c r="E16324" s="5">
        <v>45544</v>
      </c>
      <c r="F16324" s="6">
        <v>3.8981481481481478E-2</v>
      </c>
      <c r="G16324" t="s">
        <v>35</v>
      </c>
      <c r="H16324" t="s">
        <v>66</v>
      </c>
      <c r="K16324" t="s">
        <v>61</v>
      </c>
      <c r="M16324">
        <v>5</v>
      </c>
      <c r="N16324">
        <v>764.31</v>
      </c>
      <c r="O16324" t="s">
        <v>62</v>
      </c>
    </row>
    <row r="16325" spans="1:15" x14ac:dyDescent="0.35">
      <c r="A16325" t="s">
        <v>8263</v>
      </c>
      <c r="B16325" t="s">
        <v>26790</v>
      </c>
      <c r="E16325" s="1">
        <v>45547</v>
      </c>
      <c r="F16325" s="2">
        <v>0.30763888888888891</v>
      </c>
      <c r="G16325" t="s">
        <v>51</v>
      </c>
      <c r="I16325" t="s">
        <v>76</v>
      </c>
      <c r="J16325" t="s">
        <v>77</v>
      </c>
      <c r="K16325" t="s">
        <v>61</v>
      </c>
      <c r="L16325" t="s">
        <v>71</v>
      </c>
      <c r="M16325">
        <v>4</v>
      </c>
      <c r="N16325">
        <v>1399.43</v>
      </c>
      <c r="O16325" t="s">
        <v>62</v>
      </c>
    </row>
    <row r="16326" spans="1:15" x14ac:dyDescent="0.35">
      <c r="A16326" t="s">
        <v>9727</v>
      </c>
      <c r="B16326" t="s">
        <v>26791</v>
      </c>
      <c r="D16326" t="s">
        <v>49</v>
      </c>
      <c r="E16326" s="5">
        <v>45648</v>
      </c>
      <c r="F16326" s="2">
        <v>0.68263888888888891</v>
      </c>
      <c r="G16326" t="s">
        <v>58</v>
      </c>
      <c r="H16326" t="s">
        <v>100</v>
      </c>
      <c r="I16326" t="s">
        <v>52</v>
      </c>
      <c r="J16326" t="s">
        <v>88</v>
      </c>
      <c r="K16326" t="s">
        <v>61</v>
      </c>
      <c r="L16326" t="s">
        <v>46</v>
      </c>
      <c r="M16326">
        <v>6</v>
      </c>
      <c r="N16326" s="4">
        <v>1193.02</v>
      </c>
      <c r="O16326" t="s">
        <v>22</v>
      </c>
    </row>
    <row r="16327" spans="1:15" x14ac:dyDescent="0.35">
      <c r="A16327" t="s">
        <v>26792</v>
      </c>
      <c r="B16327" t="s">
        <v>26793</v>
      </c>
      <c r="C16327">
        <v>59</v>
      </c>
      <c r="D16327" t="s">
        <v>114</v>
      </c>
      <c r="E16327" s="1">
        <v>45653</v>
      </c>
      <c r="F16327" s="6">
        <v>0.48810185185185184</v>
      </c>
      <c r="G16327" t="s">
        <v>42</v>
      </c>
      <c r="H16327" t="s">
        <v>100</v>
      </c>
      <c r="I16327" t="s">
        <v>52</v>
      </c>
      <c r="J16327" t="s">
        <v>107</v>
      </c>
      <c r="L16327" t="s">
        <v>71</v>
      </c>
      <c r="M16327">
        <v>3</v>
      </c>
      <c r="N16327">
        <v>616.79</v>
      </c>
      <c r="O16327" t="s">
        <v>62</v>
      </c>
    </row>
    <row r="16328" spans="1:15" x14ac:dyDescent="0.35">
      <c r="A16328" t="s">
        <v>7333</v>
      </c>
      <c r="B16328" t="s">
        <v>4026</v>
      </c>
      <c r="D16328" t="s">
        <v>25</v>
      </c>
      <c r="E16328" s="1">
        <v>45700</v>
      </c>
      <c r="F16328" s="6">
        <v>0.27371527777777777</v>
      </c>
      <c r="G16328" t="s">
        <v>18</v>
      </c>
      <c r="H16328" t="s">
        <v>100</v>
      </c>
      <c r="I16328" t="s">
        <v>76</v>
      </c>
      <c r="J16328" t="s">
        <v>20</v>
      </c>
      <c r="K16328">
        <v>96</v>
      </c>
      <c r="N16328">
        <v>1256.29</v>
      </c>
    </row>
    <row r="16329" spans="1:15" x14ac:dyDescent="0.35">
      <c r="A16329" t="s">
        <v>26794</v>
      </c>
      <c r="B16329" t="s">
        <v>26795</v>
      </c>
      <c r="C16329">
        <v>28</v>
      </c>
      <c r="D16329" t="s">
        <v>17</v>
      </c>
      <c r="E16329" s="1">
        <v>45559</v>
      </c>
      <c r="F16329" s="6">
        <v>0.31296296296296294</v>
      </c>
      <c r="G16329" t="s">
        <v>42</v>
      </c>
      <c r="H16329" t="s">
        <v>26796</v>
      </c>
      <c r="I16329" t="s">
        <v>26797</v>
      </c>
      <c r="J16329" t="s">
        <v>29</v>
      </c>
      <c r="L16329" t="s">
        <v>57</v>
      </c>
      <c r="N16329">
        <v>1035</v>
      </c>
      <c r="O16329" t="s">
        <v>57</v>
      </c>
    </row>
    <row r="16330" spans="1:15" x14ac:dyDescent="0.35">
      <c r="A16330" t="s">
        <v>4332</v>
      </c>
      <c r="B16330" t="s">
        <v>26798</v>
      </c>
      <c r="D16330" t="s">
        <v>25</v>
      </c>
      <c r="E16330" t="s">
        <v>281</v>
      </c>
      <c r="F16330" s="2">
        <v>0.71319444444444446</v>
      </c>
      <c r="G16330" t="s">
        <v>134</v>
      </c>
      <c r="H16330" t="s">
        <v>95</v>
      </c>
      <c r="I16330" t="s">
        <v>44</v>
      </c>
      <c r="J16330" t="s">
        <v>96</v>
      </c>
      <c r="K16330">
        <v>-10</v>
      </c>
      <c r="L16330" t="s">
        <v>81</v>
      </c>
      <c r="M16330">
        <v>3</v>
      </c>
      <c r="N16330">
        <v>866.78</v>
      </c>
      <c r="O16330" t="s">
        <v>22</v>
      </c>
    </row>
    <row r="16331" spans="1:15" x14ac:dyDescent="0.35">
      <c r="A16331" t="s">
        <v>8606</v>
      </c>
      <c r="B16331" t="s">
        <v>26799</v>
      </c>
      <c r="D16331" t="s">
        <v>41</v>
      </c>
      <c r="E16331" s="5">
        <v>45651</v>
      </c>
      <c r="F16331" s="6">
        <v>0.58819444444444446</v>
      </c>
      <c r="G16331" t="s">
        <v>51</v>
      </c>
      <c r="H16331" t="s">
        <v>100</v>
      </c>
      <c r="I16331" t="s">
        <v>76</v>
      </c>
      <c r="L16331" t="s">
        <v>81</v>
      </c>
      <c r="M16331" t="s">
        <v>264</v>
      </c>
      <c r="N16331">
        <v>819.05</v>
      </c>
      <c r="O16331" t="s">
        <v>31</v>
      </c>
    </row>
    <row r="16332" spans="1:15" x14ac:dyDescent="0.35">
      <c r="A16332" t="s">
        <v>14311</v>
      </c>
      <c r="B16332" t="s">
        <v>26800</v>
      </c>
      <c r="D16332" t="s">
        <v>57</v>
      </c>
      <c r="E16332" s="5">
        <v>45593</v>
      </c>
      <c r="F16332" s="2">
        <v>0.59652777777777777</v>
      </c>
      <c r="G16332" t="s">
        <v>134</v>
      </c>
      <c r="H16332" t="s">
        <v>100</v>
      </c>
      <c r="I16332" t="s">
        <v>44</v>
      </c>
      <c r="J16332" t="s">
        <v>60</v>
      </c>
      <c r="L16332" t="s">
        <v>122</v>
      </c>
      <c r="M16332" t="s">
        <v>57</v>
      </c>
      <c r="N16332">
        <v>1354.13</v>
      </c>
      <c r="O16332" t="s">
        <v>57</v>
      </c>
    </row>
    <row r="16333" spans="1:15" x14ac:dyDescent="0.35">
      <c r="A16333" t="s">
        <v>6819</v>
      </c>
      <c r="B16333" t="s">
        <v>26801</v>
      </c>
      <c r="D16333" t="s">
        <v>114</v>
      </c>
      <c r="E16333" s="1">
        <v>45489</v>
      </c>
      <c r="F16333" s="2">
        <v>0.88124999999999998</v>
      </c>
      <c r="G16333" t="s">
        <v>65</v>
      </c>
      <c r="H16333" t="s">
        <v>95</v>
      </c>
      <c r="I16333" t="s">
        <v>156</v>
      </c>
      <c r="J16333" t="s">
        <v>29</v>
      </c>
      <c r="K16333">
        <v>29</v>
      </c>
      <c r="L16333" t="s">
        <v>71</v>
      </c>
      <c r="M16333">
        <v>1</v>
      </c>
      <c r="N16333">
        <v>965.43</v>
      </c>
      <c r="O16333" t="s">
        <v>62</v>
      </c>
    </row>
    <row r="16334" spans="1:15" x14ac:dyDescent="0.35">
      <c r="A16334" t="s">
        <v>22547</v>
      </c>
      <c r="B16334" t="s">
        <v>26802</v>
      </c>
      <c r="D16334" t="s">
        <v>25</v>
      </c>
      <c r="E16334" t="s">
        <v>446</v>
      </c>
      <c r="F16334" s="2">
        <v>0.90833333333333333</v>
      </c>
      <c r="G16334" t="s">
        <v>18</v>
      </c>
      <c r="H16334" t="s">
        <v>103</v>
      </c>
      <c r="I16334" t="s">
        <v>26803</v>
      </c>
      <c r="J16334" t="s">
        <v>45</v>
      </c>
      <c r="K16334">
        <v>-10</v>
      </c>
      <c r="M16334">
        <v>1</v>
      </c>
      <c r="N16334">
        <v>1396.87</v>
      </c>
      <c r="O16334" t="s">
        <v>62</v>
      </c>
    </row>
    <row r="16335" spans="1:15" x14ac:dyDescent="0.35">
      <c r="A16335" t="s">
        <v>26804</v>
      </c>
      <c r="B16335" t="s">
        <v>26805</v>
      </c>
      <c r="C16335">
        <v>92</v>
      </c>
      <c r="D16335" t="s">
        <v>84</v>
      </c>
      <c r="E16335" s="5">
        <v>45717</v>
      </c>
      <c r="F16335" s="6">
        <v>0.14633101851851851</v>
      </c>
      <c r="G16335" t="s">
        <v>18</v>
      </c>
      <c r="H16335" t="s">
        <v>110</v>
      </c>
      <c r="I16335" t="s">
        <v>76</v>
      </c>
      <c r="J16335" t="s">
        <v>45</v>
      </c>
      <c r="K16335">
        <v>-10</v>
      </c>
      <c r="L16335" t="s">
        <v>122</v>
      </c>
      <c r="M16335" t="s">
        <v>67</v>
      </c>
      <c r="N16335" s="4">
        <v>219.05</v>
      </c>
      <c r="O16335" t="s">
        <v>54</v>
      </c>
    </row>
    <row r="16336" spans="1:15" x14ac:dyDescent="0.35">
      <c r="A16336" t="s">
        <v>26806</v>
      </c>
      <c r="B16336" t="s">
        <v>26807</v>
      </c>
      <c r="C16336">
        <v>90</v>
      </c>
      <c r="D16336" t="s">
        <v>17</v>
      </c>
      <c r="E16336" t="s">
        <v>2201</v>
      </c>
      <c r="F16336" s="6">
        <v>0.54749999999999999</v>
      </c>
      <c r="G16336" t="s">
        <v>80</v>
      </c>
      <c r="H16336" t="s">
        <v>59</v>
      </c>
      <c r="I16336" t="s">
        <v>52</v>
      </c>
      <c r="J16336" t="s">
        <v>77</v>
      </c>
      <c r="L16336" t="s">
        <v>30</v>
      </c>
      <c r="M16336">
        <v>8</v>
      </c>
      <c r="N16336">
        <v>522.45000000000005</v>
      </c>
      <c r="O16336" t="s">
        <v>38</v>
      </c>
    </row>
    <row r="16337" spans="1:15" x14ac:dyDescent="0.35">
      <c r="A16337" t="s">
        <v>10117</v>
      </c>
      <c r="B16337" t="s">
        <v>26808</v>
      </c>
      <c r="D16337" t="s">
        <v>57</v>
      </c>
      <c r="E16337" s="1">
        <v>45693</v>
      </c>
      <c r="F16337" s="2">
        <v>0.49583333333333335</v>
      </c>
      <c r="G16337" t="s">
        <v>75</v>
      </c>
      <c r="H16337" t="s">
        <v>103</v>
      </c>
      <c r="I16337" t="s">
        <v>118</v>
      </c>
      <c r="J16337" t="s">
        <v>88</v>
      </c>
      <c r="K16337">
        <v>7</v>
      </c>
      <c r="L16337" t="s">
        <v>46</v>
      </c>
      <c r="M16337" t="s">
        <v>67</v>
      </c>
      <c r="N16337">
        <v>1327.4</v>
      </c>
      <c r="O16337" t="s">
        <v>62</v>
      </c>
    </row>
    <row r="16338" spans="1:15" x14ac:dyDescent="0.35">
      <c r="A16338" t="s">
        <v>4038</v>
      </c>
      <c r="B16338" t="s">
        <v>26809</v>
      </c>
      <c r="C16338">
        <v>66</v>
      </c>
      <c r="D16338" t="s">
        <v>17</v>
      </c>
      <c r="E16338" t="s">
        <v>1861</v>
      </c>
      <c r="F16338" s="3">
        <v>0.50763888888888886</v>
      </c>
      <c r="G16338" t="s">
        <v>26</v>
      </c>
      <c r="H16338" t="s">
        <v>95</v>
      </c>
      <c r="I16338" t="s">
        <v>44</v>
      </c>
      <c r="J16338" t="s">
        <v>77</v>
      </c>
      <c r="L16338" t="s">
        <v>71</v>
      </c>
      <c r="M16338">
        <v>6</v>
      </c>
      <c r="N16338">
        <v>238.76</v>
      </c>
    </row>
    <row r="16339" spans="1:15" x14ac:dyDescent="0.35">
      <c r="A16339" t="s">
        <v>26309</v>
      </c>
      <c r="B16339" t="s">
        <v>26810</v>
      </c>
      <c r="D16339" t="s">
        <v>84</v>
      </c>
      <c r="E16339" t="s">
        <v>317</v>
      </c>
      <c r="F16339" s="6">
        <v>0.39802083333333332</v>
      </c>
      <c r="G16339" t="s">
        <v>75</v>
      </c>
      <c r="H16339" t="s">
        <v>66</v>
      </c>
      <c r="I16339" t="s">
        <v>19</v>
      </c>
      <c r="J16339" t="s">
        <v>107</v>
      </c>
      <c r="K16339">
        <v>-10</v>
      </c>
      <c r="L16339" t="s">
        <v>46</v>
      </c>
      <c r="M16339" t="s">
        <v>21</v>
      </c>
      <c r="N16339">
        <v>488.71</v>
      </c>
    </row>
    <row r="16340" spans="1:15" x14ac:dyDescent="0.35">
      <c r="A16340" t="s">
        <v>5160</v>
      </c>
      <c r="B16340" t="s">
        <v>26811</v>
      </c>
      <c r="C16340">
        <v>26</v>
      </c>
      <c r="D16340" t="s">
        <v>17</v>
      </c>
      <c r="E16340" s="1">
        <v>45545</v>
      </c>
      <c r="F16340" s="2">
        <v>0.71805555555555556</v>
      </c>
      <c r="G16340" t="s">
        <v>65</v>
      </c>
      <c r="H16340" t="s">
        <v>110</v>
      </c>
      <c r="I16340" t="s">
        <v>156</v>
      </c>
      <c r="J16340" t="s">
        <v>20</v>
      </c>
      <c r="K16340" t="s">
        <v>61</v>
      </c>
      <c r="L16340" t="s">
        <v>37</v>
      </c>
      <c r="M16340">
        <v>2</v>
      </c>
      <c r="N16340">
        <v>235.31</v>
      </c>
      <c r="O16340" t="s">
        <v>62</v>
      </c>
    </row>
    <row r="16341" spans="1:15" x14ac:dyDescent="0.35">
      <c r="A16341" t="s">
        <v>14697</v>
      </c>
      <c r="B16341" t="s">
        <v>26812</v>
      </c>
      <c r="D16341" t="s">
        <v>41</v>
      </c>
      <c r="E16341" t="s">
        <v>7680</v>
      </c>
      <c r="F16341" s="3">
        <v>0.89236111111111116</v>
      </c>
      <c r="G16341" t="s">
        <v>75</v>
      </c>
      <c r="H16341" t="s">
        <v>66</v>
      </c>
      <c r="I16341" t="s">
        <v>26813</v>
      </c>
      <c r="J16341" t="s">
        <v>107</v>
      </c>
      <c r="L16341" t="s">
        <v>71</v>
      </c>
      <c r="M16341" t="s">
        <v>57</v>
      </c>
      <c r="N16341">
        <v>857.2</v>
      </c>
      <c r="O16341" t="s">
        <v>57</v>
      </c>
    </row>
    <row r="16342" spans="1:15" x14ac:dyDescent="0.35">
      <c r="A16342" t="s">
        <v>16037</v>
      </c>
      <c r="B16342" t="s">
        <v>26814</v>
      </c>
      <c r="C16342">
        <v>42</v>
      </c>
      <c r="D16342" t="s">
        <v>84</v>
      </c>
      <c r="E16342" t="s">
        <v>2281</v>
      </c>
      <c r="F16342" s="2">
        <v>8.3333333333333332E-3</v>
      </c>
      <c r="G16342" t="s">
        <v>117</v>
      </c>
      <c r="H16342" t="s">
        <v>66</v>
      </c>
      <c r="I16342" t="s">
        <v>44</v>
      </c>
      <c r="J16342" t="s">
        <v>20</v>
      </c>
      <c r="K16342">
        <v>-10</v>
      </c>
      <c r="L16342" t="s">
        <v>37</v>
      </c>
      <c r="M16342">
        <v>7</v>
      </c>
      <c r="N16342" s="4">
        <v>981.39</v>
      </c>
      <c r="O16342" t="s">
        <v>22</v>
      </c>
    </row>
    <row r="16343" spans="1:15" x14ac:dyDescent="0.35">
      <c r="A16343" t="s">
        <v>8328</v>
      </c>
      <c r="B16343" t="s">
        <v>26815</v>
      </c>
      <c r="D16343" t="s">
        <v>84</v>
      </c>
      <c r="E16343" s="1">
        <v>45425</v>
      </c>
      <c r="F16343" s="3">
        <v>0.57986111111111116</v>
      </c>
      <c r="G16343" t="s">
        <v>189</v>
      </c>
      <c r="H16343" t="s">
        <v>26816</v>
      </c>
      <c r="I16343" t="s">
        <v>19</v>
      </c>
      <c r="J16343" t="s">
        <v>96</v>
      </c>
      <c r="K16343" t="s">
        <v>61</v>
      </c>
      <c r="L16343" t="s">
        <v>81</v>
      </c>
      <c r="M16343">
        <v>4</v>
      </c>
      <c r="N16343">
        <v>1456.76</v>
      </c>
    </row>
    <row r="16344" spans="1:15" x14ac:dyDescent="0.35">
      <c r="A16344" t="s">
        <v>19347</v>
      </c>
      <c r="B16344" t="s">
        <v>26817</v>
      </c>
      <c r="C16344">
        <v>24</v>
      </c>
      <c r="D16344" t="s">
        <v>41</v>
      </c>
      <c r="E16344" s="1">
        <v>45420</v>
      </c>
      <c r="F16344" s="3">
        <v>0.78680555555555554</v>
      </c>
      <c r="G16344" t="s">
        <v>58</v>
      </c>
      <c r="H16344" t="s">
        <v>100</v>
      </c>
      <c r="I16344" t="s">
        <v>26818</v>
      </c>
      <c r="J16344" t="s">
        <v>77</v>
      </c>
      <c r="K16344">
        <v>-10</v>
      </c>
      <c r="L16344" t="s">
        <v>57</v>
      </c>
      <c r="M16344">
        <v>7</v>
      </c>
      <c r="N16344">
        <v>168.23</v>
      </c>
      <c r="O16344" t="s">
        <v>62</v>
      </c>
    </row>
    <row r="16345" spans="1:15" x14ac:dyDescent="0.35">
      <c r="A16345" t="s">
        <v>26819</v>
      </c>
      <c r="B16345" t="s">
        <v>26820</v>
      </c>
      <c r="D16345" t="s">
        <v>17</v>
      </c>
      <c r="E16345" s="5">
        <v>45665</v>
      </c>
      <c r="F16345" s="3">
        <v>0.36180555555555555</v>
      </c>
      <c r="G16345" t="s">
        <v>189</v>
      </c>
      <c r="H16345" t="s">
        <v>95</v>
      </c>
      <c r="I16345" t="s">
        <v>76</v>
      </c>
      <c r="J16345" t="s">
        <v>164</v>
      </c>
      <c r="L16345" t="s">
        <v>81</v>
      </c>
      <c r="M16345">
        <v>4</v>
      </c>
      <c r="N16345">
        <v>1258.93</v>
      </c>
      <c r="O16345" t="s">
        <v>38</v>
      </c>
    </row>
    <row r="16346" spans="1:15" x14ac:dyDescent="0.35">
      <c r="A16346" t="s">
        <v>19287</v>
      </c>
      <c r="B16346" t="s">
        <v>26821</v>
      </c>
      <c r="C16346">
        <v>71</v>
      </c>
      <c r="D16346" t="s">
        <v>84</v>
      </c>
      <c r="E16346" s="5">
        <v>45581</v>
      </c>
      <c r="F16346" s="6">
        <v>0.8386689814814815</v>
      </c>
      <c r="G16346" t="s">
        <v>117</v>
      </c>
      <c r="H16346" t="s">
        <v>110</v>
      </c>
      <c r="I16346" t="s">
        <v>76</v>
      </c>
      <c r="J16346" t="s">
        <v>29</v>
      </c>
      <c r="L16346" t="s">
        <v>30</v>
      </c>
      <c r="M16346">
        <v>9</v>
      </c>
      <c r="N16346">
        <v>227.26</v>
      </c>
      <c r="O16346" t="s">
        <v>38</v>
      </c>
    </row>
    <row r="16347" spans="1:15" x14ac:dyDescent="0.35">
      <c r="A16347" t="s">
        <v>12893</v>
      </c>
      <c r="B16347" t="s">
        <v>26822</v>
      </c>
      <c r="C16347">
        <v>79</v>
      </c>
      <c r="E16347" s="5">
        <v>45694</v>
      </c>
      <c r="F16347" s="2">
        <v>0.34097222222222223</v>
      </c>
      <c r="G16347" t="s">
        <v>189</v>
      </c>
      <c r="H16347" t="s">
        <v>26823</v>
      </c>
      <c r="I16347" t="s">
        <v>76</v>
      </c>
      <c r="J16347" t="s">
        <v>53</v>
      </c>
      <c r="L16347" t="s">
        <v>30</v>
      </c>
      <c r="M16347">
        <v>10</v>
      </c>
      <c r="N16347">
        <v>122.19</v>
      </c>
      <c r="O16347" t="s">
        <v>22</v>
      </c>
    </row>
    <row r="16348" spans="1:15" x14ac:dyDescent="0.35">
      <c r="A16348" t="s">
        <v>26824</v>
      </c>
      <c r="B16348" t="s">
        <v>3041</v>
      </c>
      <c r="C16348">
        <v>76</v>
      </c>
      <c r="D16348" t="s">
        <v>114</v>
      </c>
      <c r="E16348" t="s">
        <v>2776</v>
      </c>
      <c r="F16348" s="6">
        <v>0.34944444444444445</v>
      </c>
      <c r="G16348" t="s">
        <v>18</v>
      </c>
      <c r="H16348" t="s">
        <v>103</v>
      </c>
      <c r="I16348" t="s">
        <v>76</v>
      </c>
      <c r="J16348" t="s">
        <v>60</v>
      </c>
      <c r="L16348" t="s">
        <v>37</v>
      </c>
      <c r="M16348" t="s">
        <v>57</v>
      </c>
      <c r="N16348">
        <v>313.51</v>
      </c>
      <c r="O16348" t="s">
        <v>31</v>
      </c>
    </row>
    <row r="16349" spans="1:15" x14ac:dyDescent="0.35">
      <c r="A16349" t="s">
        <v>18735</v>
      </c>
      <c r="B16349" t="s">
        <v>26825</v>
      </c>
      <c r="C16349">
        <v>10</v>
      </c>
      <c r="D16349" t="s">
        <v>49</v>
      </c>
      <c r="E16349" s="1">
        <v>45533</v>
      </c>
      <c r="F16349" s="3">
        <v>0.56736111111111109</v>
      </c>
      <c r="G16349" t="s">
        <v>80</v>
      </c>
      <c r="H16349" t="s">
        <v>100</v>
      </c>
      <c r="I16349" t="s">
        <v>44</v>
      </c>
      <c r="J16349" t="s">
        <v>107</v>
      </c>
      <c r="K16349" t="s">
        <v>61</v>
      </c>
      <c r="L16349" t="s">
        <v>30</v>
      </c>
      <c r="M16349">
        <v>9</v>
      </c>
      <c r="N16349">
        <v>28.99</v>
      </c>
      <c r="O16349" t="s">
        <v>22</v>
      </c>
    </row>
    <row r="16350" spans="1:15" x14ac:dyDescent="0.35">
      <c r="A16350" t="s">
        <v>14887</v>
      </c>
      <c r="B16350" t="s">
        <v>26826</v>
      </c>
      <c r="C16350">
        <v>26</v>
      </c>
      <c r="D16350" t="s">
        <v>114</v>
      </c>
      <c r="E16350" s="1">
        <v>45749</v>
      </c>
      <c r="F16350" s="6">
        <v>0.99126157407407411</v>
      </c>
      <c r="G16350" t="s">
        <v>94</v>
      </c>
      <c r="H16350" t="s">
        <v>103</v>
      </c>
      <c r="I16350" t="s">
        <v>19</v>
      </c>
      <c r="K16350">
        <v>27</v>
      </c>
      <c r="M16350">
        <v>6</v>
      </c>
      <c r="N16350">
        <v>231.79</v>
      </c>
      <c r="O16350" t="s">
        <v>22</v>
      </c>
    </row>
    <row r="16351" spans="1:15" x14ac:dyDescent="0.35">
      <c r="A16351" t="s">
        <v>26827</v>
      </c>
      <c r="B16351" t="s">
        <v>26828</v>
      </c>
      <c r="D16351" t="s">
        <v>114</v>
      </c>
      <c r="E16351" s="5">
        <v>45473</v>
      </c>
      <c r="F16351" s="3">
        <v>0.45763888888888887</v>
      </c>
      <c r="G16351" t="s">
        <v>18</v>
      </c>
      <c r="H16351" t="s">
        <v>103</v>
      </c>
      <c r="J16351" t="s">
        <v>36</v>
      </c>
      <c r="L16351" t="s">
        <v>46</v>
      </c>
      <c r="M16351" t="s">
        <v>67</v>
      </c>
      <c r="N16351">
        <v>-23.11</v>
      </c>
      <c r="O16351" t="s">
        <v>62</v>
      </c>
    </row>
    <row r="16352" spans="1:15" x14ac:dyDescent="0.35">
      <c r="A16352" t="s">
        <v>12192</v>
      </c>
      <c r="B16352" t="s">
        <v>26829</v>
      </c>
      <c r="C16352">
        <v>100</v>
      </c>
      <c r="D16352" t="s">
        <v>84</v>
      </c>
      <c r="E16352" s="5">
        <v>45419</v>
      </c>
      <c r="F16352" s="6">
        <v>0.23887731481481481</v>
      </c>
      <c r="G16352" t="s">
        <v>94</v>
      </c>
      <c r="H16352" t="s">
        <v>110</v>
      </c>
      <c r="I16352" t="s">
        <v>19</v>
      </c>
      <c r="J16352" t="s">
        <v>96</v>
      </c>
      <c r="L16352" t="s">
        <v>81</v>
      </c>
      <c r="M16352">
        <v>6</v>
      </c>
      <c r="N16352">
        <v>1140.57</v>
      </c>
      <c r="O16352" t="s">
        <v>38</v>
      </c>
    </row>
    <row r="16353" spans="1:15" x14ac:dyDescent="0.35">
      <c r="A16353" t="s">
        <v>4671</v>
      </c>
      <c r="B16353" t="s">
        <v>22870</v>
      </c>
      <c r="D16353" t="s">
        <v>41</v>
      </c>
      <c r="E16353" t="s">
        <v>5174</v>
      </c>
      <c r="F16353" s="2">
        <v>0.87291666666666667</v>
      </c>
      <c r="G16353" t="s">
        <v>117</v>
      </c>
      <c r="H16353" t="s">
        <v>103</v>
      </c>
      <c r="I16353" t="s">
        <v>26830</v>
      </c>
      <c r="J16353" t="s">
        <v>60</v>
      </c>
      <c r="L16353" t="s">
        <v>30</v>
      </c>
      <c r="M16353" t="s">
        <v>264</v>
      </c>
      <c r="N16353">
        <v>839.32</v>
      </c>
      <c r="O16353" t="s">
        <v>54</v>
      </c>
    </row>
    <row r="16354" spans="1:15" x14ac:dyDescent="0.35">
      <c r="A16354" t="s">
        <v>15611</v>
      </c>
      <c r="B16354" t="s">
        <v>15520</v>
      </c>
      <c r="C16354">
        <v>64</v>
      </c>
      <c r="D16354" t="s">
        <v>84</v>
      </c>
      <c r="E16354" s="1">
        <v>45486</v>
      </c>
      <c r="F16354" s="3">
        <v>0.98958333333333337</v>
      </c>
      <c r="G16354" t="s">
        <v>26</v>
      </c>
      <c r="H16354" t="s">
        <v>95</v>
      </c>
      <c r="I16354" t="s">
        <v>52</v>
      </c>
      <c r="J16354" t="s">
        <v>164</v>
      </c>
      <c r="L16354" t="s">
        <v>71</v>
      </c>
      <c r="M16354" t="s">
        <v>57</v>
      </c>
      <c r="N16354">
        <v>194.33</v>
      </c>
      <c r="O16354" t="s">
        <v>38</v>
      </c>
    </row>
    <row r="16355" spans="1:15" x14ac:dyDescent="0.35">
      <c r="A16355" t="s">
        <v>26831</v>
      </c>
      <c r="B16355" t="s">
        <v>26832</v>
      </c>
      <c r="C16355">
        <v>39</v>
      </c>
      <c r="D16355" t="s">
        <v>74</v>
      </c>
      <c r="E16355" t="s">
        <v>12409</v>
      </c>
      <c r="F16355" s="2">
        <v>9.7222222222222224E-2</v>
      </c>
      <c r="G16355" t="s">
        <v>80</v>
      </c>
      <c r="J16355" t="s">
        <v>88</v>
      </c>
      <c r="L16355" t="s">
        <v>122</v>
      </c>
      <c r="M16355">
        <v>8</v>
      </c>
      <c r="N16355">
        <v>509.43</v>
      </c>
      <c r="O16355" t="s">
        <v>31</v>
      </c>
    </row>
    <row r="16356" spans="1:15" x14ac:dyDescent="0.35">
      <c r="A16356" t="s">
        <v>26833</v>
      </c>
      <c r="B16356" t="s">
        <v>26834</v>
      </c>
      <c r="C16356">
        <v>53</v>
      </c>
      <c r="D16356" t="s">
        <v>17</v>
      </c>
      <c r="E16356" s="5">
        <v>45474</v>
      </c>
      <c r="F16356" s="2">
        <v>0.99513888888888891</v>
      </c>
      <c r="G16356" t="s">
        <v>85</v>
      </c>
      <c r="H16356" t="s">
        <v>100</v>
      </c>
      <c r="I16356" t="s">
        <v>118</v>
      </c>
      <c r="J16356" t="s">
        <v>36</v>
      </c>
      <c r="K16356">
        <v>-10</v>
      </c>
      <c r="L16356" t="s">
        <v>122</v>
      </c>
      <c r="M16356">
        <v>5</v>
      </c>
      <c r="N16356">
        <v>1218.4100000000001</v>
      </c>
      <c r="O16356" t="s">
        <v>62</v>
      </c>
    </row>
    <row r="16357" spans="1:15" x14ac:dyDescent="0.35">
      <c r="A16357" t="s">
        <v>5438</v>
      </c>
      <c r="B16357" t="s">
        <v>26835</v>
      </c>
      <c r="C16357">
        <v>59</v>
      </c>
      <c r="D16357" t="s">
        <v>84</v>
      </c>
      <c r="E16357" s="5">
        <v>45748</v>
      </c>
      <c r="F16357" s="2">
        <v>8.611111111111111E-2</v>
      </c>
      <c r="G16357" t="s">
        <v>134</v>
      </c>
      <c r="H16357" t="s">
        <v>26836</v>
      </c>
      <c r="I16357" t="s">
        <v>156</v>
      </c>
      <c r="J16357" t="s">
        <v>60</v>
      </c>
      <c r="L16357" t="s">
        <v>46</v>
      </c>
      <c r="M16357" t="s">
        <v>21</v>
      </c>
      <c r="N16357">
        <v>555.94000000000005</v>
      </c>
      <c r="O16357" t="s">
        <v>38</v>
      </c>
    </row>
    <row r="16358" spans="1:15" x14ac:dyDescent="0.35">
      <c r="A16358" t="s">
        <v>9258</v>
      </c>
      <c r="B16358" t="s">
        <v>26837</v>
      </c>
      <c r="D16358" t="s">
        <v>49</v>
      </c>
      <c r="E16358" s="5">
        <v>45559</v>
      </c>
      <c r="F16358" s="2">
        <v>0.23055555555555557</v>
      </c>
      <c r="G16358" t="s">
        <v>42</v>
      </c>
      <c r="H16358" t="s">
        <v>103</v>
      </c>
      <c r="I16358" t="s">
        <v>52</v>
      </c>
      <c r="J16358" t="s">
        <v>107</v>
      </c>
      <c r="K16358" t="s">
        <v>61</v>
      </c>
      <c r="L16358" t="s">
        <v>57</v>
      </c>
      <c r="N16358">
        <v>941.29</v>
      </c>
    </row>
    <row r="16359" spans="1:15" x14ac:dyDescent="0.35">
      <c r="A16359" t="s">
        <v>914</v>
      </c>
      <c r="B16359" t="s">
        <v>26838</v>
      </c>
      <c r="D16359" t="s">
        <v>41</v>
      </c>
      <c r="E16359" s="1">
        <v>45639</v>
      </c>
      <c r="F16359" s="6">
        <v>3.5115740740740739E-2</v>
      </c>
      <c r="G16359" t="s">
        <v>75</v>
      </c>
      <c r="H16359" t="s">
        <v>110</v>
      </c>
      <c r="I16359" t="s">
        <v>156</v>
      </c>
      <c r="J16359" t="s">
        <v>36</v>
      </c>
      <c r="K16359" t="s">
        <v>61</v>
      </c>
      <c r="L16359" t="s">
        <v>71</v>
      </c>
      <c r="M16359">
        <v>9</v>
      </c>
      <c r="N16359">
        <v>187.15</v>
      </c>
      <c r="O16359" t="s">
        <v>62</v>
      </c>
    </row>
    <row r="16360" spans="1:15" x14ac:dyDescent="0.35">
      <c r="A16360" t="s">
        <v>26839</v>
      </c>
      <c r="B16360" t="s">
        <v>26840</v>
      </c>
      <c r="D16360" t="s">
        <v>57</v>
      </c>
      <c r="E16360" t="s">
        <v>274</v>
      </c>
      <c r="F16360" s="3">
        <v>0.95208333333333328</v>
      </c>
      <c r="G16360" t="s">
        <v>42</v>
      </c>
      <c r="H16360" t="s">
        <v>100</v>
      </c>
      <c r="I16360" t="s">
        <v>19</v>
      </c>
      <c r="J16360" t="s">
        <v>36</v>
      </c>
      <c r="L16360" t="s">
        <v>81</v>
      </c>
      <c r="M16360">
        <v>1</v>
      </c>
      <c r="N16360">
        <v>1272.18</v>
      </c>
      <c r="O16360" t="s">
        <v>22</v>
      </c>
    </row>
    <row r="16361" spans="1:15" x14ac:dyDescent="0.35">
      <c r="A16361" t="s">
        <v>11402</v>
      </c>
      <c r="B16361" t="s">
        <v>26841</v>
      </c>
      <c r="C16361">
        <v>88</v>
      </c>
      <c r="D16361" t="s">
        <v>41</v>
      </c>
      <c r="E16361" t="s">
        <v>765</v>
      </c>
      <c r="F16361" s="3">
        <v>0.28541666666666665</v>
      </c>
      <c r="G16361" t="s">
        <v>35</v>
      </c>
      <c r="H16361" t="s">
        <v>103</v>
      </c>
      <c r="I16361" t="s">
        <v>52</v>
      </c>
      <c r="J16361" t="s">
        <v>36</v>
      </c>
      <c r="K16361">
        <v>-10</v>
      </c>
      <c r="L16361" t="s">
        <v>37</v>
      </c>
      <c r="M16361">
        <v>8</v>
      </c>
      <c r="N16361">
        <v>1028.27</v>
      </c>
      <c r="O16361" t="s">
        <v>31</v>
      </c>
    </row>
    <row r="16362" spans="1:15" x14ac:dyDescent="0.35">
      <c r="A16362" t="s">
        <v>3104</v>
      </c>
      <c r="B16362" t="s">
        <v>26842</v>
      </c>
      <c r="D16362" t="s">
        <v>17</v>
      </c>
      <c r="E16362" t="s">
        <v>949</v>
      </c>
      <c r="F16362" s="2">
        <v>0.16875000000000001</v>
      </c>
      <c r="G16362" t="s">
        <v>18</v>
      </c>
      <c r="I16362" t="s">
        <v>44</v>
      </c>
      <c r="J16362" t="s">
        <v>45</v>
      </c>
      <c r="K16362" t="s">
        <v>61</v>
      </c>
      <c r="L16362" t="s">
        <v>30</v>
      </c>
      <c r="M16362">
        <v>9</v>
      </c>
      <c r="N16362">
        <v>833.71</v>
      </c>
      <c r="O16362" t="s">
        <v>31</v>
      </c>
    </row>
    <row r="16363" spans="1:15" x14ac:dyDescent="0.35">
      <c r="A16363" t="s">
        <v>26843</v>
      </c>
      <c r="B16363" t="s">
        <v>26844</v>
      </c>
      <c r="D16363" t="s">
        <v>41</v>
      </c>
      <c r="E16363" s="5">
        <v>45659</v>
      </c>
      <c r="F16363" s="6">
        <v>0.61225694444444445</v>
      </c>
      <c r="G16363" t="s">
        <v>80</v>
      </c>
      <c r="H16363" t="s">
        <v>95</v>
      </c>
      <c r="I16363" t="s">
        <v>118</v>
      </c>
      <c r="J16363" t="s">
        <v>29</v>
      </c>
      <c r="K16363">
        <v>97</v>
      </c>
      <c r="M16363">
        <v>9</v>
      </c>
      <c r="N16363">
        <v>291.05</v>
      </c>
      <c r="O16363" t="s">
        <v>31</v>
      </c>
    </row>
    <row r="16364" spans="1:15" x14ac:dyDescent="0.35">
      <c r="A16364" t="s">
        <v>10213</v>
      </c>
      <c r="B16364" t="s">
        <v>26845</v>
      </c>
      <c r="C16364">
        <v>80</v>
      </c>
      <c r="D16364" t="s">
        <v>74</v>
      </c>
      <c r="E16364" s="5">
        <v>45735</v>
      </c>
      <c r="F16364" s="6">
        <v>0.78776620370370365</v>
      </c>
      <c r="G16364" t="s">
        <v>35</v>
      </c>
      <c r="H16364" t="s">
        <v>66</v>
      </c>
      <c r="I16364" t="s">
        <v>156</v>
      </c>
      <c r="J16364" t="s">
        <v>45</v>
      </c>
      <c r="K16364">
        <v>-10</v>
      </c>
      <c r="L16364" t="s">
        <v>57</v>
      </c>
      <c r="M16364">
        <v>1</v>
      </c>
      <c r="N16364">
        <v>1375.17</v>
      </c>
      <c r="O16364" t="s">
        <v>54</v>
      </c>
    </row>
    <row r="16365" spans="1:15" x14ac:dyDescent="0.35">
      <c r="A16365" t="s">
        <v>21804</v>
      </c>
      <c r="B16365" t="s">
        <v>26846</v>
      </c>
      <c r="C16365">
        <v>15</v>
      </c>
      <c r="D16365" t="s">
        <v>41</v>
      </c>
      <c r="E16365" s="5">
        <v>45580</v>
      </c>
      <c r="F16365" s="3">
        <v>0.64166666666666672</v>
      </c>
      <c r="G16365" t="s">
        <v>189</v>
      </c>
      <c r="I16365" t="s">
        <v>19</v>
      </c>
      <c r="J16365" t="s">
        <v>77</v>
      </c>
      <c r="K16365">
        <v>15</v>
      </c>
      <c r="L16365" t="s">
        <v>122</v>
      </c>
      <c r="M16365">
        <v>1</v>
      </c>
      <c r="N16365">
        <v>859.52</v>
      </c>
      <c r="O16365" t="s">
        <v>22</v>
      </c>
    </row>
    <row r="16366" spans="1:15" x14ac:dyDescent="0.35">
      <c r="A16366" t="s">
        <v>26847</v>
      </c>
      <c r="B16366" t="s">
        <v>26848</v>
      </c>
      <c r="D16366" t="s">
        <v>57</v>
      </c>
      <c r="E16366" t="s">
        <v>3126</v>
      </c>
      <c r="F16366" s="2">
        <v>0.85277777777777775</v>
      </c>
      <c r="G16366" t="s">
        <v>58</v>
      </c>
      <c r="H16366" t="s">
        <v>66</v>
      </c>
      <c r="I16366" t="s">
        <v>19</v>
      </c>
      <c r="J16366" t="s">
        <v>60</v>
      </c>
      <c r="L16366" t="s">
        <v>46</v>
      </c>
      <c r="M16366">
        <v>10</v>
      </c>
      <c r="N16366">
        <v>786.02</v>
      </c>
      <c r="O16366" t="s">
        <v>22</v>
      </c>
    </row>
    <row r="16367" spans="1:15" x14ac:dyDescent="0.35">
      <c r="A16367" t="s">
        <v>17709</v>
      </c>
      <c r="B16367" t="s">
        <v>26849</v>
      </c>
      <c r="C16367">
        <v>55</v>
      </c>
      <c r="D16367" t="s">
        <v>74</v>
      </c>
      <c r="E16367" s="1">
        <v>45730</v>
      </c>
      <c r="F16367" s="3">
        <v>0.62708333333333333</v>
      </c>
      <c r="G16367" t="s">
        <v>51</v>
      </c>
      <c r="H16367" t="s">
        <v>95</v>
      </c>
      <c r="I16367" t="s">
        <v>76</v>
      </c>
      <c r="J16367" t="s">
        <v>60</v>
      </c>
      <c r="K16367">
        <v>37</v>
      </c>
      <c r="L16367" t="s">
        <v>57</v>
      </c>
      <c r="M16367" t="s">
        <v>57</v>
      </c>
      <c r="N16367">
        <v>1268.51</v>
      </c>
      <c r="O16367" t="s">
        <v>54</v>
      </c>
    </row>
    <row r="16368" spans="1:15" x14ac:dyDescent="0.35">
      <c r="A16368" t="s">
        <v>11779</v>
      </c>
      <c r="B16368" t="s">
        <v>26850</v>
      </c>
      <c r="D16368" t="s">
        <v>74</v>
      </c>
      <c r="E16368" s="1">
        <v>45437</v>
      </c>
      <c r="F16368" s="6">
        <v>0.81800925925925927</v>
      </c>
      <c r="G16368" t="s">
        <v>65</v>
      </c>
      <c r="H16368" t="s">
        <v>66</v>
      </c>
      <c r="I16368" t="s">
        <v>76</v>
      </c>
      <c r="J16368" t="s">
        <v>96</v>
      </c>
      <c r="K16368">
        <v>48</v>
      </c>
      <c r="L16368" t="s">
        <v>57</v>
      </c>
      <c r="M16368" t="s">
        <v>264</v>
      </c>
      <c r="N16368" s="4">
        <v>949.55</v>
      </c>
      <c r="O16368" t="s">
        <v>22</v>
      </c>
    </row>
    <row r="16369" spans="1:15" x14ac:dyDescent="0.35">
      <c r="A16369" t="s">
        <v>26851</v>
      </c>
      <c r="B16369" t="s">
        <v>26852</v>
      </c>
      <c r="D16369" t="s">
        <v>41</v>
      </c>
      <c r="E16369" s="1">
        <v>45592</v>
      </c>
      <c r="F16369" s="6">
        <v>0.54515046296296299</v>
      </c>
      <c r="G16369" t="s">
        <v>58</v>
      </c>
      <c r="H16369" t="s">
        <v>66</v>
      </c>
      <c r="I16369" t="s">
        <v>26853</v>
      </c>
      <c r="J16369" t="s">
        <v>36</v>
      </c>
      <c r="K16369">
        <v>46</v>
      </c>
      <c r="L16369" t="s">
        <v>46</v>
      </c>
      <c r="M16369" t="s">
        <v>57</v>
      </c>
      <c r="N16369">
        <v>21524.765698679399</v>
      </c>
      <c r="O16369" t="s">
        <v>57</v>
      </c>
    </row>
    <row r="16370" spans="1:15" x14ac:dyDescent="0.35">
      <c r="A16370" t="s">
        <v>13965</v>
      </c>
      <c r="B16370" t="s">
        <v>26854</v>
      </c>
      <c r="D16370" t="s">
        <v>84</v>
      </c>
      <c r="E16370" s="1">
        <v>45730</v>
      </c>
      <c r="F16370" s="3">
        <v>0.77083333333333337</v>
      </c>
      <c r="G16370" t="s">
        <v>51</v>
      </c>
      <c r="H16370" t="s">
        <v>100</v>
      </c>
      <c r="J16370" t="s">
        <v>29</v>
      </c>
      <c r="K16370">
        <v>-10</v>
      </c>
      <c r="L16370" t="s">
        <v>81</v>
      </c>
      <c r="M16370">
        <v>5</v>
      </c>
      <c r="N16370">
        <v>892.46</v>
      </c>
      <c r="O16370" t="s">
        <v>22</v>
      </c>
    </row>
    <row r="16371" spans="1:15" x14ac:dyDescent="0.35">
      <c r="A16371" t="s">
        <v>3967</v>
      </c>
      <c r="B16371" t="s">
        <v>26855</v>
      </c>
      <c r="C16371">
        <v>13</v>
      </c>
      <c r="D16371" t="s">
        <v>41</v>
      </c>
      <c r="E16371" s="5">
        <v>45766</v>
      </c>
      <c r="F16371" s="6">
        <v>0.81895833333333334</v>
      </c>
      <c r="G16371" t="s">
        <v>94</v>
      </c>
      <c r="H16371" t="s">
        <v>66</v>
      </c>
      <c r="I16371" t="s">
        <v>26856</v>
      </c>
      <c r="J16371" t="s">
        <v>53</v>
      </c>
      <c r="K16371">
        <v>-10</v>
      </c>
      <c r="L16371" t="s">
        <v>81</v>
      </c>
      <c r="M16371">
        <v>2</v>
      </c>
      <c r="N16371">
        <v>40774.496827791598</v>
      </c>
      <c r="O16371" t="s">
        <v>54</v>
      </c>
    </row>
    <row r="16372" spans="1:15" x14ac:dyDescent="0.35">
      <c r="A16372" t="s">
        <v>6748</v>
      </c>
      <c r="B16372" t="s">
        <v>5442</v>
      </c>
      <c r="D16372" t="s">
        <v>57</v>
      </c>
      <c r="E16372" t="s">
        <v>3508</v>
      </c>
      <c r="F16372" s="3">
        <v>0.72638888888888886</v>
      </c>
      <c r="G16372" t="s">
        <v>35</v>
      </c>
      <c r="H16372" t="s">
        <v>95</v>
      </c>
      <c r="I16372" t="s">
        <v>26857</v>
      </c>
      <c r="J16372" t="s">
        <v>60</v>
      </c>
      <c r="K16372">
        <v>115</v>
      </c>
      <c r="L16372" t="s">
        <v>81</v>
      </c>
      <c r="M16372">
        <v>3</v>
      </c>
      <c r="N16372">
        <v>201.62</v>
      </c>
    </row>
    <row r="16373" spans="1:15" x14ac:dyDescent="0.35">
      <c r="A16373" t="s">
        <v>7900</v>
      </c>
      <c r="B16373" t="s">
        <v>26858</v>
      </c>
      <c r="D16373" t="s">
        <v>17</v>
      </c>
      <c r="E16373" s="5">
        <v>45771</v>
      </c>
      <c r="F16373" s="2">
        <v>0.5083333333333333</v>
      </c>
      <c r="G16373" t="s">
        <v>85</v>
      </c>
      <c r="H16373" t="s">
        <v>95</v>
      </c>
      <c r="I16373" t="s">
        <v>52</v>
      </c>
      <c r="J16373" t="s">
        <v>29</v>
      </c>
      <c r="K16373" t="s">
        <v>61</v>
      </c>
      <c r="L16373" t="s">
        <v>30</v>
      </c>
      <c r="M16373" t="s">
        <v>57</v>
      </c>
      <c r="N16373">
        <v>1015.63</v>
      </c>
      <c r="O16373" t="s">
        <v>22</v>
      </c>
    </row>
    <row r="16374" spans="1:15" x14ac:dyDescent="0.35">
      <c r="A16374" t="s">
        <v>26859</v>
      </c>
      <c r="B16374" t="s">
        <v>22298</v>
      </c>
      <c r="C16374">
        <v>100</v>
      </c>
      <c r="D16374" t="s">
        <v>49</v>
      </c>
      <c r="E16374" t="s">
        <v>1564</v>
      </c>
      <c r="F16374" s="6">
        <v>0.48233796296296294</v>
      </c>
      <c r="G16374" t="s">
        <v>35</v>
      </c>
      <c r="H16374" t="s">
        <v>103</v>
      </c>
      <c r="I16374" t="s">
        <v>156</v>
      </c>
      <c r="J16374" t="s">
        <v>60</v>
      </c>
      <c r="L16374" t="s">
        <v>71</v>
      </c>
      <c r="M16374">
        <v>1</v>
      </c>
      <c r="N16374">
        <v>1366.71</v>
      </c>
      <c r="O16374" t="s">
        <v>54</v>
      </c>
    </row>
    <row r="16375" spans="1:15" x14ac:dyDescent="0.35">
      <c r="A16375" t="s">
        <v>26860</v>
      </c>
      <c r="B16375" t="s">
        <v>26861</v>
      </c>
      <c r="D16375" t="s">
        <v>74</v>
      </c>
      <c r="E16375" s="5">
        <v>45435</v>
      </c>
      <c r="F16375" s="6">
        <v>0.81046296296296294</v>
      </c>
      <c r="G16375" t="s">
        <v>35</v>
      </c>
      <c r="I16375" t="s">
        <v>26862</v>
      </c>
      <c r="J16375" t="s">
        <v>60</v>
      </c>
      <c r="K16375">
        <v>-10</v>
      </c>
      <c r="L16375" t="s">
        <v>57</v>
      </c>
      <c r="M16375" t="s">
        <v>67</v>
      </c>
      <c r="N16375">
        <v>1103.8900000000001</v>
      </c>
      <c r="O16375" t="s">
        <v>31</v>
      </c>
    </row>
    <row r="16376" spans="1:15" x14ac:dyDescent="0.35">
      <c r="A16376" t="s">
        <v>21219</v>
      </c>
      <c r="B16376" t="s">
        <v>26863</v>
      </c>
      <c r="D16376" t="s">
        <v>41</v>
      </c>
      <c r="E16376" s="1">
        <v>45570</v>
      </c>
      <c r="F16376" s="3">
        <v>0.49583333333333335</v>
      </c>
      <c r="G16376" t="s">
        <v>117</v>
      </c>
      <c r="H16376" t="s">
        <v>26864</v>
      </c>
      <c r="I16376" t="s">
        <v>26865</v>
      </c>
      <c r="J16376" t="s">
        <v>36</v>
      </c>
      <c r="L16376" t="s">
        <v>46</v>
      </c>
      <c r="M16376" t="s">
        <v>67</v>
      </c>
      <c r="N16376">
        <v>979.42</v>
      </c>
    </row>
    <row r="16377" spans="1:15" x14ac:dyDescent="0.35">
      <c r="A16377" t="s">
        <v>3594</v>
      </c>
      <c r="B16377" t="s">
        <v>26866</v>
      </c>
      <c r="D16377" t="s">
        <v>57</v>
      </c>
      <c r="E16377" s="5">
        <v>45693</v>
      </c>
      <c r="F16377" s="2">
        <v>0.64930555555555558</v>
      </c>
      <c r="G16377" t="s">
        <v>26</v>
      </c>
      <c r="H16377" t="s">
        <v>95</v>
      </c>
      <c r="I16377" t="s">
        <v>52</v>
      </c>
      <c r="J16377" t="s">
        <v>45</v>
      </c>
      <c r="K16377" t="s">
        <v>61</v>
      </c>
      <c r="L16377" t="s">
        <v>46</v>
      </c>
      <c r="M16377">
        <v>9</v>
      </c>
      <c r="N16377">
        <v>1499.36</v>
      </c>
    </row>
    <row r="16378" spans="1:15" x14ac:dyDescent="0.35">
      <c r="A16378" t="s">
        <v>26867</v>
      </c>
      <c r="B16378" t="s">
        <v>26868</v>
      </c>
      <c r="D16378" t="s">
        <v>49</v>
      </c>
      <c r="E16378" t="s">
        <v>663</v>
      </c>
      <c r="F16378" s="3">
        <v>5.6250000000000001E-2</v>
      </c>
      <c r="G16378" t="s">
        <v>85</v>
      </c>
      <c r="H16378" t="s">
        <v>95</v>
      </c>
      <c r="I16378" t="s">
        <v>118</v>
      </c>
      <c r="J16378" t="s">
        <v>164</v>
      </c>
      <c r="K16378">
        <v>66</v>
      </c>
      <c r="L16378" t="s">
        <v>37</v>
      </c>
      <c r="M16378">
        <v>3</v>
      </c>
      <c r="N16378">
        <v>294.92</v>
      </c>
      <c r="O16378" t="s">
        <v>54</v>
      </c>
    </row>
    <row r="16379" spans="1:15" x14ac:dyDescent="0.35">
      <c r="A16379" t="s">
        <v>26869</v>
      </c>
      <c r="B16379" t="s">
        <v>26870</v>
      </c>
      <c r="C16379">
        <v>78</v>
      </c>
      <c r="D16379" t="s">
        <v>49</v>
      </c>
      <c r="E16379" s="1">
        <v>45427</v>
      </c>
      <c r="F16379" s="6">
        <v>0.98920138888888887</v>
      </c>
      <c r="G16379" t="s">
        <v>94</v>
      </c>
      <c r="H16379" t="s">
        <v>110</v>
      </c>
      <c r="I16379" t="s">
        <v>76</v>
      </c>
      <c r="J16379" t="s">
        <v>29</v>
      </c>
      <c r="K16379">
        <v>-10</v>
      </c>
      <c r="L16379" t="s">
        <v>37</v>
      </c>
      <c r="M16379">
        <v>10</v>
      </c>
      <c r="N16379">
        <v>227.74</v>
      </c>
      <c r="O16379" t="s">
        <v>57</v>
      </c>
    </row>
    <row r="16380" spans="1:15" x14ac:dyDescent="0.35">
      <c r="A16380" t="s">
        <v>15082</v>
      </c>
      <c r="B16380" t="s">
        <v>26871</v>
      </c>
      <c r="C16380">
        <v>27</v>
      </c>
      <c r="D16380" t="s">
        <v>57</v>
      </c>
      <c r="E16380" t="s">
        <v>682</v>
      </c>
      <c r="F16380" s="6">
        <v>0.7324074074074074</v>
      </c>
      <c r="G16380" t="s">
        <v>117</v>
      </c>
      <c r="H16380" t="s">
        <v>100</v>
      </c>
      <c r="I16380" t="s">
        <v>76</v>
      </c>
      <c r="J16380" t="s">
        <v>45</v>
      </c>
      <c r="K16380" t="s">
        <v>61</v>
      </c>
      <c r="L16380" t="s">
        <v>122</v>
      </c>
      <c r="M16380">
        <v>10</v>
      </c>
      <c r="N16380">
        <v>1353.15</v>
      </c>
      <c r="O16380" t="s">
        <v>31</v>
      </c>
    </row>
    <row r="16381" spans="1:15" x14ac:dyDescent="0.35">
      <c r="A16381" t="s">
        <v>394</v>
      </c>
      <c r="B16381" t="s">
        <v>26872</v>
      </c>
      <c r="C16381">
        <v>17</v>
      </c>
      <c r="D16381" t="s">
        <v>57</v>
      </c>
      <c r="E16381" s="1">
        <v>45457</v>
      </c>
      <c r="F16381" s="6">
        <v>0.37232638888888892</v>
      </c>
      <c r="G16381" t="s">
        <v>18</v>
      </c>
      <c r="H16381" t="s">
        <v>103</v>
      </c>
      <c r="I16381" t="s">
        <v>76</v>
      </c>
      <c r="J16381" t="s">
        <v>164</v>
      </c>
      <c r="L16381" t="s">
        <v>71</v>
      </c>
      <c r="M16381">
        <v>9</v>
      </c>
      <c r="N16381">
        <v>525.34</v>
      </c>
    </row>
    <row r="16382" spans="1:15" x14ac:dyDescent="0.35">
      <c r="A16382" t="s">
        <v>15406</v>
      </c>
      <c r="B16382" t="s">
        <v>26873</v>
      </c>
      <c r="C16382">
        <v>80</v>
      </c>
      <c r="D16382" t="s">
        <v>41</v>
      </c>
      <c r="E16382" s="5">
        <v>45707</v>
      </c>
      <c r="F16382" s="3">
        <v>0.60763888888888884</v>
      </c>
      <c r="G16382" t="s">
        <v>80</v>
      </c>
      <c r="H16382" t="s">
        <v>26874</v>
      </c>
      <c r="J16382" t="s">
        <v>45</v>
      </c>
      <c r="K16382" t="s">
        <v>61</v>
      </c>
      <c r="M16382">
        <v>3</v>
      </c>
      <c r="N16382">
        <v>358.05</v>
      </c>
      <c r="O16382" t="s">
        <v>57</v>
      </c>
    </row>
    <row r="16383" spans="1:15" x14ac:dyDescent="0.35">
      <c r="A16383" t="s">
        <v>23612</v>
      </c>
      <c r="B16383" t="s">
        <v>12519</v>
      </c>
      <c r="C16383">
        <v>35</v>
      </c>
      <c r="D16383" t="s">
        <v>57</v>
      </c>
      <c r="E16383" s="1">
        <v>45712</v>
      </c>
      <c r="F16383" s="2">
        <v>0.73055555555555551</v>
      </c>
      <c r="G16383" t="s">
        <v>35</v>
      </c>
      <c r="H16383" t="s">
        <v>66</v>
      </c>
      <c r="I16383" t="s">
        <v>76</v>
      </c>
      <c r="J16383" t="s">
        <v>45</v>
      </c>
      <c r="L16383" t="s">
        <v>57</v>
      </c>
      <c r="M16383">
        <v>3</v>
      </c>
      <c r="N16383">
        <v>543.85</v>
      </c>
      <c r="O16383" t="s">
        <v>31</v>
      </c>
    </row>
    <row r="16384" spans="1:15" x14ac:dyDescent="0.35">
      <c r="A16384" t="s">
        <v>26531</v>
      </c>
      <c r="B16384" t="s">
        <v>26875</v>
      </c>
      <c r="D16384" t="s">
        <v>74</v>
      </c>
      <c r="E16384" s="1">
        <v>45452</v>
      </c>
      <c r="F16384" s="3">
        <v>0.45555555555555555</v>
      </c>
      <c r="G16384" t="s">
        <v>80</v>
      </c>
      <c r="H16384" t="s">
        <v>66</v>
      </c>
      <c r="I16384" t="s">
        <v>26876</v>
      </c>
      <c r="J16384" t="s">
        <v>96</v>
      </c>
      <c r="K16384">
        <v>58</v>
      </c>
      <c r="M16384">
        <v>2</v>
      </c>
      <c r="N16384">
        <v>1141.56</v>
      </c>
      <c r="O16384" t="s">
        <v>31</v>
      </c>
    </row>
    <row r="16385" spans="1:15" x14ac:dyDescent="0.35">
      <c r="A16385" t="s">
        <v>2164</v>
      </c>
      <c r="B16385" t="s">
        <v>26877</v>
      </c>
      <c r="D16385" t="s">
        <v>74</v>
      </c>
      <c r="E16385" s="1">
        <v>45692</v>
      </c>
      <c r="F16385" s="2">
        <v>0.2673611111111111</v>
      </c>
      <c r="G16385" t="s">
        <v>18</v>
      </c>
      <c r="H16385" t="s">
        <v>66</v>
      </c>
      <c r="I16385" t="s">
        <v>118</v>
      </c>
      <c r="J16385" t="s">
        <v>29</v>
      </c>
      <c r="K16385">
        <v>-10</v>
      </c>
      <c r="L16385" t="s">
        <v>81</v>
      </c>
      <c r="M16385">
        <v>4</v>
      </c>
      <c r="N16385">
        <v>-44.09</v>
      </c>
      <c r="O16385" t="s">
        <v>57</v>
      </c>
    </row>
    <row r="16386" spans="1:15" x14ac:dyDescent="0.35">
      <c r="A16386" t="s">
        <v>26878</v>
      </c>
      <c r="B16386" t="s">
        <v>26879</v>
      </c>
      <c r="E16386" t="s">
        <v>4797</v>
      </c>
      <c r="F16386" s="6">
        <v>0.96847222222222218</v>
      </c>
      <c r="G16386" t="s">
        <v>58</v>
      </c>
      <c r="I16386" t="s">
        <v>19</v>
      </c>
      <c r="J16386" t="s">
        <v>96</v>
      </c>
      <c r="K16386">
        <v>113</v>
      </c>
      <c r="L16386" t="s">
        <v>30</v>
      </c>
      <c r="M16386" t="s">
        <v>67</v>
      </c>
      <c r="N16386">
        <v>1167.3399999999999</v>
      </c>
      <c r="O16386" t="s">
        <v>62</v>
      </c>
    </row>
    <row r="16387" spans="1:15" x14ac:dyDescent="0.35">
      <c r="A16387" t="s">
        <v>11282</v>
      </c>
      <c r="B16387" t="s">
        <v>26880</v>
      </c>
      <c r="D16387" t="s">
        <v>57</v>
      </c>
      <c r="E16387" s="5">
        <v>45664</v>
      </c>
      <c r="F16387" s="6">
        <v>0.64460648148148147</v>
      </c>
      <c r="G16387" t="s">
        <v>75</v>
      </c>
      <c r="H16387" t="s">
        <v>59</v>
      </c>
      <c r="I16387" t="s">
        <v>44</v>
      </c>
      <c r="J16387" t="s">
        <v>88</v>
      </c>
      <c r="L16387" t="s">
        <v>71</v>
      </c>
      <c r="M16387" t="s">
        <v>264</v>
      </c>
      <c r="N16387">
        <v>1055.21</v>
      </c>
      <c r="O16387" t="s">
        <v>62</v>
      </c>
    </row>
    <row r="16388" spans="1:15" x14ac:dyDescent="0.35">
      <c r="A16388" t="s">
        <v>26881</v>
      </c>
      <c r="B16388" t="s">
        <v>26882</v>
      </c>
      <c r="C16388">
        <v>37</v>
      </c>
      <c r="D16388" t="s">
        <v>114</v>
      </c>
      <c r="E16388" t="s">
        <v>765</v>
      </c>
      <c r="F16388" s="2">
        <v>0.53888888888888886</v>
      </c>
      <c r="G16388" t="s">
        <v>58</v>
      </c>
      <c r="H16388" t="s">
        <v>66</v>
      </c>
      <c r="I16388" t="s">
        <v>52</v>
      </c>
      <c r="J16388" t="s">
        <v>36</v>
      </c>
      <c r="K16388">
        <v>-10</v>
      </c>
      <c r="L16388" t="s">
        <v>81</v>
      </c>
      <c r="M16388" t="s">
        <v>67</v>
      </c>
      <c r="N16388">
        <v>926.57</v>
      </c>
      <c r="O16388" t="s">
        <v>57</v>
      </c>
    </row>
    <row r="16389" spans="1:15" x14ac:dyDescent="0.35">
      <c r="A16389" t="s">
        <v>14998</v>
      </c>
      <c r="B16389" t="s">
        <v>21705</v>
      </c>
      <c r="E16389" s="5">
        <v>45420</v>
      </c>
      <c r="F16389" s="2">
        <v>0.48541666666666666</v>
      </c>
      <c r="G16389" t="s">
        <v>80</v>
      </c>
      <c r="H16389" t="s">
        <v>110</v>
      </c>
      <c r="I16389" t="s">
        <v>156</v>
      </c>
      <c r="J16389" t="s">
        <v>53</v>
      </c>
      <c r="L16389" t="s">
        <v>37</v>
      </c>
      <c r="M16389">
        <v>2</v>
      </c>
      <c r="N16389">
        <v>1211.33</v>
      </c>
      <c r="O16389" t="s">
        <v>62</v>
      </c>
    </row>
    <row r="16390" spans="1:15" x14ac:dyDescent="0.35">
      <c r="A16390" t="s">
        <v>2862</v>
      </c>
      <c r="B16390" t="s">
        <v>26883</v>
      </c>
      <c r="D16390" t="s">
        <v>114</v>
      </c>
      <c r="E16390" s="1">
        <v>45505</v>
      </c>
      <c r="F16390" s="2">
        <v>0.75486111111111109</v>
      </c>
      <c r="G16390" t="s">
        <v>117</v>
      </c>
      <c r="H16390" t="s">
        <v>95</v>
      </c>
      <c r="I16390" t="s">
        <v>76</v>
      </c>
      <c r="J16390" t="s">
        <v>53</v>
      </c>
      <c r="L16390" t="s">
        <v>122</v>
      </c>
      <c r="M16390">
        <v>8</v>
      </c>
      <c r="N16390">
        <v>893.69</v>
      </c>
      <c r="O16390" t="s">
        <v>22</v>
      </c>
    </row>
    <row r="16391" spans="1:15" x14ac:dyDescent="0.35">
      <c r="A16391" t="s">
        <v>16890</v>
      </c>
      <c r="B16391" t="s">
        <v>25093</v>
      </c>
      <c r="C16391">
        <v>76</v>
      </c>
      <c r="D16391" t="s">
        <v>49</v>
      </c>
      <c r="E16391" s="5">
        <v>45471</v>
      </c>
      <c r="F16391" s="2">
        <v>0.42986111111111114</v>
      </c>
      <c r="G16391" t="s">
        <v>35</v>
      </c>
      <c r="H16391" t="s">
        <v>110</v>
      </c>
      <c r="J16391" t="s">
        <v>77</v>
      </c>
      <c r="K16391">
        <v>87</v>
      </c>
      <c r="L16391" t="s">
        <v>37</v>
      </c>
      <c r="M16391">
        <v>5</v>
      </c>
      <c r="N16391">
        <v>124.5</v>
      </c>
      <c r="O16391" t="s">
        <v>54</v>
      </c>
    </row>
    <row r="16392" spans="1:15" x14ac:dyDescent="0.35">
      <c r="A16392" t="s">
        <v>26884</v>
      </c>
      <c r="B16392" t="s">
        <v>1005</v>
      </c>
      <c r="C16392">
        <v>49</v>
      </c>
      <c r="D16392" t="s">
        <v>84</v>
      </c>
      <c r="E16392" s="5">
        <v>45481</v>
      </c>
      <c r="F16392" s="2">
        <v>7.7083333333333337E-2</v>
      </c>
      <c r="G16392" t="s">
        <v>51</v>
      </c>
      <c r="H16392" t="s">
        <v>103</v>
      </c>
      <c r="I16392" t="s">
        <v>19</v>
      </c>
      <c r="K16392">
        <v>44</v>
      </c>
      <c r="L16392" t="s">
        <v>30</v>
      </c>
      <c r="M16392">
        <v>10</v>
      </c>
      <c r="N16392">
        <v>597.27</v>
      </c>
      <c r="O16392" t="s">
        <v>22</v>
      </c>
    </row>
    <row r="16393" spans="1:15" x14ac:dyDescent="0.35">
      <c r="A16393" t="s">
        <v>6252</v>
      </c>
      <c r="B16393" t="s">
        <v>11027</v>
      </c>
      <c r="D16393" t="s">
        <v>41</v>
      </c>
      <c r="E16393" s="1">
        <v>45500</v>
      </c>
      <c r="F16393" s="3">
        <v>4.7222222222222221E-2</v>
      </c>
      <c r="G16393" t="s">
        <v>18</v>
      </c>
      <c r="H16393" t="s">
        <v>110</v>
      </c>
      <c r="I16393" t="s">
        <v>118</v>
      </c>
      <c r="J16393" t="s">
        <v>60</v>
      </c>
      <c r="K16393">
        <v>-10</v>
      </c>
      <c r="L16393" t="s">
        <v>71</v>
      </c>
      <c r="M16393">
        <v>7</v>
      </c>
      <c r="N16393">
        <v>76.459999999999994</v>
      </c>
      <c r="O16393" t="s">
        <v>54</v>
      </c>
    </row>
    <row r="16394" spans="1:15" x14ac:dyDescent="0.35">
      <c r="A16394" t="s">
        <v>1556</v>
      </c>
      <c r="B16394" t="s">
        <v>12616</v>
      </c>
      <c r="D16394" t="s">
        <v>49</v>
      </c>
      <c r="E16394" s="5">
        <v>45677</v>
      </c>
      <c r="F16394" s="3">
        <v>2.5000000000000001E-2</v>
      </c>
      <c r="G16394" t="s">
        <v>117</v>
      </c>
      <c r="H16394" t="s">
        <v>2509</v>
      </c>
      <c r="I16394" t="s">
        <v>19</v>
      </c>
      <c r="L16394" t="s">
        <v>71</v>
      </c>
      <c r="M16394">
        <v>7</v>
      </c>
      <c r="N16394">
        <v>105.27</v>
      </c>
      <c r="O16394" t="s">
        <v>31</v>
      </c>
    </row>
    <row r="16395" spans="1:15" x14ac:dyDescent="0.35">
      <c r="A16395" t="s">
        <v>486</v>
      </c>
      <c r="B16395" t="s">
        <v>26885</v>
      </c>
      <c r="D16395" t="s">
        <v>74</v>
      </c>
      <c r="E16395" t="s">
        <v>2367</v>
      </c>
      <c r="F16395" s="6">
        <v>0.47519675925925925</v>
      </c>
      <c r="G16395" t="s">
        <v>189</v>
      </c>
      <c r="H16395" t="s">
        <v>100</v>
      </c>
      <c r="I16395" t="s">
        <v>118</v>
      </c>
      <c r="J16395" t="s">
        <v>107</v>
      </c>
      <c r="L16395" t="s">
        <v>71</v>
      </c>
      <c r="M16395">
        <v>2</v>
      </c>
      <c r="N16395">
        <v>834.69</v>
      </c>
      <c r="O16395" t="s">
        <v>54</v>
      </c>
    </row>
    <row r="16396" spans="1:15" x14ac:dyDescent="0.35">
      <c r="A16396" t="s">
        <v>16002</v>
      </c>
      <c r="B16396" t="s">
        <v>26886</v>
      </c>
      <c r="C16396">
        <v>98</v>
      </c>
      <c r="D16396" t="s">
        <v>57</v>
      </c>
      <c r="E16396" s="1">
        <v>45515</v>
      </c>
      <c r="F16396" s="3">
        <v>3.1944444444444442E-2</v>
      </c>
      <c r="G16396" t="s">
        <v>117</v>
      </c>
      <c r="H16396" t="s">
        <v>26887</v>
      </c>
      <c r="J16396" t="s">
        <v>96</v>
      </c>
      <c r="L16396" t="s">
        <v>37</v>
      </c>
      <c r="M16396" t="s">
        <v>264</v>
      </c>
      <c r="N16396">
        <v>1496.66</v>
      </c>
      <c r="O16396" t="s">
        <v>54</v>
      </c>
    </row>
    <row r="16397" spans="1:15" x14ac:dyDescent="0.35">
      <c r="A16397" t="s">
        <v>13478</v>
      </c>
      <c r="B16397" t="s">
        <v>26888</v>
      </c>
      <c r="C16397">
        <v>5</v>
      </c>
      <c r="D16397" t="s">
        <v>57</v>
      </c>
      <c r="E16397" t="s">
        <v>4530</v>
      </c>
      <c r="F16397" s="6">
        <v>0.10305555555555555</v>
      </c>
      <c r="G16397" t="s">
        <v>117</v>
      </c>
      <c r="H16397" t="s">
        <v>95</v>
      </c>
      <c r="I16397" t="s">
        <v>44</v>
      </c>
      <c r="J16397" t="s">
        <v>53</v>
      </c>
      <c r="L16397" t="s">
        <v>71</v>
      </c>
      <c r="M16397" t="s">
        <v>264</v>
      </c>
      <c r="N16397">
        <v>594.63</v>
      </c>
    </row>
    <row r="16398" spans="1:15" x14ac:dyDescent="0.35">
      <c r="A16398" t="s">
        <v>2908</v>
      </c>
      <c r="B16398" t="s">
        <v>26889</v>
      </c>
      <c r="C16398">
        <v>100</v>
      </c>
      <c r="D16398" t="s">
        <v>114</v>
      </c>
      <c r="E16398" t="s">
        <v>1132</v>
      </c>
      <c r="F16398" s="6">
        <v>0.82486111111111116</v>
      </c>
      <c r="G16398" t="s">
        <v>35</v>
      </c>
      <c r="H16398" t="s">
        <v>100</v>
      </c>
      <c r="I16398" t="s">
        <v>19</v>
      </c>
      <c r="J16398" t="s">
        <v>77</v>
      </c>
      <c r="K16398" t="s">
        <v>61</v>
      </c>
      <c r="L16398" t="s">
        <v>30</v>
      </c>
      <c r="M16398">
        <v>7</v>
      </c>
      <c r="N16398">
        <v>1252.43</v>
      </c>
      <c r="O16398" t="s">
        <v>62</v>
      </c>
    </row>
    <row r="16399" spans="1:15" x14ac:dyDescent="0.35">
      <c r="A16399" t="s">
        <v>2908</v>
      </c>
      <c r="B16399" t="s">
        <v>26890</v>
      </c>
      <c r="D16399" t="s">
        <v>84</v>
      </c>
      <c r="E16399" t="s">
        <v>2341</v>
      </c>
      <c r="F16399" s="3">
        <v>0.71736111111111112</v>
      </c>
      <c r="G16399" t="s">
        <v>58</v>
      </c>
      <c r="H16399" t="s">
        <v>26891</v>
      </c>
      <c r="I16399" t="s">
        <v>118</v>
      </c>
      <c r="J16399" t="s">
        <v>107</v>
      </c>
      <c r="K16399">
        <v>-10</v>
      </c>
      <c r="L16399" t="s">
        <v>57</v>
      </c>
      <c r="M16399">
        <v>7</v>
      </c>
      <c r="N16399">
        <v>321.19</v>
      </c>
      <c r="O16399" t="s">
        <v>62</v>
      </c>
    </row>
    <row r="16400" spans="1:15" x14ac:dyDescent="0.35">
      <c r="A16400" t="s">
        <v>15569</v>
      </c>
      <c r="B16400" t="s">
        <v>4596</v>
      </c>
      <c r="C16400">
        <v>76</v>
      </c>
      <c r="D16400" t="s">
        <v>84</v>
      </c>
      <c r="E16400" s="5">
        <v>45505</v>
      </c>
      <c r="F16400" s="6">
        <v>0.33144675925925926</v>
      </c>
      <c r="G16400" t="s">
        <v>26</v>
      </c>
      <c r="H16400" t="s">
        <v>110</v>
      </c>
      <c r="I16400" t="s">
        <v>44</v>
      </c>
      <c r="J16400" t="s">
        <v>45</v>
      </c>
      <c r="K16400">
        <v>57</v>
      </c>
      <c r="M16400">
        <v>6</v>
      </c>
      <c r="N16400">
        <v>148911.859867152</v>
      </c>
      <c r="O16400" t="s">
        <v>31</v>
      </c>
    </row>
    <row r="16401" spans="1:15" x14ac:dyDescent="0.35">
      <c r="A16401" t="s">
        <v>6060</v>
      </c>
      <c r="B16401" t="s">
        <v>26892</v>
      </c>
      <c r="C16401">
        <v>87</v>
      </c>
      <c r="D16401" t="s">
        <v>84</v>
      </c>
      <c r="E16401" t="s">
        <v>5349</v>
      </c>
      <c r="F16401" s="6">
        <v>0.98185185185185186</v>
      </c>
      <c r="G16401" t="s">
        <v>75</v>
      </c>
      <c r="J16401" t="s">
        <v>107</v>
      </c>
      <c r="K16401">
        <v>-10</v>
      </c>
      <c r="L16401" t="s">
        <v>37</v>
      </c>
      <c r="M16401">
        <v>6</v>
      </c>
      <c r="N16401">
        <v>841.13</v>
      </c>
      <c r="O16401" t="s">
        <v>54</v>
      </c>
    </row>
    <row r="16402" spans="1:15" x14ac:dyDescent="0.35">
      <c r="A16402" t="s">
        <v>1299</v>
      </c>
      <c r="B16402" t="s">
        <v>26893</v>
      </c>
      <c r="C16402">
        <v>13</v>
      </c>
      <c r="D16402" t="s">
        <v>84</v>
      </c>
      <c r="E16402" s="5">
        <v>45686</v>
      </c>
      <c r="F16402" s="3">
        <v>0.99375000000000002</v>
      </c>
      <c r="G16402" t="s">
        <v>189</v>
      </c>
      <c r="H16402" t="s">
        <v>26894</v>
      </c>
      <c r="I16402" t="s">
        <v>156</v>
      </c>
      <c r="J16402" t="s">
        <v>96</v>
      </c>
      <c r="K16402">
        <v>-10</v>
      </c>
      <c r="L16402" t="s">
        <v>81</v>
      </c>
      <c r="M16402">
        <v>8</v>
      </c>
      <c r="N16402">
        <v>1373.69</v>
      </c>
      <c r="O16402" t="s">
        <v>38</v>
      </c>
    </row>
    <row r="16403" spans="1:15" x14ac:dyDescent="0.35">
      <c r="A16403" t="s">
        <v>23083</v>
      </c>
      <c r="B16403" t="s">
        <v>26895</v>
      </c>
      <c r="D16403" t="s">
        <v>84</v>
      </c>
      <c r="E16403" t="s">
        <v>1811</v>
      </c>
      <c r="F16403" s="3">
        <v>7.1527777777777773E-2</v>
      </c>
      <c r="G16403" t="s">
        <v>42</v>
      </c>
      <c r="H16403" t="s">
        <v>110</v>
      </c>
      <c r="I16403" t="s">
        <v>52</v>
      </c>
      <c r="J16403" t="s">
        <v>88</v>
      </c>
      <c r="K16403" t="s">
        <v>61</v>
      </c>
      <c r="L16403" t="s">
        <v>46</v>
      </c>
      <c r="N16403">
        <v>1233.52</v>
      </c>
      <c r="O16403" t="s">
        <v>38</v>
      </c>
    </row>
    <row r="16404" spans="1:15" x14ac:dyDescent="0.35">
      <c r="A16404" t="s">
        <v>2722</v>
      </c>
      <c r="B16404" t="s">
        <v>26896</v>
      </c>
      <c r="C16404">
        <v>64</v>
      </c>
      <c r="D16404" t="s">
        <v>25</v>
      </c>
      <c r="E16404" s="1">
        <v>45698</v>
      </c>
      <c r="F16404" s="3">
        <v>0.57430555555555551</v>
      </c>
      <c r="G16404" t="s">
        <v>26</v>
      </c>
      <c r="H16404" t="s">
        <v>110</v>
      </c>
      <c r="I16404" t="s">
        <v>156</v>
      </c>
      <c r="J16404" t="s">
        <v>45</v>
      </c>
      <c r="K16404">
        <v>-10</v>
      </c>
      <c r="L16404" t="s">
        <v>122</v>
      </c>
      <c r="M16404">
        <v>8</v>
      </c>
      <c r="N16404">
        <v>67817.308675524197</v>
      </c>
      <c r="O16404" t="s">
        <v>57</v>
      </c>
    </row>
    <row r="16405" spans="1:15" x14ac:dyDescent="0.35">
      <c r="A16405" t="s">
        <v>14080</v>
      </c>
      <c r="B16405" t="s">
        <v>26897</v>
      </c>
      <c r="C16405">
        <v>6</v>
      </c>
      <c r="D16405" t="s">
        <v>114</v>
      </c>
      <c r="E16405" t="s">
        <v>2424</v>
      </c>
      <c r="F16405" s="2">
        <v>0.5131944444444444</v>
      </c>
      <c r="G16405" t="s">
        <v>35</v>
      </c>
      <c r="H16405" t="s">
        <v>95</v>
      </c>
      <c r="I16405" t="s">
        <v>52</v>
      </c>
      <c r="J16405" t="s">
        <v>45</v>
      </c>
      <c r="K16405" t="s">
        <v>61</v>
      </c>
      <c r="L16405" t="s">
        <v>81</v>
      </c>
      <c r="M16405">
        <v>5</v>
      </c>
      <c r="N16405">
        <v>780.65</v>
      </c>
      <c r="O16405" t="s">
        <v>38</v>
      </c>
    </row>
    <row r="16406" spans="1:15" x14ac:dyDescent="0.35">
      <c r="A16406" t="s">
        <v>26898</v>
      </c>
      <c r="B16406" t="s">
        <v>26899</v>
      </c>
      <c r="C16406">
        <v>42</v>
      </c>
      <c r="D16406" t="s">
        <v>57</v>
      </c>
      <c r="E16406" s="5">
        <v>45519</v>
      </c>
      <c r="F16406" s="6">
        <v>0.90524305555555551</v>
      </c>
      <c r="G16406" t="s">
        <v>51</v>
      </c>
      <c r="I16406" t="s">
        <v>52</v>
      </c>
      <c r="J16406" t="s">
        <v>29</v>
      </c>
      <c r="K16406">
        <v>-10</v>
      </c>
      <c r="L16406" t="s">
        <v>71</v>
      </c>
      <c r="M16406">
        <v>7</v>
      </c>
      <c r="N16406">
        <v>293.08</v>
      </c>
    </row>
    <row r="16407" spans="1:15" x14ac:dyDescent="0.35">
      <c r="A16407" t="s">
        <v>9014</v>
      </c>
      <c r="B16407" t="s">
        <v>26900</v>
      </c>
      <c r="C16407">
        <v>75</v>
      </c>
      <c r="D16407" t="s">
        <v>49</v>
      </c>
      <c r="E16407" t="s">
        <v>1857</v>
      </c>
      <c r="F16407" s="3">
        <v>0.91388888888888886</v>
      </c>
      <c r="G16407" t="s">
        <v>18</v>
      </c>
      <c r="H16407" t="s">
        <v>100</v>
      </c>
      <c r="J16407" t="s">
        <v>45</v>
      </c>
      <c r="L16407" t="s">
        <v>46</v>
      </c>
      <c r="M16407">
        <v>8</v>
      </c>
      <c r="N16407" s="4">
        <v>448</v>
      </c>
      <c r="O16407" t="s">
        <v>62</v>
      </c>
    </row>
    <row r="16408" spans="1:15" x14ac:dyDescent="0.35">
      <c r="A16408" t="s">
        <v>6110</v>
      </c>
      <c r="B16408" t="s">
        <v>1005</v>
      </c>
      <c r="D16408" t="s">
        <v>74</v>
      </c>
      <c r="E16408" s="5">
        <v>45499</v>
      </c>
      <c r="F16408" s="6">
        <v>0.88657407407407407</v>
      </c>
      <c r="G16408" t="s">
        <v>134</v>
      </c>
      <c r="H16408" t="s">
        <v>26901</v>
      </c>
      <c r="I16408" t="s">
        <v>76</v>
      </c>
      <c r="J16408" t="s">
        <v>88</v>
      </c>
      <c r="L16408" t="s">
        <v>57</v>
      </c>
      <c r="M16408">
        <v>10</v>
      </c>
      <c r="N16408">
        <v>843.67</v>
      </c>
      <c r="O16408" t="s">
        <v>57</v>
      </c>
    </row>
    <row r="16409" spans="1:15" x14ac:dyDescent="0.35">
      <c r="A16409" t="s">
        <v>21494</v>
      </c>
      <c r="B16409" t="s">
        <v>26902</v>
      </c>
      <c r="C16409">
        <v>59</v>
      </c>
      <c r="D16409" t="s">
        <v>41</v>
      </c>
      <c r="E16409" t="s">
        <v>1101</v>
      </c>
      <c r="F16409" s="2">
        <v>0.53263888888888888</v>
      </c>
      <c r="G16409" t="s">
        <v>189</v>
      </c>
      <c r="H16409" t="s">
        <v>26903</v>
      </c>
      <c r="I16409" t="s">
        <v>118</v>
      </c>
      <c r="J16409" t="s">
        <v>36</v>
      </c>
      <c r="K16409">
        <v>84</v>
      </c>
      <c r="L16409" t="s">
        <v>30</v>
      </c>
      <c r="M16409">
        <v>4</v>
      </c>
      <c r="N16409">
        <v>1295.73</v>
      </c>
      <c r="O16409" t="s">
        <v>22</v>
      </c>
    </row>
    <row r="16410" spans="1:15" x14ac:dyDescent="0.35">
      <c r="A16410" t="s">
        <v>15455</v>
      </c>
      <c r="B16410" t="s">
        <v>4255</v>
      </c>
      <c r="D16410" t="s">
        <v>25</v>
      </c>
      <c r="E16410" s="1">
        <v>45585</v>
      </c>
      <c r="F16410" s="6">
        <v>0.60677083333333337</v>
      </c>
      <c r="G16410" t="s">
        <v>75</v>
      </c>
      <c r="H16410" t="s">
        <v>26904</v>
      </c>
      <c r="I16410" t="s">
        <v>156</v>
      </c>
      <c r="J16410" t="s">
        <v>29</v>
      </c>
      <c r="K16410">
        <v>-10</v>
      </c>
      <c r="L16410" t="s">
        <v>46</v>
      </c>
      <c r="N16410">
        <v>953.18</v>
      </c>
      <c r="O16410" t="s">
        <v>38</v>
      </c>
    </row>
    <row r="16411" spans="1:15" x14ac:dyDescent="0.35">
      <c r="A16411" t="s">
        <v>8594</v>
      </c>
      <c r="B16411" t="s">
        <v>26905</v>
      </c>
      <c r="D16411" t="s">
        <v>17</v>
      </c>
      <c r="E16411" s="5">
        <v>45691</v>
      </c>
      <c r="F16411" s="2">
        <v>0.3840277777777778</v>
      </c>
      <c r="G16411" t="s">
        <v>42</v>
      </c>
      <c r="H16411" t="s">
        <v>26906</v>
      </c>
      <c r="I16411" t="s">
        <v>118</v>
      </c>
      <c r="J16411" t="s">
        <v>77</v>
      </c>
      <c r="L16411" t="s">
        <v>37</v>
      </c>
      <c r="M16411">
        <v>10</v>
      </c>
      <c r="N16411">
        <v>957.31</v>
      </c>
      <c r="O16411" t="s">
        <v>62</v>
      </c>
    </row>
    <row r="16412" spans="1:15" x14ac:dyDescent="0.35">
      <c r="A16412" t="s">
        <v>8219</v>
      </c>
      <c r="B16412" t="s">
        <v>26907</v>
      </c>
      <c r="D16412" t="s">
        <v>74</v>
      </c>
      <c r="E16412" t="s">
        <v>2690</v>
      </c>
      <c r="F16412" s="6">
        <v>0.87011574074074072</v>
      </c>
      <c r="G16412" t="s">
        <v>35</v>
      </c>
      <c r="J16412" t="s">
        <v>88</v>
      </c>
      <c r="K16412">
        <v>58</v>
      </c>
      <c r="L16412" t="s">
        <v>57</v>
      </c>
      <c r="M16412" t="s">
        <v>67</v>
      </c>
      <c r="N16412">
        <v>532.5</v>
      </c>
      <c r="O16412" t="s">
        <v>57</v>
      </c>
    </row>
    <row r="16413" spans="1:15" x14ac:dyDescent="0.35">
      <c r="A16413" t="s">
        <v>5501</v>
      </c>
      <c r="B16413" t="s">
        <v>26908</v>
      </c>
      <c r="C16413">
        <v>91</v>
      </c>
      <c r="D16413" t="s">
        <v>84</v>
      </c>
      <c r="E16413" t="s">
        <v>1905</v>
      </c>
      <c r="F16413" s="6">
        <v>0.57900462962962962</v>
      </c>
      <c r="G16413" t="s">
        <v>94</v>
      </c>
      <c r="H16413" t="s">
        <v>100</v>
      </c>
      <c r="I16413" t="s">
        <v>156</v>
      </c>
      <c r="J16413" t="s">
        <v>29</v>
      </c>
      <c r="K16413">
        <v>74</v>
      </c>
      <c r="L16413" t="s">
        <v>37</v>
      </c>
      <c r="M16413">
        <v>6</v>
      </c>
      <c r="N16413">
        <v>1245.79</v>
      </c>
    </row>
    <row r="16414" spans="1:15" x14ac:dyDescent="0.35">
      <c r="A16414" t="s">
        <v>26909</v>
      </c>
      <c r="B16414" t="s">
        <v>26910</v>
      </c>
      <c r="C16414">
        <v>89</v>
      </c>
      <c r="E16414" t="s">
        <v>792</v>
      </c>
      <c r="F16414" s="3">
        <v>0.66805555555555551</v>
      </c>
      <c r="G16414" t="s">
        <v>65</v>
      </c>
      <c r="H16414" t="s">
        <v>110</v>
      </c>
      <c r="I16414" t="s">
        <v>76</v>
      </c>
      <c r="J16414" t="s">
        <v>29</v>
      </c>
      <c r="L16414" t="s">
        <v>57</v>
      </c>
      <c r="M16414" t="s">
        <v>21</v>
      </c>
      <c r="N16414">
        <v>646.28</v>
      </c>
      <c r="O16414" t="s">
        <v>31</v>
      </c>
    </row>
    <row r="16415" spans="1:15" x14ac:dyDescent="0.35">
      <c r="A16415" t="s">
        <v>6324</v>
      </c>
      <c r="B16415" t="s">
        <v>15273</v>
      </c>
      <c r="C16415">
        <v>29</v>
      </c>
      <c r="D16415" t="s">
        <v>114</v>
      </c>
      <c r="E16415" t="s">
        <v>853</v>
      </c>
      <c r="F16415" s="6">
        <v>0.79504629629629631</v>
      </c>
      <c r="G16415" t="s">
        <v>18</v>
      </c>
      <c r="H16415" t="s">
        <v>103</v>
      </c>
      <c r="I16415" t="s">
        <v>156</v>
      </c>
      <c r="J16415" t="s">
        <v>96</v>
      </c>
      <c r="K16415">
        <v>6</v>
      </c>
      <c r="L16415" t="s">
        <v>71</v>
      </c>
      <c r="M16415">
        <v>10</v>
      </c>
      <c r="N16415">
        <v>981.08</v>
      </c>
      <c r="O16415" t="s">
        <v>22</v>
      </c>
    </row>
    <row r="16416" spans="1:15" x14ac:dyDescent="0.35">
      <c r="A16416" t="s">
        <v>10726</v>
      </c>
      <c r="B16416" t="s">
        <v>26911</v>
      </c>
      <c r="C16416">
        <v>29</v>
      </c>
      <c r="D16416" t="s">
        <v>74</v>
      </c>
      <c r="E16416" s="1">
        <v>45726</v>
      </c>
      <c r="F16416" s="2">
        <v>0.94861111111111107</v>
      </c>
      <c r="G16416" t="s">
        <v>35</v>
      </c>
      <c r="H16416" t="s">
        <v>95</v>
      </c>
      <c r="I16416" t="s">
        <v>26912</v>
      </c>
      <c r="J16416" t="s">
        <v>36</v>
      </c>
      <c r="L16416" t="s">
        <v>81</v>
      </c>
      <c r="N16416">
        <v>1360.11</v>
      </c>
      <c r="O16416" t="s">
        <v>38</v>
      </c>
    </row>
    <row r="16417" spans="1:15" x14ac:dyDescent="0.35">
      <c r="A16417" t="s">
        <v>24923</v>
      </c>
      <c r="B16417" t="s">
        <v>26913</v>
      </c>
      <c r="D16417" t="s">
        <v>41</v>
      </c>
      <c r="E16417" t="s">
        <v>4169</v>
      </c>
      <c r="F16417" s="3">
        <v>2.7777777777777776E-2</v>
      </c>
      <c r="G16417" t="s">
        <v>65</v>
      </c>
      <c r="H16417" t="s">
        <v>100</v>
      </c>
      <c r="I16417" t="s">
        <v>156</v>
      </c>
      <c r="J16417" t="s">
        <v>36</v>
      </c>
      <c r="L16417" t="s">
        <v>81</v>
      </c>
      <c r="M16417">
        <v>1</v>
      </c>
      <c r="N16417">
        <v>1428.58</v>
      </c>
      <c r="O16417" t="s">
        <v>38</v>
      </c>
    </row>
    <row r="16418" spans="1:15" x14ac:dyDescent="0.35">
      <c r="A16418" t="s">
        <v>26493</v>
      </c>
      <c r="B16418" t="s">
        <v>26914</v>
      </c>
      <c r="D16418" t="s">
        <v>49</v>
      </c>
      <c r="E16418" s="5">
        <v>45570</v>
      </c>
      <c r="F16418" s="6">
        <v>0.63648148148148154</v>
      </c>
      <c r="G16418" t="s">
        <v>134</v>
      </c>
      <c r="H16418" t="s">
        <v>95</v>
      </c>
      <c r="I16418" t="s">
        <v>76</v>
      </c>
      <c r="J16418" t="s">
        <v>107</v>
      </c>
      <c r="K16418" t="s">
        <v>61</v>
      </c>
      <c r="L16418" t="s">
        <v>37</v>
      </c>
      <c r="M16418">
        <v>8</v>
      </c>
      <c r="N16418">
        <v>1145.4000000000001</v>
      </c>
      <c r="O16418" t="s">
        <v>57</v>
      </c>
    </row>
    <row r="16419" spans="1:15" x14ac:dyDescent="0.35">
      <c r="A16419" t="s">
        <v>4186</v>
      </c>
      <c r="B16419" t="s">
        <v>26915</v>
      </c>
      <c r="C16419">
        <v>98</v>
      </c>
      <c r="D16419" t="s">
        <v>49</v>
      </c>
      <c r="E16419" s="1">
        <v>45603</v>
      </c>
      <c r="F16419" s="3">
        <v>0.99652777777777779</v>
      </c>
      <c r="G16419" t="s">
        <v>189</v>
      </c>
      <c r="H16419" t="s">
        <v>110</v>
      </c>
      <c r="I16419" t="s">
        <v>156</v>
      </c>
      <c r="J16419" t="s">
        <v>96</v>
      </c>
      <c r="L16419" t="s">
        <v>71</v>
      </c>
      <c r="M16419" t="s">
        <v>264</v>
      </c>
      <c r="N16419">
        <v>65.8</v>
      </c>
      <c r="O16419" t="s">
        <v>31</v>
      </c>
    </row>
    <row r="16420" spans="1:15" x14ac:dyDescent="0.35">
      <c r="A16420" t="s">
        <v>1838</v>
      </c>
      <c r="B16420" t="s">
        <v>26916</v>
      </c>
      <c r="C16420">
        <v>38</v>
      </c>
      <c r="D16420" t="s">
        <v>74</v>
      </c>
      <c r="E16420" t="s">
        <v>1636</v>
      </c>
      <c r="F16420" s="6">
        <v>0.67714120370370368</v>
      </c>
      <c r="G16420" t="s">
        <v>75</v>
      </c>
      <c r="H16420" t="s">
        <v>103</v>
      </c>
      <c r="I16420" t="s">
        <v>44</v>
      </c>
      <c r="J16420" t="s">
        <v>29</v>
      </c>
      <c r="L16420" t="s">
        <v>46</v>
      </c>
      <c r="M16420" t="s">
        <v>264</v>
      </c>
      <c r="N16420">
        <v>204.02</v>
      </c>
      <c r="O16420" t="s">
        <v>38</v>
      </c>
    </row>
    <row r="16421" spans="1:15" x14ac:dyDescent="0.35">
      <c r="A16421" t="s">
        <v>26917</v>
      </c>
      <c r="B16421" t="s">
        <v>26918</v>
      </c>
      <c r="E16421" s="1">
        <v>45540</v>
      </c>
      <c r="F16421" s="6">
        <v>0.84527777777777779</v>
      </c>
      <c r="G16421" t="s">
        <v>65</v>
      </c>
      <c r="H16421" t="s">
        <v>110</v>
      </c>
      <c r="I16421" t="s">
        <v>156</v>
      </c>
      <c r="J16421" t="s">
        <v>96</v>
      </c>
      <c r="K16421" t="s">
        <v>61</v>
      </c>
      <c r="L16421" t="s">
        <v>57</v>
      </c>
      <c r="M16421">
        <v>6</v>
      </c>
      <c r="N16421">
        <v>219.83</v>
      </c>
      <c r="O16421" t="s">
        <v>38</v>
      </c>
    </row>
    <row r="16422" spans="1:15" x14ac:dyDescent="0.35">
      <c r="A16422" t="s">
        <v>11404</v>
      </c>
      <c r="B16422" t="s">
        <v>10337</v>
      </c>
      <c r="C16422">
        <v>23</v>
      </c>
      <c r="D16422" t="s">
        <v>84</v>
      </c>
      <c r="E16422" s="5">
        <v>45761</v>
      </c>
      <c r="F16422" s="6">
        <v>0.79454861111111108</v>
      </c>
      <c r="G16422" t="s">
        <v>65</v>
      </c>
      <c r="H16422" t="s">
        <v>26919</v>
      </c>
      <c r="I16422" t="s">
        <v>52</v>
      </c>
      <c r="J16422" t="s">
        <v>164</v>
      </c>
      <c r="L16422" t="s">
        <v>57</v>
      </c>
      <c r="M16422">
        <v>10</v>
      </c>
      <c r="N16422">
        <v>1227.82</v>
      </c>
      <c r="O16422" t="s">
        <v>31</v>
      </c>
    </row>
    <row r="16423" spans="1:15" x14ac:dyDescent="0.35">
      <c r="A16423" t="s">
        <v>11404</v>
      </c>
      <c r="B16423" t="s">
        <v>26920</v>
      </c>
      <c r="C16423">
        <v>12</v>
      </c>
      <c r="D16423" t="s">
        <v>17</v>
      </c>
      <c r="E16423" s="5">
        <v>45457</v>
      </c>
      <c r="F16423" s="3">
        <v>0.45277777777777778</v>
      </c>
      <c r="G16423" t="s">
        <v>26</v>
      </c>
      <c r="H16423" t="s">
        <v>100</v>
      </c>
      <c r="I16423" t="s">
        <v>44</v>
      </c>
      <c r="J16423" t="s">
        <v>164</v>
      </c>
      <c r="L16423" t="s">
        <v>71</v>
      </c>
      <c r="M16423">
        <v>2</v>
      </c>
      <c r="N16423">
        <v>1169.98</v>
      </c>
      <c r="O16423" t="s">
        <v>54</v>
      </c>
    </row>
    <row r="16424" spans="1:15" x14ac:dyDescent="0.35">
      <c r="A16424" t="s">
        <v>10875</v>
      </c>
      <c r="B16424" t="s">
        <v>26921</v>
      </c>
      <c r="D16424" t="s">
        <v>17</v>
      </c>
      <c r="E16424" t="s">
        <v>12409</v>
      </c>
      <c r="F16424" s="3">
        <v>0.65277777777777779</v>
      </c>
      <c r="G16424" t="s">
        <v>80</v>
      </c>
      <c r="H16424" t="s">
        <v>59</v>
      </c>
      <c r="I16424" t="s">
        <v>76</v>
      </c>
      <c r="K16424">
        <v>113</v>
      </c>
      <c r="L16424" t="s">
        <v>71</v>
      </c>
      <c r="M16424">
        <v>5</v>
      </c>
      <c r="N16424" s="4">
        <v>158.06</v>
      </c>
      <c r="O16424" t="s">
        <v>54</v>
      </c>
    </row>
    <row r="16425" spans="1:15" x14ac:dyDescent="0.35">
      <c r="A16425" t="s">
        <v>18790</v>
      </c>
      <c r="B16425" t="s">
        <v>26922</v>
      </c>
      <c r="D16425" t="s">
        <v>114</v>
      </c>
      <c r="E16425" s="1">
        <v>45485</v>
      </c>
      <c r="F16425" s="3">
        <v>3.8194444444444448E-2</v>
      </c>
      <c r="G16425" t="s">
        <v>51</v>
      </c>
      <c r="I16425" t="s">
        <v>26923</v>
      </c>
      <c r="J16425" t="s">
        <v>53</v>
      </c>
      <c r="L16425" t="s">
        <v>46</v>
      </c>
      <c r="N16425">
        <v>548.78</v>
      </c>
    </row>
    <row r="16426" spans="1:15" x14ac:dyDescent="0.35">
      <c r="A16426" t="s">
        <v>1961</v>
      </c>
      <c r="B16426" t="s">
        <v>26924</v>
      </c>
      <c r="D16426" t="s">
        <v>74</v>
      </c>
      <c r="E16426" s="5">
        <v>45450</v>
      </c>
      <c r="F16426" s="3">
        <v>0.78125</v>
      </c>
      <c r="G16426" t="s">
        <v>85</v>
      </c>
      <c r="I16426" t="s">
        <v>52</v>
      </c>
      <c r="J16426" t="s">
        <v>45</v>
      </c>
      <c r="K16426">
        <v>113</v>
      </c>
      <c r="L16426" t="s">
        <v>81</v>
      </c>
      <c r="M16426">
        <v>7</v>
      </c>
      <c r="N16426">
        <v>710.49</v>
      </c>
      <c r="O16426" t="s">
        <v>38</v>
      </c>
    </row>
    <row r="16427" spans="1:15" x14ac:dyDescent="0.35">
      <c r="A16427" t="s">
        <v>3359</v>
      </c>
      <c r="B16427" t="s">
        <v>26925</v>
      </c>
      <c r="D16427" t="s">
        <v>84</v>
      </c>
      <c r="E16427" s="5">
        <v>45748</v>
      </c>
      <c r="F16427" s="6">
        <v>0.63475694444444442</v>
      </c>
      <c r="G16427" t="s">
        <v>42</v>
      </c>
      <c r="H16427" t="s">
        <v>103</v>
      </c>
      <c r="I16427" t="s">
        <v>118</v>
      </c>
      <c r="J16427" t="s">
        <v>20</v>
      </c>
      <c r="L16427" t="s">
        <v>46</v>
      </c>
      <c r="M16427" t="s">
        <v>67</v>
      </c>
      <c r="N16427">
        <v>369.28</v>
      </c>
      <c r="O16427" t="s">
        <v>38</v>
      </c>
    </row>
    <row r="16428" spans="1:15" x14ac:dyDescent="0.35">
      <c r="A16428" t="s">
        <v>1212</v>
      </c>
      <c r="B16428" t="s">
        <v>26926</v>
      </c>
      <c r="C16428">
        <v>96</v>
      </c>
      <c r="D16428" t="s">
        <v>41</v>
      </c>
      <c r="E16428" s="5">
        <v>45572</v>
      </c>
      <c r="F16428" s="2">
        <v>0.41597222222222224</v>
      </c>
      <c r="G16428" t="s">
        <v>42</v>
      </c>
      <c r="H16428" t="s">
        <v>59</v>
      </c>
      <c r="I16428" t="s">
        <v>118</v>
      </c>
      <c r="J16428" t="s">
        <v>107</v>
      </c>
      <c r="L16428" t="s">
        <v>71</v>
      </c>
      <c r="M16428">
        <v>7</v>
      </c>
      <c r="N16428">
        <v>1276.6300000000001</v>
      </c>
      <c r="O16428" t="s">
        <v>22</v>
      </c>
    </row>
    <row r="16429" spans="1:15" x14ac:dyDescent="0.35">
      <c r="A16429" t="s">
        <v>5004</v>
      </c>
      <c r="B16429" t="s">
        <v>26927</v>
      </c>
      <c r="C16429">
        <v>2</v>
      </c>
      <c r="D16429" t="s">
        <v>57</v>
      </c>
      <c r="E16429" s="1">
        <v>45504</v>
      </c>
      <c r="F16429" s="2">
        <v>0.12777777777777777</v>
      </c>
      <c r="G16429" t="s">
        <v>51</v>
      </c>
      <c r="I16429" t="s">
        <v>44</v>
      </c>
      <c r="J16429" t="s">
        <v>77</v>
      </c>
      <c r="K16429" t="s">
        <v>61</v>
      </c>
      <c r="L16429" t="s">
        <v>57</v>
      </c>
      <c r="M16429" t="s">
        <v>21</v>
      </c>
      <c r="N16429">
        <v>1425.49</v>
      </c>
      <c r="O16429" t="s">
        <v>38</v>
      </c>
    </row>
    <row r="16430" spans="1:15" x14ac:dyDescent="0.35">
      <c r="A16430" t="s">
        <v>554</v>
      </c>
      <c r="B16430" t="s">
        <v>26928</v>
      </c>
      <c r="C16430">
        <v>49</v>
      </c>
      <c r="D16430" t="s">
        <v>84</v>
      </c>
      <c r="E16430" s="1">
        <v>45616</v>
      </c>
      <c r="F16430" s="3">
        <v>0.52222222222222225</v>
      </c>
      <c r="G16430" t="s">
        <v>117</v>
      </c>
      <c r="H16430" t="s">
        <v>103</v>
      </c>
      <c r="I16430" t="s">
        <v>26929</v>
      </c>
      <c r="J16430" t="s">
        <v>96</v>
      </c>
      <c r="L16430" t="s">
        <v>122</v>
      </c>
      <c r="M16430">
        <v>3</v>
      </c>
      <c r="N16430">
        <v>248.21</v>
      </c>
      <c r="O16430" t="s">
        <v>31</v>
      </c>
    </row>
    <row r="16431" spans="1:15" x14ac:dyDescent="0.35">
      <c r="A16431" t="s">
        <v>2546</v>
      </c>
      <c r="B16431" t="s">
        <v>3659</v>
      </c>
      <c r="C16431">
        <v>0</v>
      </c>
      <c r="D16431" t="s">
        <v>114</v>
      </c>
      <c r="E16431" s="5">
        <v>45483</v>
      </c>
      <c r="F16431" s="3">
        <v>0.79027777777777775</v>
      </c>
      <c r="G16431" t="s">
        <v>51</v>
      </c>
      <c r="I16431" t="s">
        <v>118</v>
      </c>
      <c r="J16431" t="s">
        <v>164</v>
      </c>
      <c r="K16431">
        <v>75</v>
      </c>
      <c r="L16431" t="s">
        <v>81</v>
      </c>
      <c r="M16431" t="s">
        <v>21</v>
      </c>
      <c r="N16431" s="4">
        <v>912.52</v>
      </c>
      <c r="O16431" t="s">
        <v>38</v>
      </c>
    </row>
    <row r="16432" spans="1:15" x14ac:dyDescent="0.35">
      <c r="A16432" t="s">
        <v>12484</v>
      </c>
      <c r="B16432" t="s">
        <v>26930</v>
      </c>
      <c r="D16432" t="s">
        <v>74</v>
      </c>
      <c r="E16432" t="s">
        <v>1090</v>
      </c>
      <c r="F16432" s="6">
        <v>0.27988425925925925</v>
      </c>
      <c r="G16432" t="s">
        <v>85</v>
      </c>
      <c r="H16432" t="s">
        <v>26931</v>
      </c>
      <c r="I16432" t="s">
        <v>26932</v>
      </c>
      <c r="J16432" t="s">
        <v>77</v>
      </c>
      <c r="K16432">
        <v>-10</v>
      </c>
      <c r="L16432" t="s">
        <v>122</v>
      </c>
      <c r="M16432" t="s">
        <v>264</v>
      </c>
      <c r="N16432">
        <v>534.89</v>
      </c>
      <c r="O16432" t="s">
        <v>22</v>
      </c>
    </row>
    <row r="16433" spans="1:15" x14ac:dyDescent="0.35">
      <c r="A16433" t="s">
        <v>15442</v>
      </c>
      <c r="B16433" t="s">
        <v>26933</v>
      </c>
      <c r="D16433" t="s">
        <v>17</v>
      </c>
      <c r="E16433" s="1">
        <v>45541</v>
      </c>
      <c r="F16433" s="3">
        <v>0.99861111111111112</v>
      </c>
      <c r="G16433" t="s">
        <v>58</v>
      </c>
      <c r="H16433" t="s">
        <v>103</v>
      </c>
      <c r="I16433" t="s">
        <v>19</v>
      </c>
      <c r="J16433" t="s">
        <v>53</v>
      </c>
      <c r="K16433">
        <v>39</v>
      </c>
      <c r="L16433" t="s">
        <v>46</v>
      </c>
      <c r="N16433">
        <v>319.26</v>
      </c>
    </row>
    <row r="16434" spans="1:15" x14ac:dyDescent="0.35">
      <c r="A16434" t="s">
        <v>10875</v>
      </c>
      <c r="B16434" t="s">
        <v>26934</v>
      </c>
      <c r="D16434" t="s">
        <v>74</v>
      </c>
      <c r="E16434" t="s">
        <v>430</v>
      </c>
      <c r="F16434" s="6">
        <v>0.65616898148148151</v>
      </c>
      <c r="G16434" t="s">
        <v>65</v>
      </c>
      <c r="H16434" t="s">
        <v>103</v>
      </c>
      <c r="J16434" t="s">
        <v>77</v>
      </c>
      <c r="K16434">
        <v>-10</v>
      </c>
      <c r="L16434" t="s">
        <v>46</v>
      </c>
      <c r="M16434">
        <v>6</v>
      </c>
      <c r="N16434">
        <v>1261.21</v>
      </c>
      <c r="O16434" t="s">
        <v>38</v>
      </c>
    </row>
    <row r="16435" spans="1:15" x14ac:dyDescent="0.35">
      <c r="A16435" t="s">
        <v>12176</v>
      </c>
      <c r="B16435" t="s">
        <v>26935</v>
      </c>
      <c r="D16435" t="s">
        <v>41</v>
      </c>
      <c r="E16435" s="1">
        <v>45771</v>
      </c>
      <c r="F16435" s="3">
        <v>0.33194444444444443</v>
      </c>
      <c r="G16435" t="s">
        <v>35</v>
      </c>
      <c r="H16435" t="s">
        <v>66</v>
      </c>
      <c r="J16435" t="s">
        <v>164</v>
      </c>
      <c r="L16435" t="s">
        <v>37</v>
      </c>
      <c r="M16435">
        <v>1</v>
      </c>
      <c r="N16435">
        <v>19.850000000000001</v>
      </c>
      <c r="O16435" t="s">
        <v>54</v>
      </c>
    </row>
    <row r="16436" spans="1:15" x14ac:dyDescent="0.35">
      <c r="A16436" t="s">
        <v>1149</v>
      </c>
      <c r="B16436" t="s">
        <v>26936</v>
      </c>
      <c r="C16436">
        <v>81</v>
      </c>
      <c r="E16436" t="s">
        <v>488</v>
      </c>
      <c r="F16436" s="3">
        <v>0.92013888888888884</v>
      </c>
      <c r="G16436" t="s">
        <v>58</v>
      </c>
      <c r="H16436" t="s">
        <v>103</v>
      </c>
      <c r="I16436" t="s">
        <v>52</v>
      </c>
      <c r="J16436" t="s">
        <v>88</v>
      </c>
      <c r="L16436" t="s">
        <v>46</v>
      </c>
      <c r="M16436">
        <v>9</v>
      </c>
      <c r="N16436">
        <v>1399.76</v>
      </c>
      <c r="O16436" t="s">
        <v>38</v>
      </c>
    </row>
    <row r="16437" spans="1:15" x14ac:dyDescent="0.35">
      <c r="A16437" t="s">
        <v>2059</v>
      </c>
      <c r="B16437" t="s">
        <v>26937</v>
      </c>
      <c r="D16437" t="s">
        <v>84</v>
      </c>
      <c r="E16437" s="1">
        <v>45776</v>
      </c>
      <c r="F16437" s="2">
        <v>0.88680555555555551</v>
      </c>
      <c r="G16437" t="s">
        <v>134</v>
      </c>
      <c r="H16437" t="s">
        <v>110</v>
      </c>
      <c r="I16437" t="s">
        <v>52</v>
      </c>
      <c r="J16437" t="s">
        <v>29</v>
      </c>
      <c r="K16437">
        <v>-10</v>
      </c>
      <c r="L16437" t="s">
        <v>57</v>
      </c>
      <c r="M16437">
        <v>8</v>
      </c>
      <c r="N16437">
        <v>133.53</v>
      </c>
      <c r="O16437" t="s">
        <v>22</v>
      </c>
    </row>
    <row r="16438" spans="1:15" x14ac:dyDescent="0.35">
      <c r="A16438" t="s">
        <v>3050</v>
      </c>
      <c r="B16438" t="s">
        <v>14295</v>
      </c>
      <c r="D16438" t="s">
        <v>17</v>
      </c>
      <c r="E16438" s="5">
        <v>45491</v>
      </c>
      <c r="F16438" s="2">
        <v>0.23819444444444443</v>
      </c>
      <c r="G16438" t="s">
        <v>58</v>
      </c>
      <c r="H16438" t="s">
        <v>103</v>
      </c>
      <c r="I16438" t="s">
        <v>118</v>
      </c>
      <c r="J16438" t="s">
        <v>36</v>
      </c>
      <c r="L16438" t="s">
        <v>81</v>
      </c>
      <c r="M16438">
        <v>9</v>
      </c>
      <c r="N16438">
        <v>-15.15</v>
      </c>
      <c r="O16438" t="s">
        <v>38</v>
      </c>
    </row>
    <row r="16439" spans="1:15" x14ac:dyDescent="0.35">
      <c r="A16439" t="s">
        <v>24419</v>
      </c>
      <c r="B16439" t="s">
        <v>4154</v>
      </c>
      <c r="C16439">
        <v>32</v>
      </c>
      <c r="D16439" t="s">
        <v>41</v>
      </c>
      <c r="E16439" s="5">
        <v>45484</v>
      </c>
      <c r="F16439" s="6">
        <v>0.18668981481481481</v>
      </c>
      <c r="G16439" t="s">
        <v>18</v>
      </c>
      <c r="H16439" t="s">
        <v>95</v>
      </c>
      <c r="I16439" t="s">
        <v>156</v>
      </c>
      <c r="J16439" t="s">
        <v>53</v>
      </c>
      <c r="K16439" t="s">
        <v>61</v>
      </c>
      <c r="L16439" t="s">
        <v>37</v>
      </c>
      <c r="M16439" t="s">
        <v>21</v>
      </c>
      <c r="N16439">
        <v>93.53</v>
      </c>
      <c r="O16439" t="s">
        <v>31</v>
      </c>
    </row>
    <row r="16440" spans="1:15" x14ac:dyDescent="0.35">
      <c r="A16440" t="s">
        <v>13810</v>
      </c>
      <c r="B16440" t="s">
        <v>26938</v>
      </c>
      <c r="C16440">
        <v>86</v>
      </c>
      <c r="E16440" s="1">
        <v>45507</v>
      </c>
      <c r="F16440" s="3">
        <v>8.6805555555555552E-2</v>
      </c>
      <c r="G16440" t="s">
        <v>134</v>
      </c>
      <c r="H16440" t="s">
        <v>66</v>
      </c>
      <c r="J16440" t="s">
        <v>164</v>
      </c>
      <c r="K16440" t="s">
        <v>61</v>
      </c>
      <c r="L16440" t="s">
        <v>81</v>
      </c>
      <c r="M16440">
        <v>10</v>
      </c>
      <c r="N16440">
        <v>664.54</v>
      </c>
      <c r="O16440" t="s">
        <v>38</v>
      </c>
    </row>
    <row r="16441" spans="1:15" x14ac:dyDescent="0.35">
      <c r="A16441" t="s">
        <v>547</v>
      </c>
      <c r="B16441" t="s">
        <v>26939</v>
      </c>
      <c r="C16441">
        <v>36</v>
      </c>
      <c r="D16441" t="s">
        <v>25</v>
      </c>
      <c r="E16441" s="5">
        <v>45773</v>
      </c>
      <c r="F16441" s="3">
        <v>0.71736111111111112</v>
      </c>
      <c r="G16441" t="s">
        <v>75</v>
      </c>
      <c r="H16441" t="s">
        <v>103</v>
      </c>
      <c r="I16441" t="s">
        <v>118</v>
      </c>
      <c r="J16441" t="s">
        <v>53</v>
      </c>
      <c r="K16441">
        <v>47</v>
      </c>
      <c r="L16441" t="s">
        <v>30</v>
      </c>
      <c r="M16441">
        <v>2</v>
      </c>
      <c r="N16441">
        <v>414.04</v>
      </c>
    </row>
    <row r="16442" spans="1:15" x14ac:dyDescent="0.35">
      <c r="A16442" t="s">
        <v>10078</v>
      </c>
      <c r="B16442" t="s">
        <v>9342</v>
      </c>
      <c r="C16442">
        <v>13</v>
      </c>
      <c r="D16442" t="s">
        <v>84</v>
      </c>
      <c r="E16442" s="1">
        <v>45660</v>
      </c>
      <c r="F16442" s="6">
        <v>0.90196759259259263</v>
      </c>
      <c r="G16442" t="s">
        <v>94</v>
      </c>
      <c r="H16442" t="s">
        <v>26940</v>
      </c>
      <c r="I16442" t="s">
        <v>26941</v>
      </c>
      <c r="J16442" t="s">
        <v>164</v>
      </c>
      <c r="L16442" t="s">
        <v>37</v>
      </c>
      <c r="M16442">
        <v>5</v>
      </c>
      <c r="N16442">
        <v>1044.6099999999999</v>
      </c>
    </row>
    <row r="16443" spans="1:15" x14ac:dyDescent="0.35">
      <c r="A16443" t="s">
        <v>10078</v>
      </c>
      <c r="B16443" t="s">
        <v>26942</v>
      </c>
      <c r="D16443" t="s">
        <v>17</v>
      </c>
      <c r="E16443" s="5">
        <v>45666</v>
      </c>
      <c r="F16443" s="3">
        <v>0.85</v>
      </c>
      <c r="G16443" t="s">
        <v>58</v>
      </c>
      <c r="H16443" t="s">
        <v>59</v>
      </c>
      <c r="I16443" t="s">
        <v>44</v>
      </c>
      <c r="J16443" t="s">
        <v>20</v>
      </c>
      <c r="L16443" t="s">
        <v>71</v>
      </c>
      <c r="M16443" t="s">
        <v>264</v>
      </c>
      <c r="N16443">
        <v>129347.88392302</v>
      </c>
      <c r="O16443" t="s">
        <v>38</v>
      </c>
    </row>
    <row r="16444" spans="1:15" x14ac:dyDescent="0.35">
      <c r="A16444" t="s">
        <v>7939</v>
      </c>
      <c r="B16444" t="s">
        <v>26943</v>
      </c>
      <c r="C16444">
        <v>91</v>
      </c>
      <c r="D16444" t="s">
        <v>41</v>
      </c>
      <c r="E16444" t="s">
        <v>1278</v>
      </c>
      <c r="F16444" s="2">
        <v>0.18680555555555556</v>
      </c>
      <c r="G16444" t="s">
        <v>75</v>
      </c>
      <c r="H16444" t="s">
        <v>59</v>
      </c>
      <c r="I16444" t="s">
        <v>26944</v>
      </c>
      <c r="J16444" t="s">
        <v>29</v>
      </c>
      <c r="K16444" t="s">
        <v>61</v>
      </c>
      <c r="L16444" t="s">
        <v>37</v>
      </c>
      <c r="M16444">
        <v>10</v>
      </c>
      <c r="N16444">
        <v>93.87</v>
      </c>
      <c r="O16444" t="s">
        <v>22</v>
      </c>
    </row>
    <row r="16445" spans="1:15" x14ac:dyDescent="0.35">
      <c r="A16445" t="s">
        <v>9530</v>
      </c>
      <c r="B16445" t="s">
        <v>26945</v>
      </c>
      <c r="D16445" t="s">
        <v>114</v>
      </c>
      <c r="E16445" s="5">
        <v>45474</v>
      </c>
      <c r="F16445" s="3">
        <v>0.6166666666666667</v>
      </c>
      <c r="G16445" t="s">
        <v>94</v>
      </c>
      <c r="H16445" t="s">
        <v>103</v>
      </c>
      <c r="I16445" t="s">
        <v>44</v>
      </c>
      <c r="J16445" t="s">
        <v>164</v>
      </c>
      <c r="K16445">
        <v>-10</v>
      </c>
      <c r="L16445" t="s">
        <v>57</v>
      </c>
      <c r="M16445">
        <v>2</v>
      </c>
      <c r="N16445">
        <v>1156.46</v>
      </c>
      <c r="O16445" t="s">
        <v>22</v>
      </c>
    </row>
    <row r="16446" spans="1:15" x14ac:dyDescent="0.35">
      <c r="A16446" t="s">
        <v>3118</v>
      </c>
      <c r="B16446" t="s">
        <v>8133</v>
      </c>
      <c r="C16446">
        <v>25</v>
      </c>
      <c r="E16446" t="s">
        <v>2326</v>
      </c>
      <c r="F16446" s="6">
        <v>0.68828703703703709</v>
      </c>
      <c r="G16446" t="s">
        <v>80</v>
      </c>
      <c r="H16446" t="s">
        <v>26946</v>
      </c>
      <c r="I16446" t="s">
        <v>76</v>
      </c>
      <c r="J16446" t="s">
        <v>53</v>
      </c>
      <c r="K16446" t="s">
        <v>61</v>
      </c>
      <c r="L16446" t="s">
        <v>122</v>
      </c>
      <c r="M16446">
        <v>10</v>
      </c>
      <c r="N16446">
        <v>48022.768896672998</v>
      </c>
      <c r="O16446" t="s">
        <v>38</v>
      </c>
    </row>
    <row r="16447" spans="1:15" x14ac:dyDescent="0.35">
      <c r="A16447" t="s">
        <v>7514</v>
      </c>
      <c r="B16447" t="s">
        <v>26947</v>
      </c>
      <c r="D16447" t="s">
        <v>114</v>
      </c>
      <c r="E16447" t="s">
        <v>3080</v>
      </c>
      <c r="F16447" s="3">
        <v>0.67013888888888884</v>
      </c>
      <c r="G16447" t="s">
        <v>58</v>
      </c>
      <c r="I16447" t="s">
        <v>118</v>
      </c>
      <c r="J16447" t="s">
        <v>36</v>
      </c>
      <c r="L16447" t="s">
        <v>46</v>
      </c>
      <c r="M16447">
        <v>1</v>
      </c>
      <c r="N16447">
        <v>602.16</v>
      </c>
    </row>
    <row r="16448" spans="1:15" x14ac:dyDescent="0.35">
      <c r="A16448" t="s">
        <v>26948</v>
      </c>
      <c r="B16448" t="s">
        <v>26949</v>
      </c>
      <c r="C16448">
        <v>11</v>
      </c>
      <c r="D16448" t="s">
        <v>25</v>
      </c>
      <c r="E16448" s="5">
        <v>45627</v>
      </c>
      <c r="F16448" s="6">
        <v>0.80032407407407402</v>
      </c>
      <c r="G16448" t="s">
        <v>75</v>
      </c>
      <c r="H16448" t="s">
        <v>110</v>
      </c>
      <c r="I16448" t="s">
        <v>44</v>
      </c>
      <c r="J16448" t="s">
        <v>107</v>
      </c>
      <c r="L16448" t="s">
        <v>30</v>
      </c>
      <c r="M16448">
        <v>4</v>
      </c>
      <c r="N16448">
        <v>666.42</v>
      </c>
      <c r="O16448" t="s">
        <v>22</v>
      </c>
    </row>
    <row r="16449" spans="1:15" x14ac:dyDescent="0.35">
      <c r="A16449" t="s">
        <v>24608</v>
      </c>
      <c r="B16449" t="s">
        <v>6462</v>
      </c>
      <c r="D16449" t="s">
        <v>41</v>
      </c>
      <c r="E16449" s="5">
        <v>45736</v>
      </c>
      <c r="F16449" s="2">
        <v>0.4201388888888889</v>
      </c>
      <c r="G16449" t="s">
        <v>75</v>
      </c>
      <c r="H16449" t="s">
        <v>95</v>
      </c>
      <c r="I16449" t="s">
        <v>118</v>
      </c>
      <c r="J16449" t="s">
        <v>20</v>
      </c>
      <c r="L16449" t="s">
        <v>122</v>
      </c>
      <c r="N16449">
        <v>984.86</v>
      </c>
      <c r="O16449" t="s">
        <v>57</v>
      </c>
    </row>
    <row r="16450" spans="1:15" x14ac:dyDescent="0.35">
      <c r="A16450" t="s">
        <v>10268</v>
      </c>
      <c r="B16450" t="s">
        <v>26950</v>
      </c>
      <c r="C16450">
        <v>11</v>
      </c>
      <c r="D16450" t="s">
        <v>25</v>
      </c>
      <c r="E16450" t="s">
        <v>974</v>
      </c>
      <c r="F16450" s="3">
        <v>0.92569444444444449</v>
      </c>
      <c r="G16450" t="s">
        <v>75</v>
      </c>
      <c r="I16450" t="s">
        <v>156</v>
      </c>
      <c r="J16450" t="s">
        <v>36</v>
      </c>
      <c r="K16450" t="s">
        <v>61</v>
      </c>
      <c r="L16450" t="s">
        <v>46</v>
      </c>
      <c r="M16450">
        <v>1</v>
      </c>
      <c r="N16450">
        <v>1130.77</v>
      </c>
      <c r="O16450" t="s">
        <v>31</v>
      </c>
    </row>
    <row r="16451" spans="1:15" x14ac:dyDescent="0.35">
      <c r="A16451" t="s">
        <v>3461</v>
      </c>
      <c r="B16451" t="s">
        <v>26951</v>
      </c>
      <c r="D16451" t="s">
        <v>74</v>
      </c>
      <c r="E16451" s="5">
        <v>45503</v>
      </c>
      <c r="F16451" s="2">
        <v>0.47847222222222224</v>
      </c>
      <c r="G16451" t="s">
        <v>51</v>
      </c>
      <c r="H16451" t="s">
        <v>100</v>
      </c>
      <c r="I16451" t="s">
        <v>76</v>
      </c>
      <c r="J16451" t="s">
        <v>53</v>
      </c>
      <c r="K16451">
        <v>115</v>
      </c>
      <c r="L16451" t="s">
        <v>57</v>
      </c>
      <c r="M16451" t="s">
        <v>57</v>
      </c>
      <c r="N16451">
        <v>481.34</v>
      </c>
    </row>
    <row r="16452" spans="1:15" x14ac:dyDescent="0.35">
      <c r="A16452" t="s">
        <v>5436</v>
      </c>
      <c r="B16452" t="s">
        <v>26952</v>
      </c>
      <c r="D16452" t="s">
        <v>25</v>
      </c>
      <c r="E16452" s="5">
        <v>45641</v>
      </c>
      <c r="F16452" s="2">
        <v>0.9194444444444444</v>
      </c>
      <c r="G16452" t="s">
        <v>117</v>
      </c>
      <c r="I16452" t="s">
        <v>19</v>
      </c>
      <c r="J16452" t="s">
        <v>107</v>
      </c>
      <c r="K16452">
        <v>8</v>
      </c>
      <c r="L16452" t="s">
        <v>71</v>
      </c>
      <c r="N16452">
        <v>138.79</v>
      </c>
      <c r="O16452" t="s">
        <v>38</v>
      </c>
    </row>
    <row r="16453" spans="1:15" x14ac:dyDescent="0.35">
      <c r="A16453" t="s">
        <v>26953</v>
      </c>
      <c r="B16453" t="s">
        <v>7103</v>
      </c>
      <c r="E16453" s="1">
        <v>45585</v>
      </c>
      <c r="F16453" s="2">
        <v>0.27986111111111112</v>
      </c>
      <c r="G16453" t="s">
        <v>18</v>
      </c>
      <c r="H16453" t="s">
        <v>110</v>
      </c>
      <c r="I16453" t="s">
        <v>52</v>
      </c>
      <c r="J16453" t="s">
        <v>29</v>
      </c>
      <c r="K16453">
        <v>100</v>
      </c>
      <c r="L16453" t="s">
        <v>30</v>
      </c>
      <c r="M16453" t="s">
        <v>264</v>
      </c>
      <c r="N16453">
        <v>73.72</v>
      </c>
      <c r="O16453" t="s">
        <v>22</v>
      </c>
    </row>
    <row r="16454" spans="1:15" x14ac:dyDescent="0.35">
      <c r="A16454" t="s">
        <v>9418</v>
      </c>
      <c r="B16454" t="s">
        <v>26954</v>
      </c>
      <c r="C16454">
        <v>79</v>
      </c>
      <c r="D16454" t="s">
        <v>114</v>
      </c>
      <c r="E16454" s="5">
        <v>45699</v>
      </c>
      <c r="F16454" s="2">
        <v>0.68194444444444446</v>
      </c>
      <c r="G16454" t="s">
        <v>42</v>
      </c>
      <c r="H16454" t="s">
        <v>95</v>
      </c>
      <c r="I16454" t="s">
        <v>76</v>
      </c>
      <c r="J16454" t="s">
        <v>45</v>
      </c>
      <c r="M16454">
        <v>3</v>
      </c>
      <c r="N16454">
        <v>289.14</v>
      </c>
    </row>
    <row r="16455" spans="1:15" x14ac:dyDescent="0.35">
      <c r="A16455" t="s">
        <v>20029</v>
      </c>
      <c r="B16455" t="s">
        <v>26955</v>
      </c>
      <c r="C16455">
        <v>31</v>
      </c>
      <c r="E16455" t="s">
        <v>2823</v>
      </c>
      <c r="F16455" s="6">
        <v>0.83034722222222224</v>
      </c>
      <c r="G16455" t="s">
        <v>134</v>
      </c>
      <c r="H16455" t="s">
        <v>103</v>
      </c>
      <c r="I16455" t="s">
        <v>19</v>
      </c>
      <c r="J16455" t="s">
        <v>29</v>
      </c>
      <c r="L16455" t="s">
        <v>57</v>
      </c>
      <c r="M16455">
        <v>3</v>
      </c>
      <c r="N16455">
        <v>681.17</v>
      </c>
      <c r="O16455" t="s">
        <v>54</v>
      </c>
    </row>
    <row r="16456" spans="1:15" x14ac:dyDescent="0.35">
      <c r="A16456" t="s">
        <v>2082</v>
      </c>
      <c r="B16456" t="s">
        <v>26956</v>
      </c>
      <c r="C16456">
        <v>97</v>
      </c>
      <c r="D16456" t="s">
        <v>17</v>
      </c>
      <c r="E16456" t="s">
        <v>5291</v>
      </c>
      <c r="F16456" s="3">
        <v>0.55555555555555558</v>
      </c>
      <c r="G16456" t="s">
        <v>134</v>
      </c>
      <c r="H16456" t="s">
        <v>95</v>
      </c>
      <c r="I16456" t="s">
        <v>26957</v>
      </c>
      <c r="J16456" t="s">
        <v>45</v>
      </c>
      <c r="L16456" t="s">
        <v>37</v>
      </c>
      <c r="M16456">
        <v>9</v>
      </c>
      <c r="N16456">
        <v>1496.07</v>
      </c>
      <c r="O16456" t="s">
        <v>57</v>
      </c>
    </row>
    <row r="16457" spans="1:15" x14ac:dyDescent="0.35">
      <c r="A16457" t="s">
        <v>1221</v>
      </c>
      <c r="B16457" t="s">
        <v>3988</v>
      </c>
      <c r="C16457">
        <v>72</v>
      </c>
      <c r="D16457" t="s">
        <v>41</v>
      </c>
      <c r="E16457" s="1">
        <v>45698</v>
      </c>
      <c r="F16457" s="2">
        <v>0.49305555555555558</v>
      </c>
      <c r="G16457" t="s">
        <v>189</v>
      </c>
      <c r="H16457" t="s">
        <v>26958</v>
      </c>
      <c r="I16457" t="s">
        <v>44</v>
      </c>
      <c r="J16457" t="s">
        <v>45</v>
      </c>
      <c r="K16457" t="s">
        <v>61</v>
      </c>
      <c r="L16457" t="s">
        <v>122</v>
      </c>
      <c r="M16457">
        <v>5</v>
      </c>
      <c r="N16457">
        <v>705.68</v>
      </c>
      <c r="O16457" t="s">
        <v>54</v>
      </c>
    </row>
    <row r="16458" spans="1:15" x14ac:dyDescent="0.35">
      <c r="A16458" t="s">
        <v>26309</v>
      </c>
      <c r="B16458" t="s">
        <v>26959</v>
      </c>
      <c r="D16458" t="s">
        <v>41</v>
      </c>
      <c r="E16458" s="1">
        <v>45438</v>
      </c>
      <c r="F16458" s="3">
        <v>4.1666666666666666E-3</v>
      </c>
      <c r="G16458" t="s">
        <v>65</v>
      </c>
      <c r="I16458" t="s">
        <v>44</v>
      </c>
      <c r="J16458" t="s">
        <v>107</v>
      </c>
      <c r="L16458" t="s">
        <v>81</v>
      </c>
      <c r="M16458">
        <v>8</v>
      </c>
      <c r="N16458">
        <v>-30.91</v>
      </c>
      <c r="O16458" t="s">
        <v>62</v>
      </c>
    </row>
    <row r="16459" spans="1:15" x14ac:dyDescent="0.35">
      <c r="A16459" t="s">
        <v>14822</v>
      </c>
      <c r="B16459" t="s">
        <v>26960</v>
      </c>
      <c r="C16459">
        <v>24</v>
      </c>
      <c r="D16459" t="s">
        <v>25</v>
      </c>
      <c r="E16459" s="5">
        <v>45650</v>
      </c>
      <c r="F16459" s="2">
        <v>0.86736111111111114</v>
      </c>
      <c r="G16459" t="s">
        <v>94</v>
      </c>
      <c r="H16459" t="s">
        <v>95</v>
      </c>
      <c r="I16459" t="s">
        <v>156</v>
      </c>
      <c r="J16459" t="s">
        <v>45</v>
      </c>
      <c r="K16459">
        <v>-10</v>
      </c>
      <c r="L16459" t="s">
        <v>46</v>
      </c>
      <c r="M16459">
        <v>3</v>
      </c>
      <c r="N16459">
        <v>429.49</v>
      </c>
      <c r="O16459" t="s">
        <v>31</v>
      </c>
    </row>
    <row r="16460" spans="1:15" x14ac:dyDescent="0.35">
      <c r="A16460" t="s">
        <v>23406</v>
      </c>
      <c r="B16460" t="s">
        <v>26961</v>
      </c>
      <c r="E16460" s="5">
        <v>45769</v>
      </c>
      <c r="F16460" s="3">
        <v>0.7895833333333333</v>
      </c>
      <c r="G16460" t="s">
        <v>65</v>
      </c>
      <c r="H16460" t="s">
        <v>66</v>
      </c>
      <c r="I16460" t="s">
        <v>26962</v>
      </c>
      <c r="J16460" t="s">
        <v>20</v>
      </c>
      <c r="L16460" t="s">
        <v>30</v>
      </c>
      <c r="M16460" t="s">
        <v>57</v>
      </c>
      <c r="N16460">
        <v>1264.28</v>
      </c>
      <c r="O16460" t="s">
        <v>57</v>
      </c>
    </row>
    <row r="16461" spans="1:15" x14ac:dyDescent="0.35">
      <c r="A16461" t="s">
        <v>9919</v>
      </c>
      <c r="B16461" t="s">
        <v>5096</v>
      </c>
      <c r="D16461" t="s">
        <v>57</v>
      </c>
      <c r="E16461" s="5">
        <v>45647</v>
      </c>
      <c r="F16461" s="2">
        <v>0.88263888888888886</v>
      </c>
      <c r="G16461" t="s">
        <v>94</v>
      </c>
      <c r="H16461" t="s">
        <v>100</v>
      </c>
      <c r="J16461" t="s">
        <v>96</v>
      </c>
      <c r="K16461" t="s">
        <v>61</v>
      </c>
      <c r="L16461" t="s">
        <v>46</v>
      </c>
      <c r="M16461">
        <v>3</v>
      </c>
      <c r="N16461">
        <v>-4377.6862588082804</v>
      </c>
      <c r="O16461" t="s">
        <v>38</v>
      </c>
    </row>
    <row r="16462" spans="1:15" x14ac:dyDescent="0.35">
      <c r="A16462" t="s">
        <v>13765</v>
      </c>
      <c r="B16462" t="s">
        <v>16493</v>
      </c>
      <c r="D16462" t="s">
        <v>41</v>
      </c>
      <c r="E16462" s="1">
        <v>45566</v>
      </c>
      <c r="F16462" s="6">
        <v>0.25865740740740739</v>
      </c>
      <c r="G16462" t="s">
        <v>26</v>
      </c>
      <c r="H16462" t="s">
        <v>110</v>
      </c>
      <c r="I16462" t="s">
        <v>44</v>
      </c>
      <c r="J16462" t="s">
        <v>77</v>
      </c>
      <c r="K16462" t="s">
        <v>61</v>
      </c>
      <c r="L16462" t="s">
        <v>71</v>
      </c>
      <c r="M16462" t="s">
        <v>21</v>
      </c>
      <c r="N16462">
        <v>282.26</v>
      </c>
      <c r="O16462" t="s">
        <v>22</v>
      </c>
    </row>
    <row r="16463" spans="1:15" x14ac:dyDescent="0.35">
      <c r="A16463" t="s">
        <v>21224</v>
      </c>
      <c r="B16463" t="s">
        <v>26963</v>
      </c>
      <c r="C16463">
        <v>81</v>
      </c>
      <c r="D16463" t="s">
        <v>41</v>
      </c>
      <c r="E16463" t="s">
        <v>317</v>
      </c>
      <c r="F16463" s="3">
        <v>0.58333333333333337</v>
      </c>
      <c r="G16463" t="s">
        <v>75</v>
      </c>
      <c r="I16463" t="s">
        <v>26964</v>
      </c>
      <c r="J16463" t="s">
        <v>53</v>
      </c>
      <c r="K16463" t="s">
        <v>61</v>
      </c>
      <c r="L16463" t="s">
        <v>30</v>
      </c>
      <c r="M16463">
        <v>9</v>
      </c>
      <c r="N16463">
        <v>1355.8</v>
      </c>
      <c r="O16463" t="s">
        <v>38</v>
      </c>
    </row>
    <row r="16464" spans="1:15" x14ac:dyDescent="0.35">
      <c r="A16464" t="s">
        <v>14996</v>
      </c>
      <c r="B16464" t="s">
        <v>26965</v>
      </c>
      <c r="C16464">
        <v>90</v>
      </c>
      <c r="D16464" t="s">
        <v>17</v>
      </c>
      <c r="E16464" s="1">
        <v>45440</v>
      </c>
      <c r="F16464" s="6">
        <v>0.46304398148148146</v>
      </c>
      <c r="G16464" t="s">
        <v>80</v>
      </c>
      <c r="H16464" t="s">
        <v>59</v>
      </c>
      <c r="I16464" t="s">
        <v>52</v>
      </c>
      <c r="J16464" t="s">
        <v>77</v>
      </c>
      <c r="K16464">
        <v>-10</v>
      </c>
      <c r="L16464" t="s">
        <v>57</v>
      </c>
      <c r="M16464" t="s">
        <v>264</v>
      </c>
      <c r="N16464">
        <v>322.93</v>
      </c>
      <c r="O16464" t="s">
        <v>31</v>
      </c>
    </row>
    <row r="16465" spans="1:15" x14ac:dyDescent="0.35">
      <c r="A16465" t="s">
        <v>9200</v>
      </c>
      <c r="B16465" t="s">
        <v>26966</v>
      </c>
      <c r="D16465" t="s">
        <v>49</v>
      </c>
      <c r="E16465" s="5">
        <v>45727</v>
      </c>
      <c r="F16465" s="2">
        <v>0.52569444444444446</v>
      </c>
      <c r="G16465" t="s">
        <v>80</v>
      </c>
      <c r="H16465" t="s">
        <v>103</v>
      </c>
      <c r="I16465" t="s">
        <v>118</v>
      </c>
      <c r="J16465" t="s">
        <v>36</v>
      </c>
      <c r="K16465" t="s">
        <v>61</v>
      </c>
      <c r="M16465" t="s">
        <v>21</v>
      </c>
      <c r="N16465">
        <v>1339.95</v>
      </c>
      <c r="O16465" t="s">
        <v>54</v>
      </c>
    </row>
    <row r="16466" spans="1:15" x14ac:dyDescent="0.35">
      <c r="A16466" t="s">
        <v>14958</v>
      </c>
      <c r="B16466" t="s">
        <v>26967</v>
      </c>
      <c r="C16466">
        <v>60</v>
      </c>
      <c r="D16466" t="s">
        <v>41</v>
      </c>
      <c r="E16466" s="5">
        <v>45597</v>
      </c>
      <c r="F16466" s="2">
        <v>0.8041666666666667</v>
      </c>
      <c r="G16466" t="s">
        <v>51</v>
      </c>
      <c r="H16466" t="s">
        <v>110</v>
      </c>
      <c r="J16466" t="s">
        <v>107</v>
      </c>
      <c r="L16466" t="s">
        <v>71</v>
      </c>
      <c r="M16466">
        <v>1</v>
      </c>
      <c r="N16466">
        <v>784.6</v>
      </c>
      <c r="O16466" t="s">
        <v>31</v>
      </c>
    </row>
    <row r="16467" spans="1:15" x14ac:dyDescent="0.35">
      <c r="A16467" t="s">
        <v>7173</v>
      </c>
      <c r="B16467" t="s">
        <v>26968</v>
      </c>
      <c r="D16467" t="s">
        <v>74</v>
      </c>
      <c r="E16467" t="s">
        <v>430</v>
      </c>
      <c r="F16467" s="3">
        <v>0.26319444444444445</v>
      </c>
      <c r="G16467" t="s">
        <v>117</v>
      </c>
      <c r="H16467" t="s">
        <v>59</v>
      </c>
      <c r="I16467" t="s">
        <v>19</v>
      </c>
      <c r="J16467" t="s">
        <v>36</v>
      </c>
      <c r="K16467">
        <v>15</v>
      </c>
      <c r="L16467" t="s">
        <v>122</v>
      </c>
      <c r="M16467">
        <v>4</v>
      </c>
      <c r="N16467">
        <v>1329.28</v>
      </c>
      <c r="O16467" t="s">
        <v>62</v>
      </c>
    </row>
    <row r="16468" spans="1:15" x14ac:dyDescent="0.35">
      <c r="A16468" t="s">
        <v>8243</v>
      </c>
      <c r="B16468" t="s">
        <v>26969</v>
      </c>
      <c r="D16468" t="s">
        <v>57</v>
      </c>
      <c r="E16468" s="1">
        <v>45492</v>
      </c>
      <c r="F16468" s="3">
        <v>0.19236111111111112</v>
      </c>
      <c r="G16468" t="s">
        <v>35</v>
      </c>
      <c r="H16468" t="s">
        <v>110</v>
      </c>
      <c r="I16468" t="s">
        <v>118</v>
      </c>
      <c r="J16468" t="s">
        <v>29</v>
      </c>
      <c r="K16468">
        <v>63</v>
      </c>
      <c r="M16468" t="s">
        <v>21</v>
      </c>
      <c r="N16468">
        <v>1012.82</v>
      </c>
      <c r="O16468" t="s">
        <v>38</v>
      </c>
    </row>
    <row r="16469" spans="1:15" x14ac:dyDescent="0.35">
      <c r="A16469" t="s">
        <v>18724</v>
      </c>
      <c r="B16469" t="s">
        <v>1476</v>
      </c>
      <c r="C16469">
        <v>4</v>
      </c>
      <c r="D16469" t="s">
        <v>57</v>
      </c>
      <c r="E16469" s="1">
        <v>45644</v>
      </c>
      <c r="F16469" s="3">
        <v>0.5541666666666667</v>
      </c>
      <c r="G16469" t="s">
        <v>18</v>
      </c>
      <c r="H16469" t="s">
        <v>103</v>
      </c>
      <c r="I16469" t="s">
        <v>44</v>
      </c>
      <c r="J16469" t="s">
        <v>107</v>
      </c>
      <c r="K16469">
        <v>-10</v>
      </c>
      <c r="L16469" t="s">
        <v>37</v>
      </c>
      <c r="M16469" t="s">
        <v>57</v>
      </c>
      <c r="N16469">
        <v>380.59</v>
      </c>
      <c r="O16469" t="s">
        <v>57</v>
      </c>
    </row>
    <row r="16470" spans="1:15" x14ac:dyDescent="0.35">
      <c r="A16470" t="s">
        <v>2096</v>
      </c>
      <c r="B16470" t="s">
        <v>26970</v>
      </c>
      <c r="D16470" t="s">
        <v>84</v>
      </c>
      <c r="E16470" s="5">
        <v>45755</v>
      </c>
      <c r="F16470" s="2">
        <v>0.48402777777777778</v>
      </c>
      <c r="G16470" t="s">
        <v>65</v>
      </c>
      <c r="H16470" t="s">
        <v>66</v>
      </c>
      <c r="I16470" t="s">
        <v>76</v>
      </c>
      <c r="J16470" t="s">
        <v>36</v>
      </c>
      <c r="L16470" t="s">
        <v>30</v>
      </c>
      <c r="M16470">
        <v>8</v>
      </c>
      <c r="N16470">
        <v>514.16</v>
      </c>
      <c r="O16470" t="s">
        <v>62</v>
      </c>
    </row>
    <row r="16471" spans="1:15" x14ac:dyDescent="0.35">
      <c r="A16471" t="s">
        <v>26971</v>
      </c>
      <c r="B16471" t="s">
        <v>26972</v>
      </c>
      <c r="E16471" t="s">
        <v>1608</v>
      </c>
      <c r="F16471" s="2">
        <v>0.26874999999999999</v>
      </c>
      <c r="G16471" t="s">
        <v>117</v>
      </c>
      <c r="H16471" t="s">
        <v>66</v>
      </c>
      <c r="I16471" t="s">
        <v>156</v>
      </c>
      <c r="J16471" t="s">
        <v>107</v>
      </c>
      <c r="K16471" t="s">
        <v>61</v>
      </c>
      <c r="L16471" t="s">
        <v>122</v>
      </c>
      <c r="M16471">
        <v>10</v>
      </c>
      <c r="N16471" s="4">
        <v>890.12</v>
      </c>
      <c r="O16471" t="s">
        <v>22</v>
      </c>
    </row>
    <row r="16472" spans="1:15" x14ac:dyDescent="0.35">
      <c r="A16472" t="s">
        <v>3853</v>
      </c>
      <c r="B16472" t="s">
        <v>26973</v>
      </c>
      <c r="D16472" t="s">
        <v>114</v>
      </c>
      <c r="E16472" s="1">
        <v>45420</v>
      </c>
      <c r="F16472" s="3">
        <v>0.21458333333333332</v>
      </c>
      <c r="G16472" t="s">
        <v>18</v>
      </c>
      <c r="H16472" t="s">
        <v>110</v>
      </c>
      <c r="I16472" t="s">
        <v>26974</v>
      </c>
      <c r="J16472" t="s">
        <v>53</v>
      </c>
      <c r="L16472" t="s">
        <v>71</v>
      </c>
      <c r="M16472">
        <v>6</v>
      </c>
      <c r="N16472" s="4">
        <v>394.58</v>
      </c>
    </row>
    <row r="16473" spans="1:15" x14ac:dyDescent="0.35">
      <c r="A16473" t="s">
        <v>8848</v>
      </c>
      <c r="B16473" t="s">
        <v>3625</v>
      </c>
      <c r="D16473" t="s">
        <v>17</v>
      </c>
      <c r="E16473" t="s">
        <v>1594</v>
      </c>
      <c r="F16473" s="2">
        <v>0.1076388888888889</v>
      </c>
      <c r="G16473" t="s">
        <v>51</v>
      </c>
      <c r="H16473" t="s">
        <v>66</v>
      </c>
      <c r="J16473" t="s">
        <v>88</v>
      </c>
      <c r="K16473" t="s">
        <v>61</v>
      </c>
      <c r="L16473" t="s">
        <v>37</v>
      </c>
      <c r="M16473" t="s">
        <v>57</v>
      </c>
      <c r="N16473">
        <v>1209.4100000000001</v>
      </c>
      <c r="O16473" t="s">
        <v>38</v>
      </c>
    </row>
    <row r="16474" spans="1:15" x14ac:dyDescent="0.35">
      <c r="A16474" t="s">
        <v>6897</v>
      </c>
      <c r="B16474" t="s">
        <v>26975</v>
      </c>
      <c r="C16474">
        <v>63</v>
      </c>
      <c r="D16474" t="s">
        <v>41</v>
      </c>
      <c r="E16474" t="s">
        <v>7010</v>
      </c>
      <c r="F16474" s="2">
        <v>6.2500000000000003E-3</v>
      </c>
      <c r="G16474" t="s">
        <v>65</v>
      </c>
      <c r="H16474" t="s">
        <v>110</v>
      </c>
      <c r="I16474" t="s">
        <v>26976</v>
      </c>
      <c r="J16474" t="s">
        <v>29</v>
      </c>
      <c r="K16474" t="s">
        <v>61</v>
      </c>
      <c r="M16474">
        <v>3</v>
      </c>
      <c r="N16474">
        <v>830.74</v>
      </c>
      <c r="O16474" t="s">
        <v>54</v>
      </c>
    </row>
    <row r="16475" spans="1:15" x14ac:dyDescent="0.35">
      <c r="A16475" t="s">
        <v>23601</v>
      </c>
      <c r="B16475" t="s">
        <v>22784</v>
      </c>
      <c r="D16475" t="s">
        <v>41</v>
      </c>
      <c r="E16475" s="5">
        <v>45556</v>
      </c>
      <c r="F16475" s="6">
        <v>8.7962962962962962E-4</v>
      </c>
      <c r="G16475" t="s">
        <v>51</v>
      </c>
      <c r="H16475" t="s">
        <v>110</v>
      </c>
      <c r="I16475" t="s">
        <v>156</v>
      </c>
      <c r="J16475" t="s">
        <v>60</v>
      </c>
      <c r="K16475" t="s">
        <v>61</v>
      </c>
      <c r="L16475" t="s">
        <v>122</v>
      </c>
      <c r="M16475">
        <v>5</v>
      </c>
      <c r="N16475">
        <v>596.37</v>
      </c>
    </row>
    <row r="16476" spans="1:15" x14ac:dyDescent="0.35">
      <c r="A16476" t="s">
        <v>7173</v>
      </c>
      <c r="B16476" t="s">
        <v>26977</v>
      </c>
      <c r="C16476">
        <v>33</v>
      </c>
      <c r="E16476" t="s">
        <v>810</v>
      </c>
      <c r="F16476" s="2">
        <v>0.9868055555555556</v>
      </c>
      <c r="G16476" t="s">
        <v>75</v>
      </c>
      <c r="H16476" t="s">
        <v>103</v>
      </c>
      <c r="I16476" t="s">
        <v>118</v>
      </c>
      <c r="J16476" t="s">
        <v>53</v>
      </c>
      <c r="M16476">
        <v>7</v>
      </c>
      <c r="N16476">
        <v>517.89</v>
      </c>
      <c r="O16476" t="s">
        <v>57</v>
      </c>
    </row>
    <row r="16477" spans="1:15" x14ac:dyDescent="0.35">
      <c r="A16477" t="s">
        <v>14524</v>
      </c>
      <c r="B16477" t="s">
        <v>26978</v>
      </c>
      <c r="C16477">
        <v>77</v>
      </c>
      <c r="D16477" t="s">
        <v>84</v>
      </c>
      <c r="E16477" s="5">
        <v>45430</v>
      </c>
      <c r="F16477" s="3">
        <v>0.66388888888888886</v>
      </c>
      <c r="G16477" t="s">
        <v>80</v>
      </c>
      <c r="H16477" t="s">
        <v>110</v>
      </c>
      <c r="J16477" t="s">
        <v>60</v>
      </c>
      <c r="L16477" t="s">
        <v>71</v>
      </c>
      <c r="N16477">
        <v>820.83</v>
      </c>
      <c r="O16477" t="s">
        <v>38</v>
      </c>
    </row>
    <row r="16478" spans="1:15" x14ac:dyDescent="0.35">
      <c r="A16478" t="s">
        <v>3370</v>
      </c>
      <c r="B16478" t="s">
        <v>26979</v>
      </c>
      <c r="C16478">
        <v>30</v>
      </c>
      <c r="D16478" t="s">
        <v>114</v>
      </c>
      <c r="E16478" s="1">
        <v>45706</v>
      </c>
      <c r="F16478" s="3">
        <v>0.40347222222222223</v>
      </c>
      <c r="G16478" t="s">
        <v>85</v>
      </c>
      <c r="H16478" t="s">
        <v>110</v>
      </c>
      <c r="I16478" t="s">
        <v>19</v>
      </c>
      <c r="J16478" t="s">
        <v>36</v>
      </c>
      <c r="L16478" t="s">
        <v>46</v>
      </c>
      <c r="M16478">
        <v>7</v>
      </c>
      <c r="N16478">
        <v>336.68</v>
      </c>
      <c r="O16478" t="s">
        <v>62</v>
      </c>
    </row>
    <row r="16479" spans="1:15" x14ac:dyDescent="0.35">
      <c r="A16479" t="s">
        <v>18536</v>
      </c>
      <c r="B16479" t="s">
        <v>24473</v>
      </c>
      <c r="D16479" t="s">
        <v>74</v>
      </c>
      <c r="E16479" s="5">
        <v>45597</v>
      </c>
      <c r="F16479" s="3">
        <v>0.59236111111111112</v>
      </c>
      <c r="G16479" t="s">
        <v>42</v>
      </c>
      <c r="H16479" t="s">
        <v>95</v>
      </c>
      <c r="I16479" t="s">
        <v>76</v>
      </c>
      <c r="J16479" t="s">
        <v>107</v>
      </c>
      <c r="L16479" t="s">
        <v>46</v>
      </c>
      <c r="M16479" t="s">
        <v>21</v>
      </c>
      <c r="N16479">
        <v>534.66999999999996</v>
      </c>
      <c r="O16479" t="s">
        <v>62</v>
      </c>
    </row>
    <row r="16480" spans="1:15" x14ac:dyDescent="0.35">
      <c r="A16480" t="s">
        <v>26980</v>
      </c>
      <c r="B16480" t="s">
        <v>9696</v>
      </c>
      <c r="D16480" t="s">
        <v>49</v>
      </c>
      <c r="E16480" s="5">
        <v>45446</v>
      </c>
      <c r="F16480" s="6">
        <v>0.18903935185185186</v>
      </c>
      <c r="G16480" t="s">
        <v>18</v>
      </c>
      <c r="H16480" t="s">
        <v>100</v>
      </c>
      <c r="I16480" t="s">
        <v>26981</v>
      </c>
      <c r="J16480" t="s">
        <v>29</v>
      </c>
      <c r="K16480" t="s">
        <v>61</v>
      </c>
      <c r="M16480" t="s">
        <v>21</v>
      </c>
      <c r="N16480">
        <v>1356.44</v>
      </c>
      <c r="O16480" t="s">
        <v>38</v>
      </c>
    </row>
    <row r="16481" spans="1:15" x14ac:dyDescent="0.35">
      <c r="A16481" t="s">
        <v>21224</v>
      </c>
      <c r="B16481" t="s">
        <v>26982</v>
      </c>
      <c r="D16481" t="s">
        <v>114</v>
      </c>
      <c r="E16481" s="1">
        <v>45662</v>
      </c>
      <c r="F16481" s="2">
        <v>0.9555555555555556</v>
      </c>
      <c r="G16481" t="s">
        <v>85</v>
      </c>
      <c r="H16481" t="s">
        <v>103</v>
      </c>
      <c r="I16481" t="s">
        <v>52</v>
      </c>
      <c r="J16481" t="s">
        <v>20</v>
      </c>
      <c r="L16481" t="s">
        <v>37</v>
      </c>
      <c r="M16481" t="s">
        <v>21</v>
      </c>
      <c r="N16481">
        <v>842.58</v>
      </c>
      <c r="O16481" t="s">
        <v>54</v>
      </c>
    </row>
    <row r="16482" spans="1:15" x14ac:dyDescent="0.35">
      <c r="A16482" t="s">
        <v>26983</v>
      </c>
      <c r="B16482" t="s">
        <v>26984</v>
      </c>
      <c r="D16482" t="s">
        <v>114</v>
      </c>
      <c r="E16482" s="5">
        <v>45754</v>
      </c>
      <c r="F16482" s="2">
        <v>0.60138888888888886</v>
      </c>
      <c r="G16482" t="s">
        <v>65</v>
      </c>
      <c r="H16482" t="s">
        <v>59</v>
      </c>
      <c r="I16482" t="s">
        <v>19</v>
      </c>
      <c r="J16482" t="s">
        <v>53</v>
      </c>
      <c r="L16482" t="s">
        <v>37</v>
      </c>
      <c r="M16482">
        <v>10</v>
      </c>
      <c r="N16482">
        <v>251.5</v>
      </c>
      <c r="O16482" t="s">
        <v>31</v>
      </c>
    </row>
    <row r="16483" spans="1:15" x14ac:dyDescent="0.35">
      <c r="A16483" t="s">
        <v>5088</v>
      </c>
      <c r="B16483" t="s">
        <v>26985</v>
      </c>
      <c r="C16483">
        <v>76</v>
      </c>
      <c r="D16483" t="s">
        <v>17</v>
      </c>
      <c r="E16483" s="1">
        <v>45442</v>
      </c>
      <c r="F16483" s="2">
        <v>0.60902777777777772</v>
      </c>
      <c r="G16483" t="s">
        <v>51</v>
      </c>
      <c r="H16483" t="s">
        <v>103</v>
      </c>
      <c r="I16483" t="s">
        <v>52</v>
      </c>
      <c r="J16483" t="s">
        <v>96</v>
      </c>
      <c r="K16483" t="s">
        <v>61</v>
      </c>
      <c r="L16483" t="s">
        <v>37</v>
      </c>
      <c r="M16483">
        <v>3</v>
      </c>
      <c r="N16483">
        <v>1226.1600000000001</v>
      </c>
      <c r="O16483" t="s">
        <v>62</v>
      </c>
    </row>
    <row r="16484" spans="1:15" x14ac:dyDescent="0.35">
      <c r="A16484" t="s">
        <v>16025</v>
      </c>
      <c r="B16484" t="s">
        <v>15134</v>
      </c>
      <c r="D16484" t="s">
        <v>41</v>
      </c>
      <c r="E16484" s="1">
        <v>45782</v>
      </c>
      <c r="F16484" s="2">
        <v>9.7222222222222224E-3</v>
      </c>
      <c r="G16484" t="s">
        <v>51</v>
      </c>
      <c r="H16484" t="s">
        <v>26986</v>
      </c>
      <c r="I16484" t="s">
        <v>52</v>
      </c>
      <c r="L16484" t="s">
        <v>30</v>
      </c>
      <c r="M16484">
        <v>6</v>
      </c>
      <c r="N16484">
        <v>305.42</v>
      </c>
    </row>
    <row r="16485" spans="1:15" x14ac:dyDescent="0.35">
      <c r="A16485" t="s">
        <v>18139</v>
      </c>
      <c r="B16485" t="s">
        <v>26987</v>
      </c>
      <c r="D16485" t="s">
        <v>17</v>
      </c>
      <c r="E16485" t="s">
        <v>1451</v>
      </c>
      <c r="F16485" s="3">
        <v>0.37777777777777777</v>
      </c>
      <c r="G16485" t="s">
        <v>134</v>
      </c>
      <c r="H16485" t="s">
        <v>26988</v>
      </c>
      <c r="I16485" t="s">
        <v>76</v>
      </c>
      <c r="J16485" t="s">
        <v>53</v>
      </c>
      <c r="K16485">
        <v>-10</v>
      </c>
      <c r="L16485" t="s">
        <v>81</v>
      </c>
      <c r="M16485" t="s">
        <v>264</v>
      </c>
      <c r="N16485">
        <v>1072.3</v>
      </c>
    </row>
    <row r="16486" spans="1:15" x14ac:dyDescent="0.35">
      <c r="A16486" t="s">
        <v>8136</v>
      </c>
      <c r="B16486" t="s">
        <v>5727</v>
      </c>
      <c r="C16486">
        <v>46</v>
      </c>
      <c r="D16486" t="s">
        <v>17</v>
      </c>
      <c r="E16486" t="s">
        <v>6091</v>
      </c>
      <c r="F16486" s="3">
        <v>0.66388888888888886</v>
      </c>
      <c r="G16486" t="s">
        <v>189</v>
      </c>
      <c r="H16486" t="s">
        <v>110</v>
      </c>
      <c r="I16486" t="s">
        <v>44</v>
      </c>
      <c r="J16486" t="s">
        <v>88</v>
      </c>
      <c r="K16486">
        <v>32</v>
      </c>
      <c r="L16486" t="s">
        <v>71</v>
      </c>
      <c r="M16486">
        <v>9</v>
      </c>
      <c r="N16486">
        <v>1490.25</v>
      </c>
      <c r="O16486" t="s">
        <v>22</v>
      </c>
    </row>
    <row r="16487" spans="1:15" x14ac:dyDescent="0.35">
      <c r="A16487" t="s">
        <v>22695</v>
      </c>
      <c r="B16487" t="s">
        <v>26989</v>
      </c>
      <c r="D16487" t="s">
        <v>41</v>
      </c>
      <c r="E16487" t="s">
        <v>1608</v>
      </c>
      <c r="F16487" s="3">
        <v>8.7499999999999994E-2</v>
      </c>
      <c r="G16487" t="s">
        <v>42</v>
      </c>
      <c r="H16487" t="s">
        <v>59</v>
      </c>
      <c r="I16487" t="s">
        <v>156</v>
      </c>
      <c r="J16487" t="s">
        <v>88</v>
      </c>
      <c r="K16487">
        <v>-10</v>
      </c>
      <c r="L16487" t="s">
        <v>30</v>
      </c>
      <c r="M16487" t="s">
        <v>21</v>
      </c>
      <c r="N16487">
        <v>1100.54</v>
      </c>
      <c r="O16487" t="s">
        <v>38</v>
      </c>
    </row>
    <row r="16488" spans="1:15" x14ac:dyDescent="0.35">
      <c r="A16488" t="s">
        <v>7436</v>
      </c>
      <c r="B16488" t="s">
        <v>26990</v>
      </c>
      <c r="C16488">
        <v>94</v>
      </c>
      <c r="D16488" t="s">
        <v>49</v>
      </c>
      <c r="E16488" t="s">
        <v>2281</v>
      </c>
      <c r="F16488" s="2">
        <v>5.8333333333333334E-2</v>
      </c>
      <c r="G16488" t="s">
        <v>75</v>
      </c>
      <c r="H16488" t="s">
        <v>59</v>
      </c>
      <c r="I16488" t="s">
        <v>52</v>
      </c>
      <c r="J16488" t="s">
        <v>60</v>
      </c>
      <c r="K16488" t="s">
        <v>61</v>
      </c>
      <c r="L16488" t="s">
        <v>71</v>
      </c>
      <c r="M16488">
        <v>2</v>
      </c>
      <c r="N16488">
        <v>842.86</v>
      </c>
    </row>
    <row r="16489" spans="1:15" x14ac:dyDescent="0.35">
      <c r="A16489" t="s">
        <v>7436</v>
      </c>
      <c r="B16489" t="s">
        <v>26991</v>
      </c>
      <c r="C16489">
        <v>36</v>
      </c>
      <c r="E16489" s="1">
        <v>45713</v>
      </c>
      <c r="F16489" s="3">
        <v>0.85555555555555551</v>
      </c>
      <c r="G16489" t="s">
        <v>26</v>
      </c>
      <c r="H16489" t="s">
        <v>100</v>
      </c>
      <c r="I16489" t="s">
        <v>156</v>
      </c>
      <c r="J16489" t="s">
        <v>20</v>
      </c>
      <c r="M16489" t="s">
        <v>67</v>
      </c>
      <c r="N16489">
        <v>30</v>
      </c>
      <c r="O16489" t="s">
        <v>38</v>
      </c>
    </row>
    <row r="16490" spans="1:15" x14ac:dyDescent="0.35">
      <c r="A16490" t="s">
        <v>23855</v>
      </c>
      <c r="B16490" t="s">
        <v>10312</v>
      </c>
      <c r="C16490">
        <v>80</v>
      </c>
      <c r="D16490" t="s">
        <v>41</v>
      </c>
      <c r="E16490" t="s">
        <v>6091</v>
      </c>
      <c r="F16490" s="6">
        <v>0.32731481481481484</v>
      </c>
      <c r="G16490" t="s">
        <v>51</v>
      </c>
      <c r="H16490" t="s">
        <v>110</v>
      </c>
      <c r="I16490" t="s">
        <v>52</v>
      </c>
      <c r="J16490" t="s">
        <v>36</v>
      </c>
      <c r="K16490">
        <v>47</v>
      </c>
      <c r="L16490" t="s">
        <v>57</v>
      </c>
      <c r="M16490" t="s">
        <v>264</v>
      </c>
      <c r="N16490">
        <v>-3.68</v>
      </c>
      <c r="O16490" t="s">
        <v>22</v>
      </c>
    </row>
    <row r="16491" spans="1:15" x14ac:dyDescent="0.35">
      <c r="A16491" t="s">
        <v>19601</v>
      </c>
      <c r="B16491" t="s">
        <v>1735</v>
      </c>
      <c r="D16491" t="s">
        <v>57</v>
      </c>
      <c r="E16491" s="5">
        <v>45738</v>
      </c>
      <c r="F16491" s="3">
        <v>0.88749999999999996</v>
      </c>
      <c r="G16491" t="s">
        <v>18</v>
      </c>
      <c r="H16491" t="s">
        <v>26992</v>
      </c>
      <c r="J16491" t="s">
        <v>77</v>
      </c>
      <c r="K16491" t="s">
        <v>61</v>
      </c>
      <c r="L16491" t="s">
        <v>57</v>
      </c>
      <c r="M16491">
        <v>8</v>
      </c>
      <c r="N16491">
        <v>854.06</v>
      </c>
      <c r="O16491" t="s">
        <v>57</v>
      </c>
    </row>
    <row r="16492" spans="1:15" x14ac:dyDescent="0.35">
      <c r="A16492" t="s">
        <v>1051</v>
      </c>
      <c r="B16492" t="s">
        <v>26993</v>
      </c>
      <c r="C16492">
        <v>7</v>
      </c>
      <c r="D16492" t="s">
        <v>17</v>
      </c>
      <c r="E16492" t="s">
        <v>527</v>
      </c>
      <c r="F16492" s="6">
        <v>0.26331018518518517</v>
      </c>
      <c r="G16492" t="s">
        <v>26</v>
      </c>
      <c r="H16492" t="s">
        <v>103</v>
      </c>
      <c r="I16492" t="s">
        <v>156</v>
      </c>
      <c r="J16492" t="s">
        <v>60</v>
      </c>
      <c r="K16492">
        <v>31</v>
      </c>
      <c r="L16492" t="s">
        <v>71</v>
      </c>
      <c r="M16492">
        <v>9</v>
      </c>
      <c r="N16492">
        <v>49835.870568312697</v>
      </c>
      <c r="O16492" t="s">
        <v>22</v>
      </c>
    </row>
    <row r="16493" spans="1:15" x14ac:dyDescent="0.35">
      <c r="A16493" t="s">
        <v>13486</v>
      </c>
      <c r="B16493" t="s">
        <v>26994</v>
      </c>
      <c r="C16493">
        <v>51</v>
      </c>
      <c r="D16493" t="s">
        <v>25</v>
      </c>
      <c r="E16493" t="s">
        <v>5349</v>
      </c>
      <c r="F16493" s="2">
        <v>0.54513888888888884</v>
      </c>
      <c r="G16493" t="s">
        <v>18</v>
      </c>
      <c r="H16493" t="s">
        <v>95</v>
      </c>
      <c r="J16493" t="s">
        <v>164</v>
      </c>
      <c r="L16493" t="s">
        <v>37</v>
      </c>
      <c r="M16493">
        <v>10</v>
      </c>
      <c r="N16493">
        <v>328.33</v>
      </c>
      <c r="O16493" t="s">
        <v>57</v>
      </c>
    </row>
    <row r="16494" spans="1:15" x14ac:dyDescent="0.35">
      <c r="A16494" t="s">
        <v>26995</v>
      </c>
      <c r="B16494" t="s">
        <v>26996</v>
      </c>
      <c r="D16494" t="s">
        <v>57</v>
      </c>
      <c r="E16494" t="s">
        <v>3080</v>
      </c>
      <c r="F16494" s="3">
        <v>0.43402777777777779</v>
      </c>
      <c r="G16494" t="s">
        <v>85</v>
      </c>
      <c r="H16494" t="s">
        <v>26997</v>
      </c>
      <c r="I16494" t="s">
        <v>118</v>
      </c>
      <c r="J16494" t="s">
        <v>45</v>
      </c>
      <c r="K16494" t="s">
        <v>61</v>
      </c>
      <c r="L16494" t="s">
        <v>57</v>
      </c>
      <c r="M16494" t="s">
        <v>21</v>
      </c>
      <c r="N16494">
        <v>976.82</v>
      </c>
      <c r="O16494" t="s">
        <v>31</v>
      </c>
    </row>
    <row r="16495" spans="1:15" x14ac:dyDescent="0.35">
      <c r="A16495" t="s">
        <v>8651</v>
      </c>
      <c r="B16495" t="s">
        <v>26998</v>
      </c>
      <c r="D16495" t="s">
        <v>84</v>
      </c>
      <c r="E16495" t="s">
        <v>3508</v>
      </c>
      <c r="F16495" s="6">
        <v>0.91082175925925923</v>
      </c>
      <c r="G16495" t="s">
        <v>94</v>
      </c>
      <c r="H16495" t="s">
        <v>66</v>
      </c>
      <c r="I16495" t="s">
        <v>26999</v>
      </c>
      <c r="J16495" t="s">
        <v>53</v>
      </c>
      <c r="K16495">
        <v>-10</v>
      </c>
      <c r="L16495" t="s">
        <v>122</v>
      </c>
      <c r="M16495" t="s">
        <v>21</v>
      </c>
      <c r="N16495">
        <v>133226.484711236</v>
      </c>
      <c r="O16495" t="s">
        <v>54</v>
      </c>
    </row>
    <row r="16496" spans="1:15" x14ac:dyDescent="0.35">
      <c r="A16496" t="s">
        <v>23653</v>
      </c>
      <c r="B16496" t="s">
        <v>27000</v>
      </c>
      <c r="D16496" t="s">
        <v>41</v>
      </c>
      <c r="E16496" s="5">
        <v>45551</v>
      </c>
      <c r="F16496" s="6">
        <v>0.24071759259259259</v>
      </c>
      <c r="G16496" t="s">
        <v>75</v>
      </c>
      <c r="H16496" t="s">
        <v>95</v>
      </c>
      <c r="I16496" t="s">
        <v>156</v>
      </c>
      <c r="J16496" t="s">
        <v>53</v>
      </c>
      <c r="L16496" t="s">
        <v>46</v>
      </c>
      <c r="M16496">
        <v>6</v>
      </c>
      <c r="N16496">
        <v>1022.66</v>
      </c>
      <c r="O16496" t="s">
        <v>38</v>
      </c>
    </row>
    <row r="16497" spans="1:15" x14ac:dyDescent="0.35">
      <c r="A16497" t="s">
        <v>2094</v>
      </c>
      <c r="B16497" t="s">
        <v>10031</v>
      </c>
      <c r="C16497">
        <v>39</v>
      </c>
      <c r="D16497" t="s">
        <v>41</v>
      </c>
      <c r="E16497" t="s">
        <v>706</v>
      </c>
      <c r="F16497" s="3">
        <v>0.68541666666666667</v>
      </c>
      <c r="G16497" t="s">
        <v>189</v>
      </c>
      <c r="H16497" t="s">
        <v>103</v>
      </c>
      <c r="I16497" t="s">
        <v>27001</v>
      </c>
      <c r="J16497" t="s">
        <v>88</v>
      </c>
      <c r="K16497">
        <v>103</v>
      </c>
      <c r="M16497" t="s">
        <v>21</v>
      </c>
      <c r="N16497">
        <v>1155.0899999999999</v>
      </c>
      <c r="O16497" t="s">
        <v>57</v>
      </c>
    </row>
    <row r="16498" spans="1:15" x14ac:dyDescent="0.35">
      <c r="A16498" t="s">
        <v>20455</v>
      </c>
      <c r="B16498" t="s">
        <v>27002</v>
      </c>
      <c r="D16498" t="s">
        <v>57</v>
      </c>
      <c r="E16498" s="1">
        <v>45693</v>
      </c>
      <c r="F16498" s="3">
        <v>0.9291666666666667</v>
      </c>
      <c r="G16498" t="s">
        <v>35</v>
      </c>
      <c r="H16498" t="s">
        <v>110</v>
      </c>
      <c r="I16498" t="s">
        <v>156</v>
      </c>
      <c r="J16498" t="s">
        <v>96</v>
      </c>
      <c r="L16498" t="s">
        <v>37</v>
      </c>
      <c r="M16498">
        <v>5</v>
      </c>
      <c r="N16498">
        <v>1098.73</v>
      </c>
      <c r="O16498" t="s">
        <v>57</v>
      </c>
    </row>
    <row r="16499" spans="1:15" x14ac:dyDescent="0.35">
      <c r="A16499" t="s">
        <v>7279</v>
      </c>
      <c r="B16499" t="s">
        <v>27003</v>
      </c>
      <c r="D16499" t="s">
        <v>49</v>
      </c>
      <c r="E16499" s="1">
        <v>45675</v>
      </c>
      <c r="F16499" s="6">
        <v>0.81936342592592593</v>
      </c>
      <c r="G16499" t="s">
        <v>58</v>
      </c>
      <c r="H16499" t="s">
        <v>27004</v>
      </c>
      <c r="I16499" t="s">
        <v>52</v>
      </c>
      <c r="J16499" t="s">
        <v>29</v>
      </c>
      <c r="L16499" t="s">
        <v>71</v>
      </c>
      <c r="M16499">
        <v>9</v>
      </c>
      <c r="N16499">
        <v>926.93</v>
      </c>
      <c r="O16499" t="s">
        <v>38</v>
      </c>
    </row>
    <row r="16500" spans="1:15" x14ac:dyDescent="0.35">
      <c r="A16500" t="s">
        <v>4337</v>
      </c>
      <c r="B16500" t="s">
        <v>27005</v>
      </c>
      <c r="C16500">
        <v>49</v>
      </c>
      <c r="D16500" t="s">
        <v>74</v>
      </c>
      <c r="E16500" t="s">
        <v>1451</v>
      </c>
      <c r="F16500" s="6">
        <v>0.5521180555555556</v>
      </c>
      <c r="G16500" t="s">
        <v>80</v>
      </c>
      <c r="H16500" t="s">
        <v>103</v>
      </c>
      <c r="I16500" t="s">
        <v>52</v>
      </c>
      <c r="K16500" t="s">
        <v>61</v>
      </c>
      <c r="L16500" t="s">
        <v>37</v>
      </c>
      <c r="M16500">
        <v>2</v>
      </c>
      <c r="N16500">
        <v>694.56</v>
      </c>
      <c r="O16500" t="s">
        <v>62</v>
      </c>
    </row>
    <row r="16501" spans="1:15" x14ac:dyDescent="0.35">
      <c r="A16501" t="s">
        <v>27006</v>
      </c>
      <c r="B16501" t="s">
        <v>27007</v>
      </c>
      <c r="D16501" t="s">
        <v>57</v>
      </c>
      <c r="E16501" s="5">
        <v>45559</v>
      </c>
      <c r="F16501" s="3">
        <v>0.98124999999999996</v>
      </c>
      <c r="G16501" t="s">
        <v>35</v>
      </c>
      <c r="H16501" t="s">
        <v>103</v>
      </c>
      <c r="I16501" t="s">
        <v>156</v>
      </c>
      <c r="J16501" t="s">
        <v>60</v>
      </c>
      <c r="K16501" t="s">
        <v>61</v>
      </c>
      <c r="M16501">
        <v>3</v>
      </c>
      <c r="N16501">
        <v>1055.3399999999999</v>
      </c>
      <c r="O16501" t="s">
        <v>54</v>
      </c>
    </row>
    <row r="16502" spans="1:15" x14ac:dyDescent="0.35">
      <c r="A16502" t="s">
        <v>2116</v>
      </c>
      <c r="B16502" t="s">
        <v>27008</v>
      </c>
      <c r="E16502" s="5">
        <v>45702</v>
      </c>
      <c r="F16502" s="3">
        <v>0.88472222222222219</v>
      </c>
      <c r="G16502" t="s">
        <v>18</v>
      </c>
      <c r="H16502" t="s">
        <v>110</v>
      </c>
      <c r="I16502" t="s">
        <v>156</v>
      </c>
      <c r="J16502" t="s">
        <v>45</v>
      </c>
      <c r="K16502">
        <v>24</v>
      </c>
      <c r="L16502" t="s">
        <v>57</v>
      </c>
      <c r="M16502">
        <v>4</v>
      </c>
      <c r="N16502">
        <v>1244.99</v>
      </c>
      <c r="O16502" t="s">
        <v>57</v>
      </c>
    </row>
    <row r="16503" spans="1:15" x14ac:dyDescent="0.35">
      <c r="A16503" t="s">
        <v>27009</v>
      </c>
      <c r="B16503" t="s">
        <v>24778</v>
      </c>
      <c r="C16503">
        <v>38</v>
      </c>
      <c r="D16503" t="s">
        <v>25</v>
      </c>
      <c r="E16503" s="1">
        <v>45675</v>
      </c>
      <c r="F16503" s="6">
        <v>0.27812500000000001</v>
      </c>
      <c r="G16503" t="s">
        <v>80</v>
      </c>
      <c r="H16503" t="s">
        <v>100</v>
      </c>
      <c r="I16503" t="s">
        <v>19</v>
      </c>
      <c r="J16503" t="s">
        <v>36</v>
      </c>
      <c r="K16503">
        <v>-10</v>
      </c>
      <c r="L16503" t="s">
        <v>81</v>
      </c>
      <c r="M16503">
        <v>7</v>
      </c>
      <c r="N16503" s="4">
        <v>811.87</v>
      </c>
    </row>
    <row r="16504" spans="1:15" x14ac:dyDescent="0.35">
      <c r="A16504" t="s">
        <v>9916</v>
      </c>
      <c r="B16504" t="s">
        <v>27010</v>
      </c>
      <c r="E16504" s="5">
        <v>45443</v>
      </c>
      <c r="F16504" s="2">
        <v>0.7583333333333333</v>
      </c>
      <c r="G16504" t="s">
        <v>134</v>
      </c>
      <c r="H16504" t="s">
        <v>95</v>
      </c>
      <c r="I16504" t="s">
        <v>118</v>
      </c>
      <c r="J16504" t="s">
        <v>77</v>
      </c>
      <c r="L16504" t="s">
        <v>30</v>
      </c>
      <c r="M16504">
        <v>7</v>
      </c>
      <c r="N16504">
        <v>636.38</v>
      </c>
      <c r="O16504" t="s">
        <v>38</v>
      </c>
    </row>
    <row r="16505" spans="1:15" x14ac:dyDescent="0.35">
      <c r="A16505" t="s">
        <v>25679</v>
      </c>
      <c r="B16505" t="s">
        <v>27011</v>
      </c>
      <c r="D16505" t="s">
        <v>25</v>
      </c>
      <c r="E16505" s="1">
        <v>45719</v>
      </c>
      <c r="F16505" s="3">
        <v>0.52500000000000002</v>
      </c>
      <c r="G16505" t="s">
        <v>35</v>
      </c>
      <c r="H16505" t="s">
        <v>95</v>
      </c>
      <c r="I16505" t="s">
        <v>76</v>
      </c>
      <c r="J16505" t="s">
        <v>60</v>
      </c>
      <c r="L16505" t="s">
        <v>46</v>
      </c>
      <c r="M16505">
        <v>7</v>
      </c>
      <c r="N16505">
        <v>1367.2</v>
      </c>
      <c r="O16505" t="s">
        <v>22</v>
      </c>
    </row>
    <row r="16506" spans="1:15" x14ac:dyDescent="0.35">
      <c r="A16506" t="s">
        <v>10676</v>
      </c>
      <c r="B16506" t="s">
        <v>27012</v>
      </c>
      <c r="C16506">
        <v>50</v>
      </c>
      <c r="D16506" t="s">
        <v>25</v>
      </c>
      <c r="E16506" t="s">
        <v>3439</v>
      </c>
      <c r="F16506" s="6">
        <v>1.2152777777777778E-2</v>
      </c>
      <c r="G16506" t="s">
        <v>26</v>
      </c>
      <c r="H16506" t="s">
        <v>110</v>
      </c>
      <c r="I16506" t="s">
        <v>44</v>
      </c>
      <c r="J16506" t="s">
        <v>53</v>
      </c>
      <c r="K16506" t="s">
        <v>61</v>
      </c>
      <c r="L16506" t="s">
        <v>71</v>
      </c>
      <c r="M16506" t="s">
        <v>57</v>
      </c>
      <c r="N16506">
        <v>1281.96</v>
      </c>
      <c r="O16506" t="s">
        <v>54</v>
      </c>
    </row>
    <row r="16507" spans="1:15" x14ac:dyDescent="0.35">
      <c r="A16507" t="s">
        <v>18968</v>
      </c>
      <c r="B16507" t="s">
        <v>27013</v>
      </c>
      <c r="C16507">
        <v>92</v>
      </c>
      <c r="D16507" t="s">
        <v>17</v>
      </c>
      <c r="E16507" t="s">
        <v>4462</v>
      </c>
      <c r="F16507" s="6">
        <v>0.49782407407407409</v>
      </c>
      <c r="G16507" t="s">
        <v>189</v>
      </c>
      <c r="H16507" t="s">
        <v>95</v>
      </c>
      <c r="I16507" t="s">
        <v>44</v>
      </c>
      <c r="J16507" t="s">
        <v>29</v>
      </c>
      <c r="K16507">
        <v>22</v>
      </c>
      <c r="L16507" t="s">
        <v>46</v>
      </c>
      <c r="M16507" t="s">
        <v>264</v>
      </c>
      <c r="N16507">
        <v>696.98</v>
      </c>
      <c r="O16507" t="s">
        <v>62</v>
      </c>
    </row>
    <row r="16508" spans="1:15" x14ac:dyDescent="0.35">
      <c r="A16508" t="s">
        <v>17826</v>
      </c>
      <c r="B16508" t="s">
        <v>27014</v>
      </c>
      <c r="D16508" t="s">
        <v>41</v>
      </c>
      <c r="E16508" s="1">
        <v>45783</v>
      </c>
      <c r="F16508" s="2">
        <v>0.23125000000000001</v>
      </c>
      <c r="G16508" t="s">
        <v>134</v>
      </c>
      <c r="I16508" t="s">
        <v>44</v>
      </c>
      <c r="J16508" t="s">
        <v>45</v>
      </c>
      <c r="K16508">
        <v>-10</v>
      </c>
      <c r="L16508" t="s">
        <v>57</v>
      </c>
      <c r="M16508" t="s">
        <v>57</v>
      </c>
      <c r="N16508">
        <v>1015.69</v>
      </c>
      <c r="O16508" t="s">
        <v>57</v>
      </c>
    </row>
    <row r="16509" spans="1:15" x14ac:dyDescent="0.35">
      <c r="A16509" t="s">
        <v>27015</v>
      </c>
      <c r="B16509" t="s">
        <v>27016</v>
      </c>
      <c r="C16509">
        <v>68</v>
      </c>
      <c r="D16509" t="s">
        <v>25</v>
      </c>
      <c r="E16509" s="1">
        <v>45497</v>
      </c>
      <c r="F16509" s="6">
        <v>0.36756944444444445</v>
      </c>
      <c r="G16509" t="s">
        <v>75</v>
      </c>
      <c r="H16509" t="s">
        <v>110</v>
      </c>
      <c r="I16509" t="s">
        <v>156</v>
      </c>
      <c r="J16509" t="s">
        <v>107</v>
      </c>
      <c r="K16509">
        <v>-10</v>
      </c>
      <c r="L16509" t="s">
        <v>71</v>
      </c>
      <c r="N16509">
        <v>792.45</v>
      </c>
    </row>
    <row r="16510" spans="1:15" x14ac:dyDescent="0.35">
      <c r="A16510" t="s">
        <v>15038</v>
      </c>
      <c r="B16510" t="s">
        <v>23599</v>
      </c>
      <c r="D16510" t="s">
        <v>84</v>
      </c>
      <c r="E16510" t="s">
        <v>1571</v>
      </c>
      <c r="F16510" s="3">
        <v>0.95902777777777781</v>
      </c>
      <c r="G16510" t="s">
        <v>134</v>
      </c>
      <c r="H16510" t="s">
        <v>27017</v>
      </c>
      <c r="I16510" t="s">
        <v>52</v>
      </c>
      <c r="J16510" t="s">
        <v>60</v>
      </c>
      <c r="L16510" t="s">
        <v>30</v>
      </c>
      <c r="M16510">
        <v>8</v>
      </c>
      <c r="N16510">
        <v>874.2</v>
      </c>
      <c r="O16510" t="s">
        <v>54</v>
      </c>
    </row>
    <row r="16511" spans="1:15" x14ac:dyDescent="0.35">
      <c r="A16511" t="s">
        <v>129</v>
      </c>
      <c r="B16511" t="s">
        <v>23472</v>
      </c>
      <c r="C16511">
        <v>49</v>
      </c>
      <c r="D16511" t="s">
        <v>25</v>
      </c>
      <c r="E16511" s="1">
        <v>45750</v>
      </c>
      <c r="F16511" s="2">
        <v>9.6527777777777782E-2</v>
      </c>
      <c r="G16511" t="s">
        <v>35</v>
      </c>
      <c r="H16511" t="s">
        <v>59</v>
      </c>
      <c r="I16511" t="s">
        <v>118</v>
      </c>
      <c r="J16511" t="s">
        <v>45</v>
      </c>
      <c r="K16511" t="s">
        <v>61</v>
      </c>
      <c r="L16511" t="s">
        <v>81</v>
      </c>
      <c r="M16511">
        <v>7</v>
      </c>
      <c r="N16511">
        <v>683.26</v>
      </c>
      <c r="O16511" t="s">
        <v>31</v>
      </c>
    </row>
    <row r="16512" spans="1:15" x14ac:dyDescent="0.35">
      <c r="A16512" t="s">
        <v>8602</v>
      </c>
      <c r="B16512" t="s">
        <v>27018</v>
      </c>
      <c r="D16512" t="s">
        <v>49</v>
      </c>
      <c r="E16512" s="5">
        <v>45479</v>
      </c>
      <c r="F16512" s="3">
        <v>0.42152777777777778</v>
      </c>
      <c r="G16512" t="s">
        <v>80</v>
      </c>
      <c r="H16512" t="s">
        <v>100</v>
      </c>
      <c r="I16512" t="s">
        <v>27019</v>
      </c>
      <c r="J16512" t="s">
        <v>77</v>
      </c>
      <c r="L16512" t="s">
        <v>81</v>
      </c>
      <c r="M16512">
        <v>2</v>
      </c>
      <c r="N16512">
        <v>681.92</v>
      </c>
    </row>
    <row r="16513" spans="1:15" x14ac:dyDescent="0.35">
      <c r="A16513" t="s">
        <v>12420</v>
      </c>
      <c r="B16513" t="s">
        <v>27020</v>
      </c>
      <c r="D16513" t="s">
        <v>57</v>
      </c>
      <c r="E16513" t="s">
        <v>1696</v>
      </c>
      <c r="F16513" s="6">
        <v>0.99706018518518513</v>
      </c>
      <c r="G16513" t="s">
        <v>134</v>
      </c>
      <c r="H16513" t="s">
        <v>110</v>
      </c>
      <c r="I16513" t="s">
        <v>76</v>
      </c>
      <c r="J16513" t="s">
        <v>107</v>
      </c>
      <c r="K16513">
        <v>-10</v>
      </c>
      <c r="L16513" t="s">
        <v>37</v>
      </c>
      <c r="M16513">
        <v>2</v>
      </c>
      <c r="N16513">
        <v>1205.3800000000001</v>
      </c>
      <c r="O16513" t="s">
        <v>31</v>
      </c>
    </row>
    <row r="16514" spans="1:15" x14ac:dyDescent="0.35">
      <c r="A16514" t="s">
        <v>12599</v>
      </c>
      <c r="B16514" t="s">
        <v>6713</v>
      </c>
      <c r="C16514">
        <v>96</v>
      </c>
      <c r="D16514" t="s">
        <v>25</v>
      </c>
      <c r="E16514" t="s">
        <v>1303</v>
      </c>
      <c r="F16514" s="3">
        <v>0.25694444444444442</v>
      </c>
      <c r="G16514" t="s">
        <v>58</v>
      </c>
      <c r="I16514" t="s">
        <v>76</v>
      </c>
      <c r="J16514" t="s">
        <v>107</v>
      </c>
      <c r="L16514" t="s">
        <v>30</v>
      </c>
      <c r="M16514">
        <v>9</v>
      </c>
      <c r="N16514">
        <v>610.94000000000005</v>
      </c>
      <c r="O16514" t="s">
        <v>38</v>
      </c>
    </row>
    <row r="16515" spans="1:15" x14ac:dyDescent="0.35">
      <c r="A16515" t="s">
        <v>21637</v>
      </c>
      <c r="B16515" t="s">
        <v>27021</v>
      </c>
      <c r="D16515" t="s">
        <v>41</v>
      </c>
      <c r="E16515" s="5">
        <v>45658</v>
      </c>
      <c r="F16515" s="6">
        <v>0.38115740740740739</v>
      </c>
      <c r="G16515" t="s">
        <v>26</v>
      </c>
      <c r="H16515" t="s">
        <v>100</v>
      </c>
      <c r="I16515" t="s">
        <v>44</v>
      </c>
      <c r="J16515" t="s">
        <v>36</v>
      </c>
      <c r="M16515" t="s">
        <v>67</v>
      </c>
      <c r="N16515">
        <v>319.42</v>
      </c>
      <c r="O16515" t="s">
        <v>31</v>
      </c>
    </row>
    <row r="16516" spans="1:15" x14ac:dyDescent="0.35">
      <c r="A16516" t="s">
        <v>5841</v>
      </c>
      <c r="B16516" t="s">
        <v>27022</v>
      </c>
      <c r="C16516">
        <v>65</v>
      </c>
      <c r="D16516" t="s">
        <v>57</v>
      </c>
      <c r="E16516" s="5">
        <v>45485</v>
      </c>
      <c r="F16516" s="2">
        <v>0.83750000000000002</v>
      </c>
      <c r="G16516" t="s">
        <v>94</v>
      </c>
      <c r="H16516" t="s">
        <v>66</v>
      </c>
      <c r="I16516" t="s">
        <v>76</v>
      </c>
      <c r="J16516" t="s">
        <v>77</v>
      </c>
      <c r="K16516">
        <v>67</v>
      </c>
      <c r="L16516" t="s">
        <v>46</v>
      </c>
      <c r="M16516" t="s">
        <v>264</v>
      </c>
      <c r="N16516">
        <v>730.1</v>
      </c>
      <c r="O16516" t="s">
        <v>38</v>
      </c>
    </row>
    <row r="16517" spans="1:15" x14ac:dyDescent="0.35">
      <c r="A16517" t="s">
        <v>23190</v>
      </c>
      <c r="B16517" t="s">
        <v>27023</v>
      </c>
      <c r="D16517" t="s">
        <v>57</v>
      </c>
      <c r="E16517" t="s">
        <v>979</v>
      </c>
      <c r="F16517" s="3">
        <v>0.59513888888888888</v>
      </c>
      <c r="G16517" t="s">
        <v>134</v>
      </c>
      <c r="H16517" t="s">
        <v>27024</v>
      </c>
      <c r="I16517" t="s">
        <v>156</v>
      </c>
      <c r="J16517" t="s">
        <v>36</v>
      </c>
      <c r="L16517" t="s">
        <v>122</v>
      </c>
      <c r="M16517">
        <v>3</v>
      </c>
      <c r="N16517">
        <v>973.5</v>
      </c>
      <c r="O16517" t="s">
        <v>54</v>
      </c>
    </row>
    <row r="16518" spans="1:15" x14ac:dyDescent="0.35">
      <c r="A16518" t="s">
        <v>27025</v>
      </c>
      <c r="B16518" t="s">
        <v>27026</v>
      </c>
      <c r="C16518">
        <v>81</v>
      </c>
      <c r="D16518" t="s">
        <v>49</v>
      </c>
      <c r="E16518" s="1">
        <v>45507</v>
      </c>
      <c r="F16518" s="3">
        <v>0.63958333333333328</v>
      </c>
      <c r="G16518" t="s">
        <v>80</v>
      </c>
      <c r="H16518" t="s">
        <v>27027</v>
      </c>
      <c r="I16518" t="s">
        <v>76</v>
      </c>
      <c r="J16518" t="s">
        <v>96</v>
      </c>
      <c r="K16518" t="s">
        <v>61</v>
      </c>
      <c r="L16518" t="s">
        <v>57</v>
      </c>
      <c r="M16518">
        <v>1</v>
      </c>
      <c r="N16518">
        <v>827.77</v>
      </c>
      <c r="O16518" t="s">
        <v>54</v>
      </c>
    </row>
    <row r="16519" spans="1:15" x14ac:dyDescent="0.35">
      <c r="A16519" t="s">
        <v>10674</v>
      </c>
      <c r="B16519" t="s">
        <v>20733</v>
      </c>
      <c r="C16519">
        <v>97</v>
      </c>
      <c r="D16519" t="s">
        <v>49</v>
      </c>
      <c r="E16519" s="5">
        <v>45673</v>
      </c>
      <c r="F16519" s="6">
        <v>0.7832175925925926</v>
      </c>
      <c r="G16519" t="s">
        <v>85</v>
      </c>
      <c r="H16519" t="s">
        <v>110</v>
      </c>
      <c r="I16519" t="s">
        <v>156</v>
      </c>
      <c r="J16519" t="s">
        <v>164</v>
      </c>
      <c r="L16519" t="s">
        <v>46</v>
      </c>
      <c r="M16519">
        <v>7</v>
      </c>
      <c r="N16519">
        <v>905.76</v>
      </c>
      <c r="O16519" t="s">
        <v>31</v>
      </c>
    </row>
    <row r="16520" spans="1:15" x14ac:dyDescent="0.35">
      <c r="A16520" t="s">
        <v>4975</v>
      </c>
      <c r="B16520" t="s">
        <v>15544</v>
      </c>
      <c r="C16520">
        <v>14</v>
      </c>
      <c r="D16520" t="s">
        <v>74</v>
      </c>
      <c r="E16520" t="s">
        <v>1683</v>
      </c>
      <c r="F16520" s="6">
        <v>0.12094907407407407</v>
      </c>
      <c r="G16520" t="s">
        <v>51</v>
      </c>
      <c r="H16520" t="s">
        <v>110</v>
      </c>
      <c r="J16520" t="s">
        <v>164</v>
      </c>
      <c r="K16520">
        <v>35</v>
      </c>
      <c r="L16520" t="s">
        <v>57</v>
      </c>
      <c r="M16520" t="s">
        <v>67</v>
      </c>
      <c r="N16520" s="4">
        <v>1302.78</v>
      </c>
      <c r="O16520" t="s">
        <v>54</v>
      </c>
    </row>
    <row r="16521" spans="1:15" x14ac:dyDescent="0.35">
      <c r="A16521" t="s">
        <v>4536</v>
      </c>
      <c r="B16521" t="s">
        <v>27028</v>
      </c>
      <c r="D16521" t="s">
        <v>17</v>
      </c>
      <c r="E16521" t="s">
        <v>5986</v>
      </c>
      <c r="F16521" s="6">
        <v>0.771087962962963</v>
      </c>
      <c r="G16521" t="s">
        <v>85</v>
      </c>
      <c r="H16521" t="s">
        <v>100</v>
      </c>
      <c r="I16521" t="s">
        <v>118</v>
      </c>
      <c r="J16521" t="s">
        <v>29</v>
      </c>
      <c r="K16521">
        <v>-10</v>
      </c>
      <c r="L16521" t="s">
        <v>30</v>
      </c>
      <c r="M16521">
        <v>2</v>
      </c>
      <c r="N16521">
        <v>22858.433632407101</v>
      </c>
      <c r="O16521" t="s">
        <v>62</v>
      </c>
    </row>
    <row r="16522" spans="1:15" x14ac:dyDescent="0.35">
      <c r="A16522" t="s">
        <v>1887</v>
      </c>
      <c r="B16522" t="s">
        <v>27029</v>
      </c>
      <c r="D16522" t="s">
        <v>17</v>
      </c>
      <c r="E16522" s="5">
        <v>45524</v>
      </c>
      <c r="F16522" s="3">
        <v>0.57499999999999996</v>
      </c>
      <c r="G16522" t="s">
        <v>26</v>
      </c>
      <c r="H16522" t="s">
        <v>95</v>
      </c>
      <c r="I16522" t="s">
        <v>76</v>
      </c>
      <c r="J16522" t="s">
        <v>53</v>
      </c>
      <c r="K16522">
        <v>-10</v>
      </c>
      <c r="L16522" t="s">
        <v>81</v>
      </c>
      <c r="M16522">
        <v>5</v>
      </c>
      <c r="N16522">
        <v>1280.19</v>
      </c>
      <c r="O16522" t="s">
        <v>54</v>
      </c>
    </row>
    <row r="16523" spans="1:15" x14ac:dyDescent="0.35">
      <c r="A16523" t="s">
        <v>1878</v>
      </c>
      <c r="B16523" t="s">
        <v>18417</v>
      </c>
      <c r="C16523">
        <v>84</v>
      </c>
      <c r="D16523" t="s">
        <v>74</v>
      </c>
      <c r="E16523" s="5">
        <v>45477</v>
      </c>
      <c r="F16523" s="3">
        <v>0.28888888888888886</v>
      </c>
      <c r="G16523" t="s">
        <v>51</v>
      </c>
      <c r="H16523" t="s">
        <v>103</v>
      </c>
      <c r="I16523" t="s">
        <v>76</v>
      </c>
      <c r="J16523" t="s">
        <v>164</v>
      </c>
      <c r="M16523">
        <v>1</v>
      </c>
      <c r="N16523" s="4">
        <v>936.44</v>
      </c>
      <c r="O16523" t="s">
        <v>54</v>
      </c>
    </row>
    <row r="16524" spans="1:15" x14ac:dyDescent="0.35">
      <c r="A16524" t="s">
        <v>27030</v>
      </c>
      <c r="B16524" t="s">
        <v>2351</v>
      </c>
      <c r="C16524">
        <v>74</v>
      </c>
      <c r="D16524" t="s">
        <v>57</v>
      </c>
      <c r="E16524" t="s">
        <v>617</v>
      </c>
      <c r="F16524" s="2">
        <v>0.61458333333333337</v>
      </c>
      <c r="G16524" t="s">
        <v>26</v>
      </c>
      <c r="H16524" t="s">
        <v>66</v>
      </c>
      <c r="I16524" t="s">
        <v>76</v>
      </c>
      <c r="J16524" t="s">
        <v>53</v>
      </c>
      <c r="K16524" t="s">
        <v>61</v>
      </c>
      <c r="L16524" t="s">
        <v>46</v>
      </c>
      <c r="M16524">
        <v>2</v>
      </c>
      <c r="N16524">
        <v>925.47</v>
      </c>
      <c r="O16524" t="s">
        <v>38</v>
      </c>
    </row>
    <row r="16525" spans="1:15" x14ac:dyDescent="0.35">
      <c r="A16525" t="s">
        <v>17797</v>
      </c>
      <c r="B16525" t="s">
        <v>27031</v>
      </c>
      <c r="C16525">
        <v>52</v>
      </c>
      <c r="D16525" t="s">
        <v>41</v>
      </c>
      <c r="E16525" s="1">
        <v>45525</v>
      </c>
      <c r="F16525" s="6">
        <v>0.60319444444444448</v>
      </c>
      <c r="G16525" t="s">
        <v>35</v>
      </c>
      <c r="H16525" t="s">
        <v>103</v>
      </c>
      <c r="I16525" t="s">
        <v>52</v>
      </c>
      <c r="K16525" t="s">
        <v>61</v>
      </c>
      <c r="M16525">
        <v>1</v>
      </c>
      <c r="N16525">
        <v>1412.71</v>
      </c>
      <c r="O16525" t="s">
        <v>38</v>
      </c>
    </row>
    <row r="16526" spans="1:15" x14ac:dyDescent="0.35">
      <c r="A16526" t="s">
        <v>7639</v>
      </c>
      <c r="B16526" t="s">
        <v>27032</v>
      </c>
      <c r="E16526" t="s">
        <v>5512</v>
      </c>
      <c r="F16526" s="6">
        <v>0.23434027777777777</v>
      </c>
      <c r="G16526" t="s">
        <v>51</v>
      </c>
      <c r="H16526" t="s">
        <v>66</v>
      </c>
      <c r="I16526" t="s">
        <v>19</v>
      </c>
      <c r="J16526" t="s">
        <v>77</v>
      </c>
      <c r="L16526" t="s">
        <v>57</v>
      </c>
      <c r="M16526">
        <v>1</v>
      </c>
      <c r="N16526">
        <v>966.03</v>
      </c>
      <c r="O16526" t="s">
        <v>57</v>
      </c>
    </row>
    <row r="16527" spans="1:15" x14ac:dyDescent="0.35">
      <c r="A16527" t="s">
        <v>7891</v>
      </c>
      <c r="B16527" t="s">
        <v>27033</v>
      </c>
      <c r="C16527">
        <v>51</v>
      </c>
      <c r="D16527" t="s">
        <v>84</v>
      </c>
      <c r="E16527" s="1">
        <v>45653</v>
      </c>
      <c r="F16527" s="2">
        <v>0.23541666666666666</v>
      </c>
      <c r="G16527" t="s">
        <v>94</v>
      </c>
      <c r="H16527" t="s">
        <v>110</v>
      </c>
      <c r="I16527" t="s">
        <v>19</v>
      </c>
      <c r="J16527" t="s">
        <v>45</v>
      </c>
      <c r="K16527">
        <v>82</v>
      </c>
      <c r="L16527" t="s">
        <v>57</v>
      </c>
      <c r="M16527">
        <v>9</v>
      </c>
      <c r="N16527">
        <v>834.88</v>
      </c>
    </row>
    <row r="16528" spans="1:15" x14ac:dyDescent="0.35">
      <c r="A16528" t="s">
        <v>267</v>
      </c>
      <c r="B16528" t="s">
        <v>23256</v>
      </c>
      <c r="D16528" t="s">
        <v>41</v>
      </c>
      <c r="E16528" s="5">
        <v>45547</v>
      </c>
      <c r="F16528" s="2">
        <v>0.4777777777777778</v>
      </c>
      <c r="G16528" t="s">
        <v>80</v>
      </c>
      <c r="I16528" t="s">
        <v>44</v>
      </c>
      <c r="J16528" t="s">
        <v>96</v>
      </c>
      <c r="K16528" t="s">
        <v>61</v>
      </c>
      <c r="L16528" t="s">
        <v>37</v>
      </c>
      <c r="M16528">
        <v>9</v>
      </c>
      <c r="N16528">
        <v>1097.53</v>
      </c>
    </row>
    <row r="16529" spans="1:15" x14ac:dyDescent="0.35">
      <c r="A16529" t="s">
        <v>7881</v>
      </c>
      <c r="B16529" t="s">
        <v>27034</v>
      </c>
      <c r="C16529">
        <v>25</v>
      </c>
      <c r="D16529" t="s">
        <v>25</v>
      </c>
      <c r="E16529" s="5">
        <v>45422</v>
      </c>
      <c r="F16529" s="2">
        <v>0.3611111111111111</v>
      </c>
      <c r="G16529" t="s">
        <v>26</v>
      </c>
      <c r="H16529" t="s">
        <v>103</v>
      </c>
      <c r="I16529" t="s">
        <v>156</v>
      </c>
      <c r="J16529" t="s">
        <v>88</v>
      </c>
      <c r="K16529">
        <v>-10</v>
      </c>
      <c r="L16529" t="s">
        <v>30</v>
      </c>
      <c r="M16529">
        <v>10</v>
      </c>
      <c r="N16529" s="4">
        <v>421.41</v>
      </c>
      <c r="O16529" t="s">
        <v>57</v>
      </c>
    </row>
    <row r="16530" spans="1:15" x14ac:dyDescent="0.35">
      <c r="A16530" t="s">
        <v>3594</v>
      </c>
      <c r="B16530" t="s">
        <v>27035</v>
      </c>
      <c r="D16530" t="s">
        <v>74</v>
      </c>
      <c r="E16530" t="s">
        <v>1636</v>
      </c>
      <c r="F16530" s="3">
        <v>0.75277777777777777</v>
      </c>
      <c r="G16530" t="s">
        <v>51</v>
      </c>
      <c r="H16530" t="s">
        <v>100</v>
      </c>
      <c r="I16530" t="s">
        <v>156</v>
      </c>
      <c r="M16530" t="s">
        <v>264</v>
      </c>
      <c r="N16530">
        <v>442.18</v>
      </c>
      <c r="O16530" t="s">
        <v>38</v>
      </c>
    </row>
    <row r="16531" spans="1:15" x14ac:dyDescent="0.35">
      <c r="A16531" t="s">
        <v>11171</v>
      </c>
      <c r="B16531" t="s">
        <v>27036</v>
      </c>
      <c r="C16531">
        <v>64</v>
      </c>
      <c r="D16531" t="s">
        <v>41</v>
      </c>
      <c r="E16531" t="s">
        <v>4336</v>
      </c>
      <c r="F16531" s="6">
        <v>0.11584490740740741</v>
      </c>
      <c r="G16531" t="s">
        <v>75</v>
      </c>
      <c r="H16531" t="s">
        <v>27037</v>
      </c>
      <c r="I16531" t="s">
        <v>156</v>
      </c>
      <c r="J16531" t="s">
        <v>96</v>
      </c>
      <c r="M16531">
        <v>9</v>
      </c>
      <c r="N16531">
        <v>371.37</v>
      </c>
      <c r="O16531" t="s">
        <v>57</v>
      </c>
    </row>
    <row r="16532" spans="1:15" x14ac:dyDescent="0.35">
      <c r="A16532" t="s">
        <v>25161</v>
      </c>
      <c r="B16532" t="s">
        <v>8269</v>
      </c>
      <c r="C16532">
        <v>49</v>
      </c>
      <c r="D16532" t="s">
        <v>57</v>
      </c>
      <c r="E16532" s="5">
        <v>45542</v>
      </c>
      <c r="F16532" s="3">
        <v>0.50347222222222221</v>
      </c>
      <c r="G16532" t="s">
        <v>85</v>
      </c>
      <c r="H16532" t="s">
        <v>66</v>
      </c>
      <c r="I16532" t="s">
        <v>52</v>
      </c>
      <c r="J16532" t="s">
        <v>20</v>
      </c>
      <c r="K16532">
        <v>-10</v>
      </c>
      <c r="L16532" t="s">
        <v>57</v>
      </c>
      <c r="M16532" t="s">
        <v>21</v>
      </c>
      <c r="N16532">
        <v>388.81</v>
      </c>
      <c r="O16532" t="s">
        <v>22</v>
      </c>
    </row>
    <row r="16533" spans="1:15" x14ac:dyDescent="0.35">
      <c r="A16533" t="s">
        <v>722</v>
      </c>
      <c r="B16533" t="s">
        <v>27038</v>
      </c>
      <c r="C16533">
        <v>35</v>
      </c>
      <c r="D16533" t="s">
        <v>74</v>
      </c>
      <c r="E16533" s="5">
        <v>45485</v>
      </c>
      <c r="F16533" s="3">
        <v>0.84444444444444444</v>
      </c>
      <c r="G16533" t="s">
        <v>42</v>
      </c>
      <c r="H16533" t="s">
        <v>100</v>
      </c>
      <c r="I16533" t="s">
        <v>118</v>
      </c>
      <c r="J16533" t="s">
        <v>53</v>
      </c>
      <c r="K16533">
        <v>7</v>
      </c>
      <c r="M16533">
        <v>2</v>
      </c>
      <c r="N16533">
        <v>328.73</v>
      </c>
      <c r="O16533" t="s">
        <v>38</v>
      </c>
    </row>
    <row r="16534" spans="1:15" x14ac:dyDescent="0.35">
      <c r="A16534" t="s">
        <v>20091</v>
      </c>
      <c r="B16534" t="s">
        <v>5633</v>
      </c>
      <c r="D16534" t="s">
        <v>41</v>
      </c>
      <c r="E16534" s="5">
        <v>45697</v>
      </c>
      <c r="F16534" s="3">
        <v>0.46527777777777779</v>
      </c>
      <c r="G16534" t="s">
        <v>85</v>
      </c>
      <c r="H16534" t="s">
        <v>100</v>
      </c>
      <c r="I16534" t="s">
        <v>76</v>
      </c>
      <c r="J16534" t="s">
        <v>45</v>
      </c>
      <c r="L16534" t="s">
        <v>122</v>
      </c>
      <c r="M16534" t="s">
        <v>67</v>
      </c>
      <c r="N16534">
        <v>284.3</v>
      </c>
      <c r="O16534" t="s">
        <v>31</v>
      </c>
    </row>
    <row r="16535" spans="1:15" x14ac:dyDescent="0.35">
      <c r="A16535" t="s">
        <v>8779</v>
      </c>
      <c r="B16535" t="s">
        <v>27039</v>
      </c>
      <c r="D16535" t="s">
        <v>49</v>
      </c>
      <c r="E16535" t="s">
        <v>3266</v>
      </c>
      <c r="F16535" s="2">
        <v>0.33541666666666664</v>
      </c>
      <c r="G16535" t="s">
        <v>26</v>
      </c>
      <c r="H16535" t="s">
        <v>27040</v>
      </c>
      <c r="J16535" t="s">
        <v>29</v>
      </c>
      <c r="K16535" t="s">
        <v>61</v>
      </c>
      <c r="L16535" t="s">
        <v>57</v>
      </c>
      <c r="M16535">
        <v>3</v>
      </c>
      <c r="N16535">
        <v>1052</v>
      </c>
      <c r="O16535" t="s">
        <v>57</v>
      </c>
    </row>
    <row r="16536" spans="1:15" x14ac:dyDescent="0.35">
      <c r="A16536" t="s">
        <v>23797</v>
      </c>
      <c r="B16536" t="s">
        <v>27041</v>
      </c>
      <c r="C16536">
        <v>9</v>
      </c>
      <c r="D16536" t="s">
        <v>25</v>
      </c>
      <c r="E16536" s="1">
        <v>45684</v>
      </c>
      <c r="F16536" s="6">
        <v>0.53910879629629627</v>
      </c>
      <c r="G16536" t="s">
        <v>75</v>
      </c>
      <c r="H16536" t="s">
        <v>95</v>
      </c>
      <c r="I16536" t="s">
        <v>76</v>
      </c>
      <c r="J16536" t="s">
        <v>53</v>
      </c>
      <c r="K16536">
        <v>15</v>
      </c>
      <c r="L16536" t="s">
        <v>81</v>
      </c>
      <c r="M16536">
        <v>1</v>
      </c>
      <c r="N16536" s="4">
        <v>552.97</v>
      </c>
      <c r="O16536" t="s">
        <v>57</v>
      </c>
    </row>
    <row r="16537" spans="1:15" x14ac:dyDescent="0.35">
      <c r="A16537" t="s">
        <v>11782</v>
      </c>
      <c r="B16537" t="s">
        <v>9324</v>
      </c>
      <c r="D16537" t="s">
        <v>25</v>
      </c>
      <c r="E16537" s="1">
        <v>45625</v>
      </c>
      <c r="F16537" s="2">
        <v>0.31319444444444444</v>
      </c>
      <c r="G16537" t="s">
        <v>58</v>
      </c>
      <c r="H16537" t="s">
        <v>27042</v>
      </c>
      <c r="K16537" t="s">
        <v>61</v>
      </c>
      <c r="L16537" t="s">
        <v>37</v>
      </c>
      <c r="N16537">
        <v>962.35</v>
      </c>
      <c r="O16537" t="s">
        <v>54</v>
      </c>
    </row>
    <row r="16538" spans="1:15" x14ac:dyDescent="0.35">
      <c r="A16538" t="s">
        <v>12283</v>
      </c>
      <c r="B16538" t="s">
        <v>27043</v>
      </c>
      <c r="C16538">
        <v>46</v>
      </c>
      <c r="D16538" t="s">
        <v>114</v>
      </c>
      <c r="E16538" t="s">
        <v>5142</v>
      </c>
      <c r="F16538" s="6">
        <v>0.33149305555555558</v>
      </c>
      <c r="G16538" t="s">
        <v>26</v>
      </c>
      <c r="H16538" t="s">
        <v>103</v>
      </c>
      <c r="I16538" t="s">
        <v>27044</v>
      </c>
      <c r="J16538" t="s">
        <v>88</v>
      </c>
      <c r="K16538">
        <v>69</v>
      </c>
      <c r="L16538" t="s">
        <v>46</v>
      </c>
      <c r="M16538">
        <v>7</v>
      </c>
      <c r="N16538">
        <v>360.81</v>
      </c>
      <c r="O16538" t="s">
        <v>22</v>
      </c>
    </row>
    <row r="16539" spans="1:15" x14ac:dyDescent="0.35">
      <c r="A16539" t="s">
        <v>24419</v>
      </c>
      <c r="B16539" t="s">
        <v>27045</v>
      </c>
      <c r="D16539" t="s">
        <v>49</v>
      </c>
      <c r="E16539" t="s">
        <v>6450</v>
      </c>
      <c r="F16539" s="2">
        <v>0.46388888888888891</v>
      </c>
      <c r="G16539" t="s">
        <v>18</v>
      </c>
      <c r="H16539" t="s">
        <v>110</v>
      </c>
      <c r="I16539" t="s">
        <v>76</v>
      </c>
      <c r="J16539" t="s">
        <v>60</v>
      </c>
      <c r="K16539" t="s">
        <v>61</v>
      </c>
      <c r="L16539" t="s">
        <v>71</v>
      </c>
      <c r="M16539">
        <v>4</v>
      </c>
      <c r="N16539">
        <v>440.23</v>
      </c>
      <c r="O16539" t="s">
        <v>54</v>
      </c>
    </row>
    <row r="16540" spans="1:15" x14ac:dyDescent="0.35">
      <c r="A16540" t="s">
        <v>8311</v>
      </c>
      <c r="B16540" t="s">
        <v>27046</v>
      </c>
      <c r="D16540" t="s">
        <v>49</v>
      </c>
      <c r="E16540" t="s">
        <v>3266</v>
      </c>
      <c r="F16540" s="2">
        <v>0.35138888888888886</v>
      </c>
      <c r="G16540" t="s">
        <v>189</v>
      </c>
      <c r="H16540" t="s">
        <v>95</v>
      </c>
      <c r="I16540" t="s">
        <v>52</v>
      </c>
      <c r="J16540" t="s">
        <v>45</v>
      </c>
      <c r="K16540">
        <v>-10</v>
      </c>
      <c r="L16540" t="s">
        <v>46</v>
      </c>
      <c r="M16540" t="s">
        <v>67</v>
      </c>
      <c r="N16540">
        <v>1427.44</v>
      </c>
      <c r="O16540" t="s">
        <v>31</v>
      </c>
    </row>
    <row r="16541" spans="1:15" x14ac:dyDescent="0.35">
      <c r="A16541" t="s">
        <v>27047</v>
      </c>
      <c r="B16541" t="s">
        <v>27048</v>
      </c>
      <c r="D16541" t="s">
        <v>41</v>
      </c>
      <c r="E16541" s="5">
        <v>45734</v>
      </c>
      <c r="F16541" s="6">
        <v>0.76295138888888892</v>
      </c>
      <c r="G16541" t="s">
        <v>65</v>
      </c>
      <c r="H16541" t="s">
        <v>59</v>
      </c>
      <c r="J16541" t="s">
        <v>96</v>
      </c>
      <c r="L16541" t="s">
        <v>30</v>
      </c>
      <c r="M16541">
        <v>3</v>
      </c>
      <c r="N16541">
        <v>1354.06</v>
      </c>
      <c r="O16541" t="s">
        <v>22</v>
      </c>
    </row>
    <row r="16542" spans="1:15" x14ac:dyDescent="0.35">
      <c r="A16542" t="s">
        <v>8271</v>
      </c>
      <c r="B16542" t="s">
        <v>27049</v>
      </c>
      <c r="D16542" t="s">
        <v>17</v>
      </c>
      <c r="E16542" s="5">
        <v>45580</v>
      </c>
      <c r="F16542" s="6">
        <v>0.53133101851851849</v>
      </c>
      <c r="G16542" t="s">
        <v>94</v>
      </c>
      <c r="H16542" t="s">
        <v>110</v>
      </c>
      <c r="I16542" t="s">
        <v>19</v>
      </c>
      <c r="J16542" t="s">
        <v>45</v>
      </c>
      <c r="L16542" t="s">
        <v>122</v>
      </c>
      <c r="M16542">
        <v>10</v>
      </c>
      <c r="N16542">
        <v>229.78</v>
      </c>
      <c r="O16542" t="s">
        <v>22</v>
      </c>
    </row>
    <row r="16543" spans="1:15" x14ac:dyDescent="0.35">
      <c r="A16543" t="s">
        <v>27050</v>
      </c>
      <c r="B16543" t="s">
        <v>27051</v>
      </c>
      <c r="C16543">
        <v>49</v>
      </c>
      <c r="D16543" t="s">
        <v>17</v>
      </c>
      <c r="E16543" t="s">
        <v>2632</v>
      </c>
      <c r="F16543" s="6">
        <v>0.26253472222222224</v>
      </c>
      <c r="G16543" t="s">
        <v>94</v>
      </c>
      <c r="H16543" t="s">
        <v>100</v>
      </c>
      <c r="I16543" t="s">
        <v>27052</v>
      </c>
      <c r="J16543" t="s">
        <v>107</v>
      </c>
      <c r="M16543">
        <v>7</v>
      </c>
      <c r="N16543">
        <v>1249.4000000000001</v>
      </c>
      <c r="O16543" t="s">
        <v>22</v>
      </c>
    </row>
    <row r="16544" spans="1:15" x14ac:dyDescent="0.35">
      <c r="A16544" t="s">
        <v>26607</v>
      </c>
      <c r="B16544" t="s">
        <v>27053</v>
      </c>
      <c r="C16544">
        <v>96</v>
      </c>
      <c r="D16544" t="s">
        <v>17</v>
      </c>
      <c r="E16544" s="1">
        <v>45743</v>
      </c>
      <c r="F16544" s="6">
        <v>0.31711805555555556</v>
      </c>
      <c r="G16544" t="s">
        <v>51</v>
      </c>
      <c r="H16544" t="s">
        <v>103</v>
      </c>
      <c r="I16544" t="s">
        <v>52</v>
      </c>
      <c r="J16544" t="s">
        <v>29</v>
      </c>
      <c r="L16544" t="s">
        <v>46</v>
      </c>
      <c r="N16544">
        <v>1208.1500000000001</v>
      </c>
      <c r="O16544" t="s">
        <v>38</v>
      </c>
    </row>
    <row r="16545" spans="1:15" x14ac:dyDescent="0.35">
      <c r="A16545" t="s">
        <v>4146</v>
      </c>
      <c r="B16545" t="s">
        <v>27054</v>
      </c>
      <c r="C16545">
        <v>31</v>
      </c>
      <c r="D16545" t="s">
        <v>25</v>
      </c>
      <c r="E16545" s="1">
        <v>45623</v>
      </c>
      <c r="F16545" s="6">
        <v>9.9074074074074082E-3</v>
      </c>
      <c r="G16545" t="s">
        <v>35</v>
      </c>
      <c r="H16545" t="s">
        <v>59</v>
      </c>
      <c r="I16545" t="s">
        <v>118</v>
      </c>
      <c r="J16545" t="s">
        <v>53</v>
      </c>
      <c r="K16545">
        <v>-10</v>
      </c>
      <c r="L16545" t="s">
        <v>46</v>
      </c>
      <c r="M16545">
        <v>8</v>
      </c>
      <c r="N16545" s="4">
        <v>1095.9000000000001</v>
      </c>
      <c r="O16545" t="s">
        <v>22</v>
      </c>
    </row>
    <row r="16546" spans="1:15" x14ac:dyDescent="0.35">
      <c r="A16546" t="s">
        <v>8165</v>
      </c>
      <c r="B16546" t="s">
        <v>27055</v>
      </c>
      <c r="E16546" s="5">
        <v>45776</v>
      </c>
      <c r="F16546" s="6">
        <v>0.66773148148148154</v>
      </c>
      <c r="G16546" t="s">
        <v>18</v>
      </c>
      <c r="H16546" t="s">
        <v>66</v>
      </c>
      <c r="I16546" t="s">
        <v>44</v>
      </c>
      <c r="J16546" t="s">
        <v>45</v>
      </c>
      <c r="L16546" t="s">
        <v>46</v>
      </c>
      <c r="M16546" t="s">
        <v>21</v>
      </c>
      <c r="N16546">
        <v>545.62</v>
      </c>
      <c r="O16546" t="s">
        <v>62</v>
      </c>
    </row>
    <row r="16547" spans="1:15" x14ac:dyDescent="0.35">
      <c r="A16547" t="s">
        <v>4369</v>
      </c>
      <c r="B16547" t="s">
        <v>27056</v>
      </c>
      <c r="D16547" t="s">
        <v>84</v>
      </c>
      <c r="E16547" t="s">
        <v>3492</v>
      </c>
      <c r="F16547" s="2">
        <v>0.6118055555555556</v>
      </c>
      <c r="G16547" t="s">
        <v>189</v>
      </c>
      <c r="H16547" t="s">
        <v>95</v>
      </c>
      <c r="I16547" t="s">
        <v>76</v>
      </c>
      <c r="J16547" t="s">
        <v>107</v>
      </c>
      <c r="L16547" t="s">
        <v>46</v>
      </c>
      <c r="M16547">
        <v>10</v>
      </c>
      <c r="N16547" s="4">
        <v>1238.4100000000001</v>
      </c>
      <c r="O16547" t="s">
        <v>31</v>
      </c>
    </row>
    <row r="16548" spans="1:15" x14ac:dyDescent="0.35">
      <c r="A16548" t="s">
        <v>3046</v>
      </c>
      <c r="B16548" t="s">
        <v>27057</v>
      </c>
      <c r="C16548">
        <v>98</v>
      </c>
      <c r="D16548" t="s">
        <v>17</v>
      </c>
      <c r="E16548" s="1">
        <v>45466</v>
      </c>
      <c r="F16548" s="3">
        <v>0.54097222222222219</v>
      </c>
      <c r="G16548" t="s">
        <v>42</v>
      </c>
      <c r="H16548" t="s">
        <v>66</v>
      </c>
      <c r="I16548" t="s">
        <v>27058</v>
      </c>
      <c r="J16548" t="s">
        <v>29</v>
      </c>
      <c r="K16548" t="s">
        <v>61</v>
      </c>
      <c r="L16548" t="s">
        <v>57</v>
      </c>
      <c r="M16548">
        <v>7</v>
      </c>
      <c r="N16548">
        <v>397.56</v>
      </c>
      <c r="O16548" t="s">
        <v>22</v>
      </c>
    </row>
    <row r="16549" spans="1:15" x14ac:dyDescent="0.35">
      <c r="A16549" t="s">
        <v>6645</v>
      </c>
      <c r="B16549" t="s">
        <v>27059</v>
      </c>
      <c r="D16549" t="s">
        <v>17</v>
      </c>
      <c r="E16549" t="s">
        <v>7667</v>
      </c>
      <c r="F16549" s="3">
        <v>0.89027777777777772</v>
      </c>
      <c r="G16549" t="s">
        <v>65</v>
      </c>
      <c r="H16549" t="s">
        <v>66</v>
      </c>
      <c r="J16549" t="s">
        <v>60</v>
      </c>
      <c r="K16549">
        <v>-10</v>
      </c>
      <c r="M16549" t="s">
        <v>21</v>
      </c>
      <c r="N16549" s="4">
        <v>93.41</v>
      </c>
      <c r="O16549" t="s">
        <v>22</v>
      </c>
    </row>
    <row r="16550" spans="1:15" x14ac:dyDescent="0.35">
      <c r="A16550" t="s">
        <v>1595</v>
      </c>
      <c r="B16550" t="s">
        <v>27060</v>
      </c>
      <c r="C16550">
        <v>89</v>
      </c>
      <c r="E16550" s="1">
        <v>45540</v>
      </c>
      <c r="F16550" s="2">
        <v>0.82916666666666672</v>
      </c>
      <c r="G16550" t="s">
        <v>35</v>
      </c>
      <c r="H16550" t="s">
        <v>95</v>
      </c>
      <c r="I16550" t="s">
        <v>19</v>
      </c>
      <c r="J16550" t="s">
        <v>53</v>
      </c>
      <c r="K16550">
        <v>97</v>
      </c>
      <c r="L16550" t="s">
        <v>81</v>
      </c>
      <c r="M16550">
        <v>4</v>
      </c>
      <c r="N16550">
        <v>1211.8399999999999</v>
      </c>
      <c r="O16550" t="s">
        <v>31</v>
      </c>
    </row>
    <row r="16551" spans="1:15" x14ac:dyDescent="0.35">
      <c r="A16551" t="s">
        <v>25960</v>
      </c>
      <c r="B16551" t="s">
        <v>27061</v>
      </c>
      <c r="D16551" t="s">
        <v>41</v>
      </c>
      <c r="E16551" s="1">
        <v>45592</v>
      </c>
      <c r="F16551" s="6">
        <v>0.62597222222222226</v>
      </c>
      <c r="G16551" t="s">
        <v>94</v>
      </c>
      <c r="H16551" t="s">
        <v>27062</v>
      </c>
      <c r="I16551" t="s">
        <v>52</v>
      </c>
      <c r="J16551" t="s">
        <v>45</v>
      </c>
      <c r="L16551" t="s">
        <v>71</v>
      </c>
      <c r="M16551">
        <v>5</v>
      </c>
      <c r="N16551">
        <v>8527.90140855563</v>
      </c>
      <c r="O16551" t="s">
        <v>31</v>
      </c>
    </row>
    <row r="16552" spans="1:15" x14ac:dyDescent="0.35">
      <c r="A16552" t="s">
        <v>12444</v>
      </c>
      <c r="B16552" t="s">
        <v>27063</v>
      </c>
      <c r="C16552">
        <v>28</v>
      </c>
      <c r="D16552" t="s">
        <v>49</v>
      </c>
      <c r="E16552" t="s">
        <v>1000</v>
      </c>
      <c r="F16552" s="3">
        <v>0.29722222222222222</v>
      </c>
      <c r="G16552" t="s">
        <v>75</v>
      </c>
      <c r="H16552" t="s">
        <v>95</v>
      </c>
      <c r="I16552" t="s">
        <v>44</v>
      </c>
      <c r="J16552" t="s">
        <v>53</v>
      </c>
      <c r="L16552" t="s">
        <v>71</v>
      </c>
      <c r="M16552" t="s">
        <v>67</v>
      </c>
      <c r="N16552">
        <v>706.14</v>
      </c>
      <c r="O16552" t="s">
        <v>62</v>
      </c>
    </row>
    <row r="16553" spans="1:15" x14ac:dyDescent="0.35">
      <c r="A16553" t="s">
        <v>16021</v>
      </c>
      <c r="B16553" t="s">
        <v>27064</v>
      </c>
      <c r="C16553">
        <v>20</v>
      </c>
      <c r="D16553" t="s">
        <v>114</v>
      </c>
      <c r="E16553" s="5">
        <v>45596</v>
      </c>
      <c r="F16553" s="3">
        <v>0.32083333333333336</v>
      </c>
      <c r="G16553" t="s">
        <v>26</v>
      </c>
      <c r="H16553" t="s">
        <v>59</v>
      </c>
      <c r="I16553" t="s">
        <v>156</v>
      </c>
      <c r="J16553" t="s">
        <v>20</v>
      </c>
      <c r="K16553">
        <v>52</v>
      </c>
      <c r="L16553" t="s">
        <v>122</v>
      </c>
      <c r="M16553">
        <v>4</v>
      </c>
      <c r="N16553">
        <v>908.63</v>
      </c>
      <c r="O16553" t="s">
        <v>31</v>
      </c>
    </row>
    <row r="16554" spans="1:15" x14ac:dyDescent="0.35">
      <c r="A16554" t="s">
        <v>1855</v>
      </c>
      <c r="B16554" t="s">
        <v>27065</v>
      </c>
      <c r="D16554" t="s">
        <v>49</v>
      </c>
      <c r="E16554" t="s">
        <v>1847</v>
      </c>
      <c r="F16554" s="2">
        <v>0.10694444444444444</v>
      </c>
      <c r="G16554" t="s">
        <v>35</v>
      </c>
      <c r="I16554" t="s">
        <v>76</v>
      </c>
      <c r="J16554" t="s">
        <v>60</v>
      </c>
      <c r="K16554">
        <v>58</v>
      </c>
      <c r="L16554" t="s">
        <v>71</v>
      </c>
      <c r="M16554">
        <v>8</v>
      </c>
      <c r="N16554">
        <v>377.71</v>
      </c>
      <c r="O16554" t="s">
        <v>38</v>
      </c>
    </row>
    <row r="16555" spans="1:15" x14ac:dyDescent="0.35">
      <c r="A16555" t="s">
        <v>7193</v>
      </c>
      <c r="B16555" t="s">
        <v>5498</v>
      </c>
      <c r="D16555" t="s">
        <v>17</v>
      </c>
      <c r="E16555" t="s">
        <v>1151</v>
      </c>
      <c r="F16555" s="2">
        <v>0.69027777777777777</v>
      </c>
      <c r="G16555" t="s">
        <v>51</v>
      </c>
      <c r="H16555" t="s">
        <v>103</v>
      </c>
      <c r="J16555" t="s">
        <v>29</v>
      </c>
      <c r="L16555" t="s">
        <v>30</v>
      </c>
      <c r="M16555">
        <v>4</v>
      </c>
      <c r="N16555">
        <v>941.48</v>
      </c>
      <c r="O16555" t="s">
        <v>57</v>
      </c>
    </row>
    <row r="16556" spans="1:15" x14ac:dyDescent="0.35">
      <c r="A16556" t="s">
        <v>6416</v>
      </c>
      <c r="B16556" t="s">
        <v>14239</v>
      </c>
      <c r="C16556">
        <v>47</v>
      </c>
      <c r="D16556" t="s">
        <v>84</v>
      </c>
      <c r="E16556" s="1">
        <v>45644</v>
      </c>
      <c r="F16556" s="2">
        <v>0.37847222222222221</v>
      </c>
      <c r="G16556" t="s">
        <v>94</v>
      </c>
      <c r="I16556" t="s">
        <v>44</v>
      </c>
      <c r="J16556" t="s">
        <v>60</v>
      </c>
      <c r="K16556">
        <v>43</v>
      </c>
      <c r="L16556" t="s">
        <v>57</v>
      </c>
      <c r="M16556" t="s">
        <v>67</v>
      </c>
      <c r="N16556">
        <v>1334.9</v>
      </c>
      <c r="O16556" t="s">
        <v>62</v>
      </c>
    </row>
    <row r="16557" spans="1:15" x14ac:dyDescent="0.35">
      <c r="A16557" t="s">
        <v>27066</v>
      </c>
      <c r="B16557" t="s">
        <v>12692</v>
      </c>
      <c r="D16557" t="s">
        <v>17</v>
      </c>
      <c r="E16557" s="5">
        <v>45501</v>
      </c>
      <c r="F16557" s="3">
        <v>0.33680555555555558</v>
      </c>
      <c r="G16557" t="s">
        <v>85</v>
      </c>
      <c r="I16557" t="s">
        <v>27067</v>
      </c>
      <c r="J16557" t="s">
        <v>77</v>
      </c>
      <c r="L16557" t="s">
        <v>122</v>
      </c>
      <c r="M16557">
        <v>8</v>
      </c>
      <c r="N16557" s="4">
        <v>805.76</v>
      </c>
      <c r="O16557" t="s">
        <v>31</v>
      </c>
    </row>
    <row r="16558" spans="1:15" x14ac:dyDescent="0.35">
      <c r="A16558" t="s">
        <v>11074</v>
      </c>
      <c r="B16558" t="s">
        <v>21141</v>
      </c>
      <c r="D16558" t="s">
        <v>84</v>
      </c>
      <c r="E16558" t="s">
        <v>777</v>
      </c>
      <c r="F16558" s="6">
        <v>0.67650462962962965</v>
      </c>
      <c r="G16558" t="s">
        <v>80</v>
      </c>
      <c r="H16558" t="s">
        <v>27068</v>
      </c>
      <c r="J16558" t="s">
        <v>60</v>
      </c>
      <c r="K16558">
        <v>60</v>
      </c>
      <c r="L16558" t="s">
        <v>81</v>
      </c>
      <c r="M16558">
        <v>1</v>
      </c>
      <c r="N16558">
        <v>791.18</v>
      </c>
      <c r="O16558" t="s">
        <v>38</v>
      </c>
    </row>
    <row r="16559" spans="1:15" x14ac:dyDescent="0.35">
      <c r="A16559" t="s">
        <v>27069</v>
      </c>
      <c r="B16559" t="s">
        <v>27070</v>
      </c>
      <c r="C16559">
        <v>40</v>
      </c>
      <c r="E16559" t="s">
        <v>12409</v>
      </c>
      <c r="F16559" s="6">
        <v>0.35553240740740738</v>
      </c>
      <c r="G16559" t="s">
        <v>189</v>
      </c>
      <c r="H16559" t="s">
        <v>27071</v>
      </c>
      <c r="I16559" t="s">
        <v>44</v>
      </c>
      <c r="J16559" t="s">
        <v>20</v>
      </c>
      <c r="L16559" t="s">
        <v>57</v>
      </c>
      <c r="M16559">
        <v>3</v>
      </c>
      <c r="N16559">
        <v>561.80999999999995</v>
      </c>
      <c r="O16559" t="s">
        <v>31</v>
      </c>
    </row>
    <row r="16560" spans="1:15" x14ac:dyDescent="0.35">
      <c r="A16560" t="s">
        <v>24904</v>
      </c>
      <c r="B16560" t="s">
        <v>27072</v>
      </c>
      <c r="D16560" t="s">
        <v>114</v>
      </c>
      <c r="E16560" s="5">
        <v>45681</v>
      </c>
      <c r="F16560" s="6">
        <v>0.54936342592592591</v>
      </c>
      <c r="G16560" t="s">
        <v>117</v>
      </c>
      <c r="H16560" t="s">
        <v>110</v>
      </c>
      <c r="I16560" t="s">
        <v>27073</v>
      </c>
      <c r="J16560" t="s">
        <v>88</v>
      </c>
      <c r="L16560" t="s">
        <v>71</v>
      </c>
      <c r="M16560">
        <v>7</v>
      </c>
      <c r="N16560">
        <v>171.15</v>
      </c>
      <c r="O16560" t="s">
        <v>62</v>
      </c>
    </row>
    <row r="16561" spans="1:15" x14ac:dyDescent="0.35">
      <c r="A16561" t="s">
        <v>4265</v>
      </c>
      <c r="B16561" t="s">
        <v>27074</v>
      </c>
      <c r="C16561">
        <v>97</v>
      </c>
      <c r="D16561" t="s">
        <v>41</v>
      </c>
      <c r="E16561" s="1">
        <v>45490</v>
      </c>
      <c r="F16561" s="3">
        <v>0.16250000000000001</v>
      </c>
      <c r="G16561" t="s">
        <v>117</v>
      </c>
      <c r="H16561" t="s">
        <v>59</v>
      </c>
      <c r="I16561" t="s">
        <v>19</v>
      </c>
      <c r="J16561" t="s">
        <v>29</v>
      </c>
      <c r="K16561" t="s">
        <v>61</v>
      </c>
      <c r="L16561" t="s">
        <v>71</v>
      </c>
      <c r="M16561">
        <v>8</v>
      </c>
      <c r="N16561">
        <v>177.41</v>
      </c>
      <c r="O16561" t="s">
        <v>22</v>
      </c>
    </row>
    <row r="16562" spans="1:15" x14ac:dyDescent="0.35">
      <c r="A16562" t="s">
        <v>2029</v>
      </c>
      <c r="B16562" t="s">
        <v>27075</v>
      </c>
      <c r="C16562">
        <v>47</v>
      </c>
      <c r="D16562" t="s">
        <v>49</v>
      </c>
      <c r="E16562" s="5">
        <v>45523</v>
      </c>
      <c r="F16562" s="3">
        <v>0.23819444444444443</v>
      </c>
      <c r="G16562" t="s">
        <v>94</v>
      </c>
      <c r="H16562" t="s">
        <v>27076</v>
      </c>
      <c r="I16562" t="s">
        <v>19</v>
      </c>
      <c r="J16562" t="s">
        <v>53</v>
      </c>
      <c r="K16562" t="s">
        <v>61</v>
      </c>
      <c r="L16562" t="s">
        <v>122</v>
      </c>
      <c r="M16562">
        <v>10</v>
      </c>
      <c r="N16562">
        <v>367.77</v>
      </c>
    </row>
    <row r="16563" spans="1:15" x14ac:dyDescent="0.35">
      <c r="A16563" t="s">
        <v>14711</v>
      </c>
      <c r="B16563" t="s">
        <v>27077</v>
      </c>
      <c r="C16563">
        <v>41</v>
      </c>
      <c r="E16563" s="5">
        <v>45575</v>
      </c>
      <c r="F16563" s="6">
        <v>0.57775462962962965</v>
      </c>
      <c r="G16563" t="s">
        <v>134</v>
      </c>
      <c r="H16563" t="s">
        <v>100</v>
      </c>
      <c r="I16563" t="s">
        <v>118</v>
      </c>
      <c r="J16563" t="s">
        <v>36</v>
      </c>
      <c r="L16563" t="s">
        <v>57</v>
      </c>
      <c r="M16563">
        <v>3</v>
      </c>
      <c r="N16563">
        <v>588.52</v>
      </c>
    </row>
    <row r="16564" spans="1:15" x14ac:dyDescent="0.35">
      <c r="A16564" t="s">
        <v>7929</v>
      </c>
      <c r="B16564" t="s">
        <v>27078</v>
      </c>
      <c r="C16564">
        <v>34</v>
      </c>
      <c r="D16564" t="s">
        <v>57</v>
      </c>
      <c r="E16564" t="s">
        <v>1132</v>
      </c>
      <c r="F16564" s="3">
        <v>0.88194444444444442</v>
      </c>
      <c r="G16564" t="s">
        <v>58</v>
      </c>
      <c r="H16564" t="s">
        <v>59</v>
      </c>
      <c r="I16564" t="s">
        <v>52</v>
      </c>
      <c r="J16564" t="s">
        <v>36</v>
      </c>
      <c r="K16564">
        <v>-10</v>
      </c>
      <c r="L16564" t="s">
        <v>122</v>
      </c>
      <c r="M16564">
        <v>6</v>
      </c>
      <c r="N16564">
        <v>662.71</v>
      </c>
      <c r="O16564" t="s">
        <v>54</v>
      </c>
    </row>
    <row r="16565" spans="1:15" x14ac:dyDescent="0.35">
      <c r="A16565" t="s">
        <v>27079</v>
      </c>
      <c r="B16565" t="s">
        <v>27080</v>
      </c>
      <c r="C16565">
        <v>74</v>
      </c>
      <c r="D16565" t="s">
        <v>74</v>
      </c>
      <c r="E16565" s="1">
        <v>45660</v>
      </c>
      <c r="F16565" s="6">
        <v>0.99600694444444449</v>
      </c>
      <c r="G16565" t="s">
        <v>65</v>
      </c>
      <c r="H16565" t="s">
        <v>110</v>
      </c>
      <c r="I16565" t="s">
        <v>44</v>
      </c>
      <c r="J16565" t="s">
        <v>96</v>
      </c>
      <c r="K16565">
        <v>-10</v>
      </c>
      <c r="M16565">
        <v>6</v>
      </c>
      <c r="N16565">
        <v>1140.51</v>
      </c>
      <c r="O16565" t="s">
        <v>22</v>
      </c>
    </row>
    <row r="16566" spans="1:15" x14ac:dyDescent="0.35">
      <c r="A16566" t="s">
        <v>27081</v>
      </c>
      <c r="B16566" t="s">
        <v>27082</v>
      </c>
      <c r="C16566">
        <v>68</v>
      </c>
      <c r="D16566" t="s">
        <v>74</v>
      </c>
      <c r="E16566" s="5">
        <v>45672</v>
      </c>
      <c r="F16566" s="2">
        <v>0.21458333333333332</v>
      </c>
      <c r="G16566" t="s">
        <v>75</v>
      </c>
      <c r="H16566" t="s">
        <v>66</v>
      </c>
      <c r="I16566" t="s">
        <v>76</v>
      </c>
      <c r="J16566" t="s">
        <v>45</v>
      </c>
      <c r="K16566">
        <v>74</v>
      </c>
      <c r="L16566" t="s">
        <v>46</v>
      </c>
      <c r="M16566" t="s">
        <v>57</v>
      </c>
      <c r="N16566">
        <v>15.52</v>
      </c>
      <c r="O16566" t="s">
        <v>57</v>
      </c>
    </row>
    <row r="16567" spans="1:15" x14ac:dyDescent="0.35">
      <c r="A16567" t="s">
        <v>24566</v>
      </c>
      <c r="B16567" t="s">
        <v>27083</v>
      </c>
      <c r="D16567" t="s">
        <v>114</v>
      </c>
      <c r="E16567" s="1">
        <v>45574</v>
      </c>
      <c r="F16567" s="6">
        <v>0.2230324074074074</v>
      </c>
      <c r="G16567" t="s">
        <v>117</v>
      </c>
      <c r="H16567" t="s">
        <v>59</v>
      </c>
      <c r="I16567" t="s">
        <v>52</v>
      </c>
      <c r="J16567" t="s">
        <v>20</v>
      </c>
      <c r="L16567" t="s">
        <v>122</v>
      </c>
      <c r="M16567">
        <v>3</v>
      </c>
      <c r="N16567">
        <v>148555.290217339</v>
      </c>
      <c r="O16567" t="s">
        <v>62</v>
      </c>
    </row>
    <row r="16568" spans="1:15" x14ac:dyDescent="0.35">
      <c r="A16568" t="s">
        <v>27084</v>
      </c>
      <c r="B16568" t="s">
        <v>27085</v>
      </c>
      <c r="C16568">
        <v>8</v>
      </c>
      <c r="E16568" s="1">
        <v>45686</v>
      </c>
      <c r="F16568" s="3">
        <v>0.69930555555555551</v>
      </c>
      <c r="G16568" t="s">
        <v>85</v>
      </c>
      <c r="H16568" t="s">
        <v>100</v>
      </c>
      <c r="J16568" t="s">
        <v>60</v>
      </c>
      <c r="K16568" t="s">
        <v>61</v>
      </c>
      <c r="L16568" t="s">
        <v>71</v>
      </c>
      <c r="M16568" t="s">
        <v>67</v>
      </c>
      <c r="N16568">
        <v>1273.33</v>
      </c>
    </row>
    <row r="16569" spans="1:15" x14ac:dyDescent="0.35">
      <c r="A16569" t="s">
        <v>27086</v>
      </c>
      <c r="B16569" t="s">
        <v>27087</v>
      </c>
      <c r="D16569" t="s">
        <v>17</v>
      </c>
      <c r="E16569" s="5">
        <v>45522</v>
      </c>
      <c r="F16569" s="6">
        <v>0.42363425925925924</v>
      </c>
      <c r="G16569" t="s">
        <v>80</v>
      </c>
      <c r="H16569" t="s">
        <v>95</v>
      </c>
      <c r="I16569" t="s">
        <v>118</v>
      </c>
      <c r="J16569" t="s">
        <v>88</v>
      </c>
      <c r="M16569" t="s">
        <v>67</v>
      </c>
      <c r="N16569">
        <v>678.96</v>
      </c>
      <c r="O16569" t="s">
        <v>31</v>
      </c>
    </row>
    <row r="16570" spans="1:15" x14ac:dyDescent="0.35">
      <c r="A16570" t="s">
        <v>3261</v>
      </c>
      <c r="B16570" t="s">
        <v>21962</v>
      </c>
      <c r="D16570" t="s">
        <v>41</v>
      </c>
      <c r="E16570" t="s">
        <v>3755</v>
      </c>
      <c r="F16570" s="3">
        <v>0.8520833333333333</v>
      </c>
      <c r="G16570" t="s">
        <v>35</v>
      </c>
      <c r="H16570" t="s">
        <v>59</v>
      </c>
      <c r="J16570" t="s">
        <v>29</v>
      </c>
      <c r="K16570" t="s">
        <v>61</v>
      </c>
      <c r="L16570" t="s">
        <v>81</v>
      </c>
      <c r="M16570">
        <v>2</v>
      </c>
      <c r="N16570" s="4">
        <v>615.94000000000005</v>
      </c>
    </row>
    <row r="16571" spans="1:15" x14ac:dyDescent="0.35">
      <c r="A16571" t="s">
        <v>9635</v>
      </c>
      <c r="B16571" t="s">
        <v>27088</v>
      </c>
      <c r="C16571">
        <v>51</v>
      </c>
      <c r="D16571" t="s">
        <v>49</v>
      </c>
      <c r="E16571" s="1">
        <v>45753</v>
      </c>
      <c r="F16571" s="2">
        <v>0.91388888888888886</v>
      </c>
      <c r="G16571" t="s">
        <v>80</v>
      </c>
      <c r="I16571" t="s">
        <v>76</v>
      </c>
      <c r="J16571" t="s">
        <v>77</v>
      </c>
      <c r="M16571">
        <v>2</v>
      </c>
      <c r="N16571">
        <v>323.42</v>
      </c>
      <c r="O16571" t="s">
        <v>31</v>
      </c>
    </row>
    <row r="16572" spans="1:15" x14ac:dyDescent="0.35">
      <c r="A16572" t="s">
        <v>8755</v>
      </c>
      <c r="B16572" t="s">
        <v>27089</v>
      </c>
      <c r="C16572">
        <v>69</v>
      </c>
      <c r="D16572" t="s">
        <v>84</v>
      </c>
      <c r="E16572" t="s">
        <v>2760</v>
      </c>
      <c r="F16572" s="6">
        <v>0.94114583333333335</v>
      </c>
      <c r="G16572" t="s">
        <v>51</v>
      </c>
      <c r="H16572" t="s">
        <v>66</v>
      </c>
      <c r="I16572" t="s">
        <v>76</v>
      </c>
      <c r="J16572" t="s">
        <v>88</v>
      </c>
      <c r="K16572">
        <v>-10</v>
      </c>
      <c r="M16572" t="s">
        <v>67</v>
      </c>
      <c r="N16572">
        <v>336.27</v>
      </c>
      <c r="O16572" t="s">
        <v>22</v>
      </c>
    </row>
    <row r="16573" spans="1:15" x14ac:dyDescent="0.35">
      <c r="A16573" t="s">
        <v>22633</v>
      </c>
      <c r="B16573" t="s">
        <v>27090</v>
      </c>
      <c r="D16573" t="s">
        <v>17</v>
      </c>
      <c r="E16573" t="s">
        <v>3356</v>
      </c>
      <c r="F16573" s="3">
        <v>0.56527777777777777</v>
      </c>
      <c r="G16573" t="s">
        <v>65</v>
      </c>
      <c r="H16573" t="s">
        <v>95</v>
      </c>
      <c r="I16573" t="s">
        <v>27091</v>
      </c>
      <c r="J16573" t="s">
        <v>45</v>
      </c>
      <c r="K16573" t="s">
        <v>61</v>
      </c>
      <c r="L16573" t="s">
        <v>37</v>
      </c>
      <c r="M16573">
        <v>7</v>
      </c>
      <c r="N16573">
        <v>1022.44</v>
      </c>
      <c r="O16573" t="s">
        <v>54</v>
      </c>
    </row>
    <row r="16574" spans="1:15" x14ac:dyDescent="0.35">
      <c r="A16574" t="s">
        <v>17364</v>
      </c>
      <c r="B16574" t="s">
        <v>27092</v>
      </c>
      <c r="D16574" t="s">
        <v>114</v>
      </c>
      <c r="E16574" t="s">
        <v>3840</v>
      </c>
      <c r="F16574" s="2">
        <v>0.86041666666666672</v>
      </c>
      <c r="G16574" t="s">
        <v>65</v>
      </c>
      <c r="H16574" t="s">
        <v>59</v>
      </c>
      <c r="I16574" t="s">
        <v>52</v>
      </c>
      <c r="J16574" t="s">
        <v>107</v>
      </c>
      <c r="K16574">
        <v>87</v>
      </c>
      <c r="L16574" t="s">
        <v>71</v>
      </c>
      <c r="M16574" t="s">
        <v>57</v>
      </c>
      <c r="N16574" s="4">
        <v>1260.18</v>
      </c>
      <c r="O16574" t="s">
        <v>22</v>
      </c>
    </row>
    <row r="16575" spans="1:15" x14ac:dyDescent="0.35">
      <c r="A16575" t="s">
        <v>4907</v>
      </c>
      <c r="B16575" t="s">
        <v>5437</v>
      </c>
      <c r="C16575">
        <v>44</v>
      </c>
      <c r="E16575" s="1">
        <v>45647</v>
      </c>
      <c r="F16575" s="3">
        <v>0.1736111111111111</v>
      </c>
      <c r="G16575" t="s">
        <v>51</v>
      </c>
      <c r="H16575" t="s">
        <v>110</v>
      </c>
      <c r="J16575" t="s">
        <v>29</v>
      </c>
      <c r="K16575">
        <v>-10</v>
      </c>
      <c r="L16575" t="s">
        <v>46</v>
      </c>
      <c r="M16575">
        <v>1</v>
      </c>
      <c r="N16575">
        <v>110.99</v>
      </c>
      <c r="O16575" t="s">
        <v>22</v>
      </c>
    </row>
    <row r="16576" spans="1:15" x14ac:dyDescent="0.35">
      <c r="A16576" t="s">
        <v>27093</v>
      </c>
      <c r="B16576" t="s">
        <v>27094</v>
      </c>
      <c r="C16576">
        <v>91</v>
      </c>
      <c r="D16576" t="s">
        <v>25</v>
      </c>
      <c r="E16576" s="5">
        <v>45587</v>
      </c>
      <c r="F16576" s="6">
        <v>0.6454050925925926</v>
      </c>
      <c r="G16576" t="s">
        <v>26</v>
      </c>
      <c r="L16576" t="s">
        <v>37</v>
      </c>
      <c r="M16576">
        <v>10</v>
      </c>
      <c r="N16576">
        <v>1078.1600000000001</v>
      </c>
      <c r="O16576" t="s">
        <v>62</v>
      </c>
    </row>
    <row r="16577" spans="1:15" x14ac:dyDescent="0.35">
      <c r="A16577" t="s">
        <v>3157</v>
      </c>
      <c r="B16577" t="s">
        <v>27095</v>
      </c>
      <c r="D16577" t="s">
        <v>49</v>
      </c>
      <c r="E16577" s="5">
        <v>45497</v>
      </c>
      <c r="F16577" s="2">
        <v>0.48055555555555557</v>
      </c>
      <c r="G16577" t="s">
        <v>189</v>
      </c>
      <c r="H16577" t="s">
        <v>66</v>
      </c>
      <c r="J16577" t="s">
        <v>36</v>
      </c>
      <c r="L16577" t="s">
        <v>57</v>
      </c>
      <c r="M16577" t="s">
        <v>67</v>
      </c>
      <c r="N16577">
        <v>24.37</v>
      </c>
      <c r="O16577" t="s">
        <v>38</v>
      </c>
    </row>
    <row r="16578" spans="1:15" x14ac:dyDescent="0.35">
      <c r="A16578" t="s">
        <v>14885</v>
      </c>
      <c r="B16578" t="s">
        <v>27096</v>
      </c>
      <c r="C16578">
        <v>97</v>
      </c>
      <c r="D16578" t="s">
        <v>84</v>
      </c>
      <c r="E16578" s="5">
        <v>45717</v>
      </c>
      <c r="F16578" s="6">
        <v>0.46540509259259261</v>
      </c>
      <c r="G16578" t="s">
        <v>75</v>
      </c>
      <c r="H16578" t="s">
        <v>103</v>
      </c>
      <c r="I16578" t="s">
        <v>52</v>
      </c>
      <c r="J16578" t="s">
        <v>53</v>
      </c>
      <c r="K16578">
        <v>-10</v>
      </c>
      <c r="M16578" t="s">
        <v>21</v>
      </c>
      <c r="N16578" s="4">
        <v>891.46</v>
      </c>
    </row>
    <row r="16579" spans="1:15" x14ac:dyDescent="0.35">
      <c r="A16579" t="s">
        <v>6014</v>
      </c>
      <c r="B16579" t="s">
        <v>27097</v>
      </c>
      <c r="C16579">
        <v>49</v>
      </c>
      <c r="D16579" t="s">
        <v>41</v>
      </c>
      <c r="E16579" t="s">
        <v>4080</v>
      </c>
      <c r="F16579" s="3">
        <v>0.5444444444444444</v>
      </c>
      <c r="G16579" t="s">
        <v>51</v>
      </c>
      <c r="H16579" t="s">
        <v>27098</v>
      </c>
      <c r="I16579" t="s">
        <v>118</v>
      </c>
      <c r="J16579" t="s">
        <v>164</v>
      </c>
      <c r="K16579">
        <v>36</v>
      </c>
      <c r="L16579" t="s">
        <v>57</v>
      </c>
      <c r="M16579" t="s">
        <v>264</v>
      </c>
      <c r="N16579" s="4">
        <v>369.11</v>
      </c>
      <c r="O16579" t="s">
        <v>57</v>
      </c>
    </row>
    <row r="16580" spans="1:15" x14ac:dyDescent="0.35">
      <c r="A16580" t="s">
        <v>5781</v>
      </c>
      <c r="B16580" t="s">
        <v>27099</v>
      </c>
      <c r="C16580">
        <v>31</v>
      </c>
      <c r="D16580" t="s">
        <v>17</v>
      </c>
      <c r="E16580" s="1">
        <v>45658</v>
      </c>
      <c r="F16580" s="6">
        <v>0.93934027777777773</v>
      </c>
      <c r="G16580" t="s">
        <v>85</v>
      </c>
      <c r="I16580" t="s">
        <v>118</v>
      </c>
      <c r="J16580" t="s">
        <v>36</v>
      </c>
      <c r="K16580">
        <v>91</v>
      </c>
      <c r="L16580" t="s">
        <v>57</v>
      </c>
      <c r="N16580">
        <v>162.12</v>
      </c>
      <c r="O16580" t="s">
        <v>38</v>
      </c>
    </row>
    <row r="16581" spans="1:15" x14ac:dyDescent="0.35">
      <c r="A16581" t="s">
        <v>27100</v>
      </c>
      <c r="B16581" t="s">
        <v>19677</v>
      </c>
      <c r="D16581" t="s">
        <v>41</v>
      </c>
      <c r="E16581" t="s">
        <v>617</v>
      </c>
      <c r="F16581" s="3">
        <v>0.46527777777777779</v>
      </c>
      <c r="G16581" t="s">
        <v>75</v>
      </c>
      <c r="H16581" t="s">
        <v>110</v>
      </c>
      <c r="I16581" t="s">
        <v>27101</v>
      </c>
      <c r="J16581" t="s">
        <v>60</v>
      </c>
      <c r="L16581" t="s">
        <v>71</v>
      </c>
      <c r="M16581">
        <v>6</v>
      </c>
      <c r="N16581">
        <v>1275.95</v>
      </c>
    </row>
    <row r="16582" spans="1:15" x14ac:dyDescent="0.35">
      <c r="A16582" t="s">
        <v>17285</v>
      </c>
      <c r="B16582" t="s">
        <v>27102</v>
      </c>
      <c r="D16582" t="s">
        <v>84</v>
      </c>
      <c r="E16582" s="1">
        <v>45637</v>
      </c>
      <c r="F16582" s="2">
        <v>5.7638888888888892E-2</v>
      </c>
      <c r="G16582" t="s">
        <v>117</v>
      </c>
      <c r="H16582" t="s">
        <v>110</v>
      </c>
      <c r="I16582" t="s">
        <v>44</v>
      </c>
      <c r="J16582" t="s">
        <v>77</v>
      </c>
      <c r="K16582" t="s">
        <v>61</v>
      </c>
      <c r="M16582">
        <v>3</v>
      </c>
      <c r="N16582" s="4">
        <v>693.57</v>
      </c>
    </row>
    <row r="16583" spans="1:15" x14ac:dyDescent="0.35">
      <c r="A16583" t="s">
        <v>12145</v>
      </c>
      <c r="B16583" t="s">
        <v>27103</v>
      </c>
      <c r="C16583">
        <v>76</v>
      </c>
      <c r="D16583" t="s">
        <v>114</v>
      </c>
      <c r="E16583" s="1">
        <v>45643</v>
      </c>
      <c r="F16583" s="3">
        <v>0.44861111111111113</v>
      </c>
      <c r="G16583" t="s">
        <v>189</v>
      </c>
      <c r="H16583" t="s">
        <v>27104</v>
      </c>
      <c r="I16583" t="s">
        <v>27105</v>
      </c>
      <c r="J16583" t="s">
        <v>20</v>
      </c>
      <c r="L16583" t="s">
        <v>71</v>
      </c>
      <c r="M16583">
        <v>9</v>
      </c>
      <c r="N16583">
        <v>41.99</v>
      </c>
      <c r="O16583" t="s">
        <v>38</v>
      </c>
    </row>
    <row r="16584" spans="1:15" x14ac:dyDescent="0.35">
      <c r="A16584" t="s">
        <v>19241</v>
      </c>
      <c r="B16584" t="s">
        <v>23842</v>
      </c>
      <c r="D16584" t="s">
        <v>114</v>
      </c>
      <c r="E16584" t="s">
        <v>2655</v>
      </c>
      <c r="F16584" s="3">
        <v>0.42916666666666664</v>
      </c>
      <c r="G16584" t="s">
        <v>117</v>
      </c>
      <c r="H16584" t="s">
        <v>110</v>
      </c>
      <c r="I16584" t="s">
        <v>27106</v>
      </c>
      <c r="J16584" t="s">
        <v>107</v>
      </c>
      <c r="K16584">
        <v>47</v>
      </c>
      <c r="L16584" t="s">
        <v>81</v>
      </c>
      <c r="M16584">
        <v>9</v>
      </c>
      <c r="N16584">
        <v>142.37</v>
      </c>
      <c r="O16584" t="s">
        <v>57</v>
      </c>
    </row>
    <row r="16585" spans="1:15" x14ac:dyDescent="0.35">
      <c r="A16585" t="s">
        <v>14386</v>
      </c>
      <c r="B16585" t="s">
        <v>27107</v>
      </c>
      <c r="C16585">
        <v>7</v>
      </c>
      <c r="D16585" t="s">
        <v>49</v>
      </c>
      <c r="E16585" s="1">
        <v>45616</v>
      </c>
      <c r="F16585" s="2">
        <v>0.25277777777777777</v>
      </c>
      <c r="G16585" t="s">
        <v>58</v>
      </c>
      <c r="H16585" t="s">
        <v>66</v>
      </c>
      <c r="L16585" t="s">
        <v>122</v>
      </c>
      <c r="M16585" t="s">
        <v>57</v>
      </c>
      <c r="N16585">
        <v>377.96</v>
      </c>
      <c r="O16585" t="s">
        <v>38</v>
      </c>
    </row>
    <row r="16586" spans="1:15" x14ac:dyDescent="0.35">
      <c r="A16586" t="s">
        <v>14110</v>
      </c>
      <c r="B16586" t="s">
        <v>27108</v>
      </c>
      <c r="C16586">
        <v>83</v>
      </c>
      <c r="D16586" t="s">
        <v>41</v>
      </c>
      <c r="E16586" t="s">
        <v>446</v>
      </c>
      <c r="F16586" s="6">
        <v>0.51596064814814813</v>
      </c>
      <c r="G16586" t="s">
        <v>75</v>
      </c>
      <c r="H16586" t="s">
        <v>100</v>
      </c>
      <c r="I16586" t="s">
        <v>19</v>
      </c>
      <c r="J16586" t="s">
        <v>77</v>
      </c>
      <c r="K16586" t="s">
        <v>61</v>
      </c>
      <c r="L16586" t="s">
        <v>30</v>
      </c>
      <c r="M16586" t="s">
        <v>67</v>
      </c>
      <c r="N16586" s="4">
        <v>446.92</v>
      </c>
      <c r="O16586" t="s">
        <v>57</v>
      </c>
    </row>
    <row r="16587" spans="1:15" x14ac:dyDescent="0.35">
      <c r="A16587" t="s">
        <v>8359</v>
      </c>
      <c r="B16587" t="s">
        <v>18795</v>
      </c>
      <c r="D16587" t="s">
        <v>114</v>
      </c>
      <c r="E16587" s="1">
        <v>45459</v>
      </c>
      <c r="F16587" s="2">
        <v>0.80138888888888893</v>
      </c>
      <c r="G16587" t="s">
        <v>65</v>
      </c>
      <c r="H16587" t="s">
        <v>103</v>
      </c>
      <c r="I16587" t="s">
        <v>118</v>
      </c>
      <c r="J16587" t="s">
        <v>88</v>
      </c>
      <c r="K16587" t="s">
        <v>61</v>
      </c>
      <c r="L16587" t="s">
        <v>81</v>
      </c>
      <c r="M16587" t="s">
        <v>21</v>
      </c>
      <c r="N16587">
        <v>383.62</v>
      </c>
      <c r="O16587" t="s">
        <v>31</v>
      </c>
    </row>
    <row r="16588" spans="1:15" x14ac:dyDescent="0.35">
      <c r="A16588" t="s">
        <v>758</v>
      </c>
      <c r="B16588" t="s">
        <v>26338</v>
      </c>
      <c r="E16588" s="5">
        <v>45490</v>
      </c>
      <c r="F16588" s="3">
        <v>0.80347222222222225</v>
      </c>
      <c r="G16588" t="s">
        <v>75</v>
      </c>
      <c r="H16588" t="s">
        <v>103</v>
      </c>
      <c r="I16588" t="s">
        <v>52</v>
      </c>
      <c r="K16588" t="s">
        <v>61</v>
      </c>
      <c r="L16588" t="s">
        <v>71</v>
      </c>
      <c r="M16588">
        <v>6</v>
      </c>
      <c r="N16588">
        <v>989.78</v>
      </c>
      <c r="O16588" t="s">
        <v>54</v>
      </c>
    </row>
    <row r="16589" spans="1:15" x14ac:dyDescent="0.35">
      <c r="A16589" t="s">
        <v>15469</v>
      </c>
      <c r="B16589" t="s">
        <v>27109</v>
      </c>
      <c r="C16589">
        <v>93</v>
      </c>
      <c r="D16589" t="s">
        <v>49</v>
      </c>
      <c r="E16589" t="s">
        <v>1132</v>
      </c>
      <c r="F16589" s="2">
        <v>0.15208333333333332</v>
      </c>
      <c r="G16589" t="s">
        <v>134</v>
      </c>
      <c r="H16589" t="s">
        <v>100</v>
      </c>
      <c r="I16589" t="s">
        <v>118</v>
      </c>
      <c r="J16589" t="s">
        <v>29</v>
      </c>
      <c r="K16589">
        <v>-10</v>
      </c>
      <c r="L16589" t="s">
        <v>71</v>
      </c>
      <c r="M16589">
        <v>7</v>
      </c>
      <c r="N16589">
        <v>-33.799999999999997</v>
      </c>
    </row>
    <row r="16590" spans="1:15" x14ac:dyDescent="0.35">
      <c r="A16590" t="s">
        <v>14520</v>
      </c>
      <c r="B16590" t="s">
        <v>25548</v>
      </c>
      <c r="D16590" t="s">
        <v>74</v>
      </c>
      <c r="E16590" s="1">
        <v>45582</v>
      </c>
      <c r="F16590" s="6">
        <v>0.42481481481481481</v>
      </c>
      <c r="G16590" t="s">
        <v>26</v>
      </c>
      <c r="H16590" t="s">
        <v>103</v>
      </c>
      <c r="I16590" t="s">
        <v>52</v>
      </c>
      <c r="J16590" t="s">
        <v>107</v>
      </c>
      <c r="K16590">
        <v>37</v>
      </c>
      <c r="L16590" t="s">
        <v>57</v>
      </c>
      <c r="M16590" t="s">
        <v>21</v>
      </c>
      <c r="N16590">
        <v>755.69</v>
      </c>
      <c r="O16590" t="s">
        <v>62</v>
      </c>
    </row>
    <row r="16591" spans="1:15" x14ac:dyDescent="0.35">
      <c r="A16591" t="s">
        <v>20810</v>
      </c>
      <c r="B16591" t="s">
        <v>27110</v>
      </c>
      <c r="C16591">
        <v>51</v>
      </c>
      <c r="D16591" t="s">
        <v>57</v>
      </c>
      <c r="E16591" s="1">
        <v>45565</v>
      </c>
      <c r="F16591" s="3">
        <v>0.69166666666666665</v>
      </c>
      <c r="G16591" t="s">
        <v>51</v>
      </c>
      <c r="H16591" t="s">
        <v>100</v>
      </c>
      <c r="I16591" t="s">
        <v>156</v>
      </c>
      <c r="J16591" t="s">
        <v>45</v>
      </c>
      <c r="K16591" t="s">
        <v>61</v>
      </c>
      <c r="L16591" t="s">
        <v>46</v>
      </c>
      <c r="M16591">
        <v>2</v>
      </c>
      <c r="N16591">
        <v>1091.3499999999999</v>
      </c>
      <c r="O16591" t="s">
        <v>38</v>
      </c>
    </row>
    <row r="16592" spans="1:15" x14ac:dyDescent="0.35">
      <c r="A16592" t="s">
        <v>23809</v>
      </c>
      <c r="B16592" t="s">
        <v>15545</v>
      </c>
      <c r="D16592" t="s">
        <v>25</v>
      </c>
      <c r="E16592" t="s">
        <v>5097</v>
      </c>
      <c r="F16592" s="2">
        <v>0.74861111111111112</v>
      </c>
      <c r="G16592" t="s">
        <v>58</v>
      </c>
      <c r="H16592" t="s">
        <v>100</v>
      </c>
      <c r="I16592" t="s">
        <v>52</v>
      </c>
      <c r="J16592" t="s">
        <v>107</v>
      </c>
      <c r="K16592">
        <v>108</v>
      </c>
      <c r="L16592" t="s">
        <v>81</v>
      </c>
      <c r="M16592">
        <v>9</v>
      </c>
      <c r="N16592">
        <v>-49.89</v>
      </c>
      <c r="O16592" t="s">
        <v>54</v>
      </c>
    </row>
    <row r="16593" spans="1:15" x14ac:dyDescent="0.35">
      <c r="A16593" t="s">
        <v>22802</v>
      </c>
      <c r="B16593" t="s">
        <v>27111</v>
      </c>
      <c r="C16593">
        <v>39</v>
      </c>
      <c r="D16593" t="s">
        <v>57</v>
      </c>
      <c r="E16593" t="s">
        <v>6336</v>
      </c>
      <c r="F16593" s="6">
        <v>7.9178240740740743E-2</v>
      </c>
      <c r="G16593" t="s">
        <v>51</v>
      </c>
      <c r="H16593" t="s">
        <v>59</v>
      </c>
      <c r="I16593" t="s">
        <v>19</v>
      </c>
      <c r="J16593" t="s">
        <v>36</v>
      </c>
      <c r="M16593" t="s">
        <v>21</v>
      </c>
      <c r="N16593">
        <v>791.06</v>
      </c>
      <c r="O16593" t="s">
        <v>22</v>
      </c>
    </row>
    <row r="16594" spans="1:15" x14ac:dyDescent="0.35">
      <c r="A16594" t="s">
        <v>11488</v>
      </c>
      <c r="B16594" t="s">
        <v>27112</v>
      </c>
      <c r="D16594" t="s">
        <v>49</v>
      </c>
      <c r="E16594" t="s">
        <v>982</v>
      </c>
      <c r="F16594" s="3">
        <v>0.96250000000000002</v>
      </c>
      <c r="G16594" t="s">
        <v>58</v>
      </c>
      <c r="H16594" t="s">
        <v>100</v>
      </c>
      <c r="I16594" t="s">
        <v>52</v>
      </c>
      <c r="J16594" t="s">
        <v>107</v>
      </c>
      <c r="L16594" t="s">
        <v>30</v>
      </c>
      <c r="M16594" t="s">
        <v>57</v>
      </c>
      <c r="N16594">
        <v>504.79</v>
      </c>
      <c r="O16594" t="s">
        <v>38</v>
      </c>
    </row>
    <row r="16595" spans="1:15" x14ac:dyDescent="0.35">
      <c r="A16595" t="s">
        <v>9805</v>
      </c>
      <c r="B16595" t="s">
        <v>12264</v>
      </c>
      <c r="C16595">
        <v>54</v>
      </c>
      <c r="D16595" t="s">
        <v>41</v>
      </c>
      <c r="E16595" t="s">
        <v>383</v>
      </c>
      <c r="F16595" s="6">
        <v>0.97124999999999995</v>
      </c>
      <c r="G16595" t="s">
        <v>80</v>
      </c>
      <c r="H16595" t="s">
        <v>95</v>
      </c>
      <c r="I16595" t="s">
        <v>44</v>
      </c>
      <c r="J16595" t="s">
        <v>77</v>
      </c>
      <c r="K16595">
        <v>-10</v>
      </c>
      <c r="L16595" t="s">
        <v>30</v>
      </c>
      <c r="M16595">
        <v>2</v>
      </c>
      <c r="N16595">
        <v>745.15</v>
      </c>
      <c r="O16595" t="s">
        <v>31</v>
      </c>
    </row>
    <row r="16596" spans="1:15" x14ac:dyDescent="0.35">
      <c r="A16596" t="s">
        <v>18431</v>
      </c>
      <c r="B16596" t="s">
        <v>27113</v>
      </c>
      <c r="C16596">
        <v>97</v>
      </c>
      <c r="D16596" t="s">
        <v>57</v>
      </c>
      <c r="E16596" s="1">
        <v>45741</v>
      </c>
      <c r="F16596" s="2">
        <v>0.74097222222222225</v>
      </c>
      <c r="G16596" t="s">
        <v>189</v>
      </c>
      <c r="H16596" t="s">
        <v>103</v>
      </c>
      <c r="I16596" t="s">
        <v>156</v>
      </c>
      <c r="J16596" t="s">
        <v>53</v>
      </c>
      <c r="L16596" t="s">
        <v>37</v>
      </c>
      <c r="M16596" t="s">
        <v>264</v>
      </c>
      <c r="N16596">
        <v>362.66</v>
      </c>
      <c r="O16596" t="s">
        <v>38</v>
      </c>
    </row>
    <row r="16597" spans="1:15" x14ac:dyDescent="0.35">
      <c r="A16597" t="s">
        <v>9711</v>
      </c>
      <c r="B16597" t="s">
        <v>27114</v>
      </c>
      <c r="C16597">
        <v>70</v>
      </c>
      <c r="D16597" t="s">
        <v>114</v>
      </c>
      <c r="E16597" t="s">
        <v>1933</v>
      </c>
      <c r="F16597" s="6">
        <v>0.44348379629629631</v>
      </c>
      <c r="G16597" t="s">
        <v>80</v>
      </c>
      <c r="H16597" t="s">
        <v>110</v>
      </c>
      <c r="I16597" t="s">
        <v>52</v>
      </c>
      <c r="J16597" t="s">
        <v>107</v>
      </c>
      <c r="K16597">
        <v>-10</v>
      </c>
      <c r="L16597" t="s">
        <v>57</v>
      </c>
      <c r="M16597" t="s">
        <v>67</v>
      </c>
      <c r="N16597" s="4">
        <v>608.51</v>
      </c>
    </row>
    <row r="16598" spans="1:15" x14ac:dyDescent="0.35">
      <c r="A16598" t="s">
        <v>2563</v>
      </c>
      <c r="B16598" t="s">
        <v>27115</v>
      </c>
      <c r="D16598" t="s">
        <v>25</v>
      </c>
      <c r="E16598" s="1">
        <v>45432</v>
      </c>
      <c r="F16598" s="2">
        <v>2.6388888888888889E-2</v>
      </c>
      <c r="G16598" t="s">
        <v>65</v>
      </c>
      <c r="H16598" t="s">
        <v>66</v>
      </c>
      <c r="I16598" t="s">
        <v>44</v>
      </c>
      <c r="K16598" t="s">
        <v>61</v>
      </c>
      <c r="L16598" t="s">
        <v>37</v>
      </c>
      <c r="M16598" t="s">
        <v>21</v>
      </c>
      <c r="N16598">
        <v>1145.1199999999999</v>
      </c>
      <c r="O16598" t="s">
        <v>62</v>
      </c>
    </row>
    <row r="16599" spans="1:15" x14ac:dyDescent="0.35">
      <c r="A16599" t="s">
        <v>20913</v>
      </c>
      <c r="B16599" t="s">
        <v>213</v>
      </c>
      <c r="D16599" t="s">
        <v>114</v>
      </c>
      <c r="E16599" t="s">
        <v>325</v>
      </c>
      <c r="F16599" s="6">
        <v>0.30581018518518521</v>
      </c>
      <c r="G16599" t="s">
        <v>65</v>
      </c>
      <c r="H16599" t="s">
        <v>103</v>
      </c>
      <c r="I16599" t="s">
        <v>27116</v>
      </c>
      <c r="J16599" t="s">
        <v>53</v>
      </c>
      <c r="K16599">
        <v>-10</v>
      </c>
      <c r="L16599" t="s">
        <v>46</v>
      </c>
      <c r="M16599">
        <v>6</v>
      </c>
      <c r="N16599">
        <v>1037.03</v>
      </c>
      <c r="O16599" t="s">
        <v>62</v>
      </c>
    </row>
    <row r="16600" spans="1:15" x14ac:dyDescent="0.35">
      <c r="A16600" t="s">
        <v>27117</v>
      </c>
      <c r="B16600" t="s">
        <v>27118</v>
      </c>
      <c r="D16600" t="s">
        <v>25</v>
      </c>
      <c r="E16600" s="1">
        <v>45539</v>
      </c>
      <c r="F16600" s="2">
        <v>0.65833333333333333</v>
      </c>
      <c r="G16600" t="s">
        <v>58</v>
      </c>
      <c r="H16600" t="s">
        <v>27119</v>
      </c>
      <c r="I16600" t="s">
        <v>19</v>
      </c>
      <c r="J16600" t="s">
        <v>164</v>
      </c>
      <c r="K16600">
        <v>-10</v>
      </c>
      <c r="L16600" t="s">
        <v>57</v>
      </c>
      <c r="M16600">
        <v>8</v>
      </c>
      <c r="N16600">
        <v>464.9</v>
      </c>
    </row>
    <row r="16601" spans="1:15" x14ac:dyDescent="0.35">
      <c r="A16601" t="s">
        <v>24431</v>
      </c>
      <c r="B16601" t="s">
        <v>27120</v>
      </c>
      <c r="C16601">
        <v>37</v>
      </c>
      <c r="D16601" t="s">
        <v>17</v>
      </c>
      <c r="E16601" s="5">
        <v>45592</v>
      </c>
      <c r="F16601" s="6">
        <v>0.7494791666666667</v>
      </c>
      <c r="G16601" t="s">
        <v>18</v>
      </c>
      <c r="I16601" t="s">
        <v>27121</v>
      </c>
      <c r="J16601" t="s">
        <v>88</v>
      </c>
      <c r="K16601">
        <v>-10</v>
      </c>
      <c r="N16601">
        <v>838.64</v>
      </c>
      <c r="O16601" t="s">
        <v>54</v>
      </c>
    </row>
    <row r="16602" spans="1:15" x14ac:dyDescent="0.35">
      <c r="A16602" t="s">
        <v>27122</v>
      </c>
      <c r="B16602" t="s">
        <v>27123</v>
      </c>
      <c r="D16602" t="s">
        <v>41</v>
      </c>
      <c r="E16602" s="1">
        <v>45575</v>
      </c>
      <c r="F16602" s="6">
        <v>0.50886574074074076</v>
      </c>
      <c r="G16602" t="s">
        <v>51</v>
      </c>
      <c r="H16602" t="s">
        <v>95</v>
      </c>
      <c r="I16602" t="s">
        <v>76</v>
      </c>
      <c r="K16602">
        <v>-10</v>
      </c>
      <c r="L16602" t="s">
        <v>71</v>
      </c>
      <c r="N16602">
        <v>1251.31</v>
      </c>
      <c r="O16602" t="s">
        <v>54</v>
      </c>
    </row>
    <row r="16603" spans="1:15" x14ac:dyDescent="0.35">
      <c r="A16603" t="s">
        <v>13064</v>
      </c>
      <c r="B16603" t="s">
        <v>27124</v>
      </c>
      <c r="C16603">
        <v>92</v>
      </c>
      <c r="D16603" t="s">
        <v>114</v>
      </c>
      <c r="E16603" s="1">
        <v>45527</v>
      </c>
      <c r="F16603" s="3">
        <v>0.4</v>
      </c>
      <c r="G16603" t="s">
        <v>26</v>
      </c>
      <c r="H16603" t="s">
        <v>100</v>
      </c>
      <c r="I16603" t="s">
        <v>19</v>
      </c>
      <c r="J16603" t="s">
        <v>29</v>
      </c>
      <c r="K16603" t="s">
        <v>61</v>
      </c>
      <c r="L16603" t="s">
        <v>37</v>
      </c>
      <c r="M16603">
        <v>1</v>
      </c>
      <c r="N16603">
        <v>363.09</v>
      </c>
      <c r="O16603" t="s">
        <v>38</v>
      </c>
    </row>
    <row r="16604" spans="1:15" x14ac:dyDescent="0.35">
      <c r="A16604" t="s">
        <v>9642</v>
      </c>
      <c r="B16604" t="s">
        <v>10373</v>
      </c>
      <c r="C16604">
        <v>63</v>
      </c>
      <c r="D16604" t="s">
        <v>114</v>
      </c>
      <c r="E16604" t="s">
        <v>777</v>
      </c>
      <c r="F16604" s="3">
        <v>0.15208333333333332</v>
      </c>
      <c r="G16604" t="s">
        <v>117</v>
      </c>
      <c r="H16604" t="s">
        <v>95</v>
      </c>
      <c r="I16604" t="s">
        <v>52</v>
      </c>
      <c r="J16604" t="s">
        <v>45</v>
      </c>
      <c r="K16604" t="s">
        <v>61</v>
      </c>
      <c r="L16604" t="s">
        <v>122</v>
      </c>
      <c r="M16604">
        <v>1</v>
      </c>
      <c r="N16604">
        <v>728.09</v>
      </c>
      <c r="O16604" t="s">
        <v>54</v>
      </c>
    </row>
    <row r="16605" spans="1:15" x14ac:dyDescent="0.35">
      <c r="A16605" t="s">
        <v>27125</v>
      </c>
      <c r="B16605" t="s">
        <v>27126</v>
      </c>
      <c r="D16605" t="s">
        <v>49</v>
      </c>
      <c r="E16605" s="1">
        <v>45726</v>
      </c>
      <c r="F16605" s="2">
        <v>0.83263888888888893</v>
      </c>
      <c r="G16605" t="s">
        <v>51</v>
      </c>
      <c r="H16605" t="s">
        <v>27127</v>
      </c>
      <c r="J16605" t="s">
        <v>77</v>
      </c>
      <c r="K16605">
        <v>12</v>
      </c>
      <c r="L16605" t="s">
        <v>122</v>
      </c>
      <c r="M16605" t="s">
        <v>21</v>
      </c>
      <c r="N16605">
        <v>161.80000000000001</v>
      </c>
      <c r="O16605" t="s">
        <v>22</v>
      </c>
    </row>
    <row r="16606" spans="1:15" x14ac:dyDescent="0.35">
      <c r="A16606" t="s">
        <v>5197</v>
      </c>
      <c r="B16606" t="s">
        <v>16894</v>
      </c>
      <c r="D16606" t="s">
        <v>84</v>
      </c>
      <c r="E16606" s="1">
        <v>45484</v>
      </c>
      <c r="F16606" s="3">
        <v>0.30555555555555558</v>
      </c>
      <c r="G16606" t="s">
        <v>85</v>
      </c>
      <c r="H16606" t="s">
        <v>110</v>
      </c>
      <c r="K16606">
        <v>-10</v>
      </c>
      <c r="L16606" t="s">
        <v>81</v>
      </c>
      <c r="N16606">
        <v>433.44</v>
      </c>
      <c r="O16606" t="s">
        <v>38</v>
      </c>
    </row>
    <row r="16607" spans="1:15" x14ac:dyDescent="0.35">
      <c r="A16607" t="s">
        <v>4651</v>
      </c>
      <c r="B16607" t="s">
        <v>27128</v>
      </c>
      <c r="C16607">
        <v>48</v>
      </c>
      <c r="D16607" t="s">
        <v>74</v>
      </c>
      <c r="E16607" s="5">
        <v>45706</v>
      </c>
      <c r="F16607" s="3">
        <v>0.73750000000000004</v>
      </c>
      <c r="G16607" t="s">
        <v>42</v>
      </c>
      <c r="J16607" t="s">
        <v>77</v>
      </c>
      <c r="M16607">
        <v>1</v>
      </c>
      <c r="N16607">
        <v>606.54999999999995</v>
      </c>
      <c r="O16607" t="s">
        <v>22</v>
      </c>
    </row>
    <row r="16608" spans="1:15" x14ac:dyDescent="0.35">
      <c r="A16608" t="s">
        <v>1232</v>
      </c>
      <c r="B16608" t="s">
        <v>27129</v>
      </c>
      <c r="D16608" t="s">
        <v>114</v>
      </c>
      <c r="E16608" t="s">
        <v>3751</v>
      </c>
      <c r="F16608" s="2">
        <v>2.9166666666666667E-2</v>
      </c>
      <c r="G16608" t="s">
        <v>18</v>
      </c>
      <c r="H16608" t="s">
        <v>110</v>
      </c>
      <c r="K16608">
        <v>41</v>
      </c>
      <c r="L16608" t="s">
        <v>57</v>
      </c>
      <c r="M16608">
        <v>10</v>
      </c>
      <c r="N16608">
        <v>1425.54</v>
      </c>
      <c r="O16608" t="s">
        <v>38</v>
      </c>
    </row>
    <row r="16609" spans="1:15" x14ac:dyDescent="0.35">
      <c r="A16609" t="s">
        <v>78</v>
      </c>
      <c r="B16609" t="s">
        <v>27130</v>
      </c>
      <c r="D16609" t="s">
        <v>57</v>
      </c>
      <c r="E16609" s="1">
        <v>45659</v>
      </c>
      <c r="F16609" s="2">
        <v>0.20972222222222223</v>
      </c>
      <c r="G16609" t="s">
        <v>117</v>
      </c>
      <c r="H16609" t="s">
        <v>110</v>
      </c>
      <c r="I16609" t="s">
        <v>19</v>
      </c>
      <c r="J16609" t="s">
        <v>164</v>
      </c>
      <c r="M16609">
        <v>1</v>
      </c>
      <c r="N16609">
        <v>930.3</v>
      </c>
      <c r="O16609" t="s">
        <v>38</v>
      </c>
    </row>
    <row r="16610" spans="1:15" x14ac:dyDescent="0.35">
      <c r="A16610" t="s">
        <v>2717</v>
      </c>
      <c r="B16610" t="s">
        <v>27131</v>
      </c>
      <c r="D16610" t="s">
        <v>49</v>
      </c>
      <c r="E16610" s="1">
        <v>45524</v>
      </c>
      <c r="F16610" s="6">
        <v>0.98398148148148146</v>
      </c>
      <c r="G16610" t="s">
        <v>51</v>
      </c>
      <c r="H16610" t="s">
        <v>95</v>
      </c>
      <c r="I16610" t="s">
        <v>52</v>
      </c>
      <c r="J16610" t="s">
        <v>60</v>
      </c>
      <c r="K16610">
        <v>-10</v>
      </c>
      <c r="L16610" t="s">
        <v>30</v>
      </c>
      <c r="M16610">
        <v>1</v>
      </c>
      <c r="N16610">
        <v>934.32</v>
      </c>
      <c r="O16610" t="s">
        <v>54</v>
      </c>
    </row>
    <row r="16611" spans="1:15" x14ac:dyDescent="0.35">
      <c r="A16611" t="s">
        <v>4818</v>
      </c>
      <c r="B16611" t="s">
        <v>27132</v>
      </c>
      <c r="D16611" t="s">
        <v>41</v>
      </c>
      <c r="E16611" s="5">
        <v>45538</v>
      </c>
      <c r="F16611" s="3">
        <v>0.24305555555555555</v>
      </c>
      <c r="G16611" t="s">
        <v>117</v>
      </c>
      <c r="H16611" t="s">
        <v>100</v>
      </c>
      <c r="I16611" t="s">
        <v>52</v>
      </c>
      <c r="J16611" t="s">
        <v>53</v>
      </c>
      <c r="L16611" t="s">
        <v>46</v>
      </c>
      <c r="M16611">
        <v>4</v>
      </c>
      <c r="N16611">
        <v>755.87</v>
      </c>
    </row>
    <row r="16612" spans="1:15" x14ac:dyDescent="0.35">
      <c r="A16612" t="s">
        <v>8808</v>
      </c>
      <c r="B16612" t="s">
        <v>27133</v>
      </c>
      <c r="D16612" t="s">
        <v>57</v>
      </c>
      <c r="E16612" t="s">
        <v>1558</v>
      </c>
      <c r="F16612" s="2">
        <v>0.68055555555555558</v>
      </c>
      <c r="G16612" t="s">
        <v>35</v>
      </c>
      <c r="H16612" t="s">
        <v>110</v>
      </c>
      <c r="I16612" t="s">
        <v>76</v>
      </c>
      <c r="J16612" t="s">
        <v>60</v>
      </c>
      <c r="L16612" t="s">
        <v>30</v>
      </c>
      <c r="N16612">
        <v>387.61</v>
      </c>
      <c r="O16612" t="s">
        <v>31</v>
      </c>
    </row>
    <row r="16613" spans="1:15" x14ac:dyDescent="0.35">
      <c r="A16613" t="s">
        <v>20167</v>
      </c>
      <c r="B16613" t="s">
        <v>27134</v>
      </c>
      <c r="C16613">
        <v>28</v>
      </c>
      <c r="D16613" t="s">
        <v>41</v>
      </c>
      <c r="E16613" t="s">
        <v>1227</v>
      </c>
      <c r="F16613" s="6">
        <v>0.53840277777777779</v>
      </c>
      <c r="G16613" t="s">
        <v>35</v>
      </c>
      <c r="H16613" t="s">
        <v>110</v>
      </c>
      <c r="I16613" t="s">
        <v>44</v>
      </c>
      <c r="J16613" t="s">
        <v>20</v>
      </c>
      <c r="K16613" t="s">
        <v>61</v>
      </c>
      <c r="L16613" t="s">
        <v>37</v>
      </c>
      <c r="M16613">
        <v>9</v>
      </c>
      <c r="N16613">
        <v>1038.94</v>
      </c>
      <c r="O16613" t="s">
        <v>31</v>
      </c>
    </row>
    <row r="16614" spans="1:15" x14ac:dyDescent="0.35">
      <c r="A16614" t="s">
        <v>27135</v>
      </c>
      <c r="B16614" t="s">
        <v>27136</v>
      </c>
      <c r="D16614" t="s">
        <v>49</v>
      </c>
      <c r="E16614" s="5">
        <v>45637</v>
      </c>
      <c r="F16614" s="2">
        <v>4.5138888888888888E-2</v>
      </c>
      <c r="G16614" t="s">
        <v>80</v>
      </c>
      <c r="H16614" t="s">
        <v>66</v>
      </c>
      <c r="I16614" t="s">
        <v>52</v>
      </c>
      <c r="J16614" t="s">
        <v>60</v>
      </c>
      <c r="L16614" t="s">
        <v>46</v>
      </c>
      <c r="M16614">
        <v>3</v>
      </c>
      <c r="N16614">
        <v>1250.0899999999999</v>
      </c>
      <c r="O16614" t="s">
        <v>57</v>
      </c>
    </row>
    <row r="16615" spans="1:15" x14ac:dyDescent="0.35">
      <c r="A16615" t="s">
        <v>21964</v>
      </c>
      <c r="B16615" t="s">
        <v>27137</v>
      </c>
      <c r="D16615" t="s">
        <v>49</v>
      </c>
      <c r="E16615" t="s">
        <v>3353</v>
      </c>
      <c r="F16615" s="3">
        <v>0.57430555555555551</v>
      </c>
      <c r="G16615" t="s">
        <v>189</v>
      </c>
      <c r="I16615" t="s">
        <v>52</v>
      </c>
      <c r="J16615" t="s">
        <v>20</v>
      </c>
      <c r="L16615" t="s">
        <v>37</v>
      </c>
      <c r="M16615" t="s">
        <v>21</v>
      </c>
      <c r="N16615">
        <v>185.76</v>
      </c>
      <c r="O16615" t="s">
        <v>54</v>
      </c>
    </row>
    <row r="16616" spans="1:15" x14ac:dyDescent="0.35">
      <c r="A16616" t="s">
        <v>1382</v>
      </c>
      <c r="B16616" t="s">
        <v>27138</v>
      </c>
      <c r="D16616" t="s">
        <v>17</v>
      </c>
      <c r="E16616" t="s">
        <v>1482</v>
      </c>
      <c r="F16616" s="2">
        <v>0.70277777777777772</v>
      </c>
      <c r="G16616" t="s">
        <v>80</v>
      </c>
      <c r="H16616" t="s">
        <v>66</v>
      </c>
      <c r="I16616" t="s">
        <v>19</v>
      </c>
      <c r="J16616" t="s">
        <v>20</v>
      </c>
      <c r="K16616">
        <v>73</v>
      </c>
      <c r="L16616" t="s">
        <v>46</v>
      </c>
      <c r="M16616">
        <v>5</v>
      </c>
      <c r="N16616">
        <v>133.09</v>
      </c>
      <c r="O16616" t="s">
        <v>38</v>
      </c>
    </row>
    <row r="16617" spans="1:15" x14ac:dyDescent="0.35">
      <c r="A16617" t="s">
        <v>5737</v>
      </c>
      <c r="B16617" t="s">
        <v>27139</v>
      </c>
      <c r="E16617" t="s">
        <v>4120</v>
      </c>
      <c r="F16617" s="6">
        <v>0.46725694444444443</v>
      </c>
      <c r="G16617" t="s">
        <v>94</v>
      </c>
      <c r="H16617" t="s">
        <v>66</v>
      </c>
      <c r="I16617" t="s">
        <v>27140</v>
      </c>
      <c r="J16617" t="s">
        <v>107</v>
      </c>
      <c r="K16617">
        <v>-10</v>
      </c>
      <c r="L16617" t="s">
        <v>37</v>
      </c>
      <c r="M16617">
        <v>3</v>
      </c>
      <c r="N16617">
        <v>1399.02</v>
      </c>
      <c r="O16617" t="s">
        <v>31</v>
      </c>
    </row>
    <row r="16618" spans="1:15" x14ac:dyDescent="0.35">
      <c r="A16618" t="s">
        <v>24043</v>
      </c>
      <c r="B16618" t="s">
        <v>27141</v>
      </c>
      <c r="C16618">
        <v>25</v>
      </c>
      <c r="E16618" s="5">
        <v>45454</v>
      </c>
      <c r="F16618" s="3">
        <v>0.72152777777777777</v>
      </c>
      <c r="G16618" t="s">
        <v>85</v>
      </c>
      <c r="H16618" t="s">
        <v>66</v>
      </c>
      <c r="I16618" t="s">
        <v>44</v>
      </c>
      <c r="J16618" t="s">
        <v>164</v>
      </c>
      <c r="K16618">
        <v>-10</v>
      </c>
      <c r="L16618" t="s">
        <v>46</v>
      </c>
      <c r="M16618" t="s">
        <v>67</v>
      </c>
      <c r="N16618" s="4">
        <v>735.41</v>
      </c>
    </row>
    <row r="16619" spans="1:15" x14ac:dyDescent="0.35">
      <c r="A16619" t="s">
        <v>9673</v>
      </c>
      <c r="B16619" t="s">
        <v>27142</v>
      </c>
      <c r="E16619" s="1">
        <v>45767</v>
      </c>
      <c r="F16619" s="3">
        <v>0.54236111111111107</v>
      </c>
      <c r="G16619" t="s">
        <v>51</v>
      </c>
      <c r="H16619" t="s">
        <v>110</v>
      </c>
      <c r="I16619" t="s">
        <v>76</v>
      </c>
      <c r="K16619" t="s">
        <v>61</v>
      </c>
      <c r="L16619" t="s">
        <v>46</v>
      </c>
      <c r="M16619">
        <v>6</v>
      </c>
      <c r="N16619">
        <v>1099.18</v>
      </c>
      <c r="O16619" t="s">
        <v>54</v>
      </c>
    </row>
    <row r="16620" spans="1:15" x14ac:dyDescent="0.35">
      <c r="A16620" t="s">
        <v>554</v>
      </c>
      <c r="B16620" t="s">
        <v>27143</v>
      </c>
      <c r="D16620" t="s">
        <v>49</v>
      </c>
      <c r="E16620" s="5">
        <v>45618</v>
      </c>
      <c r="F16620" s="2">
        <v>0.94930555555555551</v>
      </c>
      <c r="G16620" t="s">
        <v>65</v>
      </c>
      <c r="H16620" t="s">
        <v>66</v>
      </c>
      <c r="I16620" t="s">
        <v>44</v>
      </c>
      <c r="J16620" t="s">
        <v>88</v>
      </c>
      <c r="K16620" t="s">
        <v>61</v>
      </c>
      <c r="L16620" t="s">
        <v>46</v>
      </c>
      <c r="M16620" t="s">
        <v>57</v>
      </c>
      <c r="N16620">
        <v>325.77999999999997</v>
      </c>
      <c r="O16620" t="s">
        <v>54</v>
      </c>
    </row>
    <row r="16621" spans="1:15" x14ac:dyDescent="0.35">
      <c r="A16621" t="s">
        <v>7583</v>
      </c>
      <c r="B16621" t="s">
        <v>27144</v>
      </c>
      <c r="C16621">
        <v>82</v>
      </c>
      <c r="D16621" t="s">
        <v>114</v>
      </c>
      <c r="E16621" s="1">
        <v>45765</v>
      </c>
      <c r="F16621" s="6">
        <v>0.5668171296296296</v>
      </c>
      <c r="G16621" t="s">
        <v>42</v>
      </c>
      <c r="H16621" t="s">
        <v>66</v>
      </c>
      <c r="J16621" t="s">
        <v>60</v>
      </c>
      <c r="M16621" t="s">
        <v>67</v>
      </c>
      <c r="N16621">
        <v>-11.66</v>
      </c>
      <c r="O16621" t="s">
        <v>62</v>
      </c>
    </row>
    <row r="16622" spans="1:15" x14ac:dyDescent="0.35">
      <c r="A16622" t="s">
        <v>10339</v>
      </c>
      <c r="B16622" t="s">
        <v>7063</v>
      </c>
      <c r="C16622">
        <v>44</v>
      </c>
      <c r="D16622" t="s">
        <v>25</v>
      </c>
      <c r="E16622" s="1">
        <v>45493</v>
      </c>
      <c r="F16622" s="3">
        <v>0.54305555555555551</v>
      </c>
      <c r="G16622" t="s">
        <v>117</v>
      </c>
      <c r="H16622" t="s">
        <v>100</v>
      </c>
      <c r="I16622" t="s">
        <v>118</v>
      </c>
      <c r="J16622" t="s">
        <v>107</v>
      </c>
      <c r="L16622" t="s">
        <v>46</v>
      </c>
      <c r="M16622">
        <v>9</v>
      </c>
      <c r="N16622">
        <v>192.29</v>
      </c>
      <c r="O16622" t="s">
        <v>62</v>
      </c>
    </row>
    <row r="16623" spans="1:15" x14ac:dyDescent="0.35">
      <c r="A16623" t="s">
        <v>5236</v>
      </c>
      <c r="B16623" t="s">
        <v>27145</v>
      </c>
      <c r="C16623">
        <v>24</v>
      </c>
      <c r="D16623" t="s">
        <v>49</v>
      </c>
      <c r="E16623" t="s">
        <v>7049</v>
      </c>
      <c r="F16623" s="6">
        <v>0.29190972222222222</v>
      </c>
      <c r="G16623" t="s">
        <v>26</v>
      </c>
      <c r="H16623" t="s">
        <v>59</v>
      </c>
      <c r="I16623" t="s">
        <v>156</v>
      </c>
      <c r="J16623" t="s">
        <v>36</v>
      </c>
      <c r="L16623" t="s">
        <v>30</v>
      </c>
      <c r="M16623">
        <v>9</v>
      </c>
      <c r="N16623">
        <v>480.36</v>
      </c>
      <c r="O16623" t="s">
        <v>62</v>
      </c>
    </row>
    <row r="16624" spans="1:15" x14ac:dyDescent="0.35">
      <c r="A16624" t="s">
        <v>27146</v>
      </c>
      <c r="B16624" t="s">
        <v>27147</v>
      </c>
      <c r="C16624">
        <v>81</v>
      </c>
      <c r="D16624" t="s">
        <v>49</v>
      </c>
      <c r="E16624" s="1">
        <v>45549</v>
      </c>
      <c r="F16624" s="2">
        <v>0.94166666666666665</v>
      </c>
      <c r="G16624" t="s">
        <v>65</v>
      </c>
      <c r="H16624" t="s">
        <v>59</v>
      </c>
      <c r="I16624" t="s">
        <v>118</v>
      </c>
      <c r="J16624" t="s">
        <v>107</v>
      </c>
      <c r="L16624" t="s">
        <v>37</v>
      </c>
      <c r="M16624">
        <v>5</v>
      </c>
      <c r="N16624" s="4">
        <v>552.5</v>
      </c>
      <c r="O16624" t="s">
        <v>62</v>
      </c>
    </row>
    <row r="16625" spans="1:15" x14ac:dyDescent="0.35">
      <c r="A16625" t="s">
        <v>687</v>
      </c>
      <c r="B16625" t="s">
        <v>27148</v>
      </c>
      <c r="D16625" t="s">
        <v>74</v>
      </c>
      <c r="E16625" s="5">
        <v>45560</v>
      </c>
      <c r="F16625" s="2">
        <v>0.76388888888888884</v>
      </c>
      <c r="G16625" t="s">
        <v>58</v>
      </c>
      <c r="H16625" t="s">
        <v>100</v>
      </c>
      <c r="I16625" t="s">
        <v>27149</v>
      </c>
      <c r="J16625" t="s">
        <v>107</v>
      </c>
      <c r="K16625" t="s">
        <v>61</v>
      </c>
      <c r="L16625" t="s">
        <v>57</v>
      </c>
      <c r="M16625" t="s">
        <v>57</v>
      </c>
      <c r="N16625" s="4">
        <v>1458.03</v>
      </c>
      <c r="O16625" t="s">
        <v>54</v>
      </c>
    </row>
    <row r="16626" spans="1:15" x14ac:dyDescent="0.35">
      <c r="A16626" t="s">
        <v>7693</v>
      </c>
      <c r="B16626" t="s">
        <v>15072</v>
      </c>
      <c r="C16626">
        <v>27</v>
      </c>
      <c r="D16626" t="s">
        <v>25</v>
      </c>
      <c r="E16626" s="5">
        <v>45450</v>
      </c>
      <c r="F16626" s="2">
        <v>0.60486111111111107</v>
      </c>
      <c r="G16626" t="s">
        <v>26</v>
      </c>
      <c r="H16626" t="s">
        <v>100</v>
      </c>
      <c r="I16626" t="s">
        <v>156</v>
      </c>
      <c r="J16626" t="s">
        <v>53</v>
      </c>
      <c r="L16626" t="s">
        <v>81</v>
      </c>
      <c r="M16626">
        <v>9</v>
      </c>
      <c r="N16626">
        <v>1071.8499999999999</v>
      </c>
      <c r="O16626" t="s">
        <v>38</v>
      </c>
    </row>
    <row r="16627" spans="1:15" x14ac:dyDescent="0.35">
      <c r="A16627" t="s">
        <v>1875</v>
      </c>
      <c r="B16627" t="s">
        <v>27150</v>
      </c>
      <c r="D16627" t="s">
        <v>114</v>
      </c>
      <c r="E16627" t="s">
        <v>4320</v>
      </c>
      <c r="F16627" s="6">
        <v>3.3055555555555553E-2</v>
      </c>
      <c r="G16627" t="s">
        <v>75</v>
      </c>
      <c r="H16627" t="s">
        <v>100</v>
      </c>
      <c r="I16627" t="s">
        <v>156</v>
      </c>
      <c r="J16627" t="s">
        <v>53</v>
      </c>
      <c r="L16627" t="s">
        <v>46</v>
      </c>
      <c r="M16627">
        <v>2</v>
      </c>
      <c r="N16627">
        <v>1185.0899999999999</v>
      </c>
      <c r="O16627" t="s">
        <v>62</v>
      </c>
    </row>
    <row r="16628" spans="1:15" x14ac:dyDescent="0.35">
      <c r="A16628" t="s">
        <v>19015</v>
      </c>
      <c r="B16628" t="s">
        <v>27151</v>
      </c>
      <c r="D16628" t="s">
        <v>57</v>
      </c>
      <c r="E16628" s="1">
        <v>45480</v>
      </c>
      <c r="F16628" s="2">
        <v>0.85</v>
      </c>
      <c r="G16628" t="s">
        <v>42</v>
      </c>
      <c r="H16628" t="s">
        <v>103</v>
      </c>
      <c r="I16628" t="s">
        <v>19</v>
      </c>
      <c r="K16628" t="s">
        <v>61</v>
      </c>
      <c r="L16628" t="s">
        <v>57</v>
      </c>
      <c r="M16628">
        <v>1</v>
      </c>
      <c r="N16628">
        <v>682.61</v>
      </c>
      <c r="O16628" t="s">
        <v>57</v>
      </c>
    </row>
    <row r="16629" spans="1:15" x14ac:dyDescent="0.35">
      <c r="A16629" t="s">
        <v>27152</v>
      </c>
      <c r="B16629" t="s">
        <v>27153</v>
      </c>
      <c r="D16629" t="s">
        <v>17</v>
      </c>
      <c r="E16629" s="1">
        <v>45564</v>
      </c>
      <c r="F16629" s="2">
        <v>0.34097222222222223</v>
      </c>
      <c r="G16629" t="s">
        <v>58</v>
      </c>
      <c r="H16629" t="s">
        <v>95</v>
      </c>
      <c r="I16629" t="s">
        <v>27154</v>
      </c>
      <c r="J16629" t="s">
        <v>45</v>
      </c>
      <c r="N16629">
        <v>841.2</v>
      </c>
      <c r="O16629" t="s">
        <v>57</v>
      </c>
    </row>
    <row r="16630" spans="1:15" x14ac:dyDescent="0.35">
      <c r="A16630" t="s">
        <v>15217</v>
      </c>
      <c r="B16630" t="s">
        <v>27155</v>
      </c>
      <c r="E16630" s="1">
        <v>45572</v>
      </c>
      <c r="F16630" s="2">
        <v>0.90069444444444446</v>
      </c>
      <c r="G16630" t="s">
        <v>51</v>
      </c>
      <c r="H16630" t="s">
        <v>27156</v>
      </c>
      <c r="I16630" t="s">
        <v>52</v>
      </c>
      <c r="J16630" t="s">
        <v>77</v>
      </c>
      <c r="L16630" t="s">
        <v>30</v>
      </c>
      <c r="M16630" t="s">
        <v>264</v>
      </c>
      <c r="N16630">
        <v>80.66</v>
      </c>
      <c r="O16630" t="s">
        <v>31</v>
      </c>
    </row>
    <row r="16631" spans="1:15" x14ac:dyDescent="0.35">
      <c r="A16631" t="s">
        <v>3609</v>
      </c>
      <c r="B16631" t="s">
        <v>27157</v>
      </c>
      <c r="D16631" t="s">
        <v>74</v>
      </c>
      <c r="E16631" s="1">
        <v>45726</v>
      </c>
      <c r="F16631" s="3">
        <v>2.0833333333333333E-3</v>
      </c>
      <c r="G16631" t="s">
        <v>42</v>
      </c>
      <c r="H16631" t="s">
        <v>66</v>
      </c>
      <c r="I16631" t="s">
        <v>44</v>
      </c>
      <c r="J16631" t="s">
        <v>36</v>
      </c>
      <c r="K16631" t="s">
        <v>61</v>
      </c>
      <c r="L16631" t="s">
        <v>81</v>
      </c>
      <c r="M16631">
        <v>1</v>
      </c>
      <c r="N16631">
        <v>225.27</v>
      </c>
      <c r="O16631" t="s">
        <v>38</v>
      </c>
    </row>
    <row r="16632" spans="1:15" x14ac:dyDescent="0.35">
      <c r="A16632" t="s">
        <v>18105</v>
      </c>
      <c r="B16632" t="s">
        <v>27158</v>
      </c>
      <c r="D16632" t="s">
        <v>74</v>
      </c>
      <c r="E16632" s="5">
        <v>45703</v>
      </c>
      <c r="F16632" s="6">
        <v>0.17703703703703705</v>
      </c>
      <c r="G16632" t="s">
        <v>134</v>
      </c>
      <c r="H16632" t="s">
        <v>59</v>
      </c>
      <c r="J16632" t="s">
        <v>96</v>
      </c>
      <c r="K16632">
        <v>68</v>
      </c>
      <c r="L16632" t="s">
        <v>57</v>
      </c>
      <c r="N16632" s="4">
        <v>388.24</v>
      </c>
      <c r="O16632" t="s">
        <v>31</v>
      </c>
    </row>
    <row r="16633" spans="1:15" x14ac:dyDescent="0.35">
      <c r="A16633" t="s">
        <v>5820</v>
      </c>
      <c r="B16633" t="s">
        <v>27159</v>
      </c>
      <c r="C16633">
        <v>37</v>
      </c>
      <c r="E16633" s="5">
        <v>45649</v>
      </c>
      <c r="F16633" s="2">
        <v>0.64444444444444449</v>
      </c>
      <c r="G16633" t="s">
        <v>85</v>
      </c>
      <c r="H16633" t="s">
        <v>100</v>
      </c>
      <c r="I16633" t="s">
        <v>52</v>
      </c>
      <c r="J16633" t="s">
        <v>107</v>
      </c>
      <c r="L16633" t="s">
        <v>37</v>
      </c>
      <c r="M16633" t="s">
        <v>21</v>
      </c>
      <c r="N16633">
        <v>780.95</v>
      </c>
    </row>
    <row r="16634" spans="1:15" x14ac:dyDescent="0.35">
      <c r="A16634" t="s">
        <v>7705</v>
      </c>
      <c r="B16634" t="s">
        <v>27160</v>
      </c>
      <c r="D16634" t="s">
        <v>74</v>
      </c>
      <c r="E16634" s="5">
        <v>45444</v>
      </c>
      <c r="F16634" s="6">
        <v>0.27299768518518519</v>
      </c>
      <c r="G16634" t="s">
        <v>42</v>
      </c>
      <c r="H16634" t="s">
        <v>103</v>
      </c>
      <c r="I16634" t="s">
        <v>27161</v>
      </c>
      <c r="J16634" t="s">
        <v>20</v>
      </c>
      <c r="K16634" t="s">
        <v>61</v>
      </c>
      <c r="M16634">
        <v>2</v>
      </c>
      <c r="N16634">
        <v>-35.21</v>
      </c>
      <c r="O16634" t="s">
        <v>54</v>
      </c>
    </row>
    <row r="16635" spans="1:15" x14ac:dyDescent="0.35">
      <c r="A16635" t="s">
        <v>27162</v>
      </c>
      <c r="B16635" t="s">
        <v>27163</v>
      </c>
      <c r="D16635" t="s">
        <v>57</v>
      </c>
      <c r="E16635" s="1">
        <v>45607</v>
      </c>
      <c r="F16635" s="3">
        <v>0.6166666666666667</v>
      </c>
      <c r="G16635" t="s">
        <v>80</v>
      </c>
      <c r="H16635" t="s">
        <v>103</v>
      </c>
      <c r="I16635" t="s">
        <v>19</v>
      </c>
      <c r="J16635" t="s">
        <v>53</v>
      </c>
      <c r="K16635" t="s">
        <v>61</v>
      </c>
      <c r="L16635" t="s">
        <v>122</v>
      </c>
      <c r="M16635" t="s">
        <v>21</v>
      </c>
      <c r="N16635" s="4">
        <v>169.96</v>
      </c>
    </row>
    <row r="16636" spans="1:15" x14ac:dyDescent="0.35">
      <c r="A16636" t="s">
        <v>27164</v>
      </c>
      <c r="B16636" t="s">
        <v>27165</v>
      </c>
      <c r="E16636" t="s">
        <v>815</v>
      </c>
      <c r="F16636" s="6">
        <v>0.21383101851851852</v>
      </c>
      <c r="G16636" t="s">
        <v>18</v>
      </c>
      <c r="H16636" t="s">
        <v>59</v>
      </c>
      <c r="I16636" t="s">
        <v>52</v>
      </c>
      <c r="J16636" t="s">
        <v>107</v>
      </c>
      <c r="K16636">
        <v>-10</v>
      </c>
      <c r="L16636" t="s">
        <v>81</v>
      </c>
      <c r="M16636" t="s">
        <v>57</v>
      </c>
      <c r="N16636">
        <v>1383.36</v>
      </c>
      <c r="O16636" t="s">
        <v>22</v>
      </c>
    </row>
    <row r="16637" spans="1:15" x14ac:dyDescent="0.35">
      <c r="A16637" t="s">
        <v>3330</v>
      </c>
      <c r="B16637" t="s">
        <v>16160</v>
      </c>
      <c r="D16637" t="s">
        <v>57</v>
      </c>
      <c r="E16637" s="1">
        <v>45627</v>
      </c>
      <c r="F16637" s="6">
        <v>0.63355324074074071</v>
      </c>
      <c r="G16637" t="s">
        <v>75</v>
      </c>
      <c r="I16637" t="s">
        <v>44</v>
      </c>
      <c r="J16637" t="s">
        <v>60</v>
      </c>
      <c r="L16637" t="s">
        <v>122</v>
      </c>
      <c r="M16637" t="s">
        <v>264</v>
      </c>
      <c r="N16637">
        <v>120.53</v>
      </c>
      <c r="O16637" t="s">
        <v>57</v>
      </c>
    </row>
    <row r="16638" spans="1:15" x14ac:dyDescent="0.35">
      <c r="A16638" t="s">
        <v>27166</v>
      </c>
      <c r="B16638" t="s">
        <v>27167</v>
      </c>
      <c r="D16638" t="s">
        <v>84</v>
      </c>
      <c r="E16638" s="1">
        <v>45489</v>
      </c>
      <c r="F16638" s="2">
        <v>0.51041666666666663</v>
      </c>
      <c r="G16638" t="s">
        <v>80</v>
      </c>
      <c r="H16638" t="s">
        <v>66</v>
      </c>
      <c r="I16638" t="s">
        <v>118</v>
      </c>
      <c r="J16638" t="s">
        <v>29</v>
      </c>
      <c r="K16638">
        <v>85</v>
      </c>
      <c r="L16638" t="s">
        <v>57</v>
      </c>
      <c r="M16638">
        <v>5</v>
      </c>
      <c r="N16638">
        <v>561.17999999999995</v>
      </c>
      <c r="O16638" t="s">
        <v>38</v>
      </c>
    </row>
    <row r="16639" spans="1:15" x14ac:dyDescent="0.35">
      <c r="A16639" t="s">
        <v>7397</v>
      </c>
      <c r="B16639" t="s">
        <v>27168</v>
      </c>
      <c r="D16639" t="s">
        <v>114</v>
      </c>
      <c r="E16639" s="1">
        <v>45745</v>
      </c>
      <c r="F16639" s="2">
        <v>0.28541666666666665</v>
      </c>
      <c r="G16639" t="s">
        <v>134</v>
      </c>
      <c r="H16639" t="s">
        <v>59</v>
      </c>
      <c r="I16639" t="s">
        <v>76</v>
      </c>
      <c r="J16639" t="s">
        <v>164</v>
      </c>
      <c r="K16639" t="s">
        <v>61</v>
      </c>
      <c r="L16639" t="s">
        <v>81</v>
      </c>
      <c r="N16639">
        <v>182.24</v>
      </c>
    </row>
    <row r="16640" spans="1:15" x14ac:dyDescent="0.35">
      <c r="A16640" t="s">
        <v>24074</v>
      </c>
      <c r="B16640" t="s">
        <v>27169</v>
      </c>
      <c r="C16640">
        <v>54</v>
      </c>
      <c r="D16640" t="s">
        <v>114</v>
      </c>
      <c r="E16640" s="1">
        <v>45589</v>
      </c>
      <c r="F16640" s="3">
        <v>0.11944444444444445</v>
      </c>
      <c r="G16640" t="s">
        <v>51</v>
      </c>
      <c r="H16640" t="s">
        <v>66</v>
      </c>
      <c r="I16640" t="s">
        <v>27170</v>
      </c>
      <c r="J16640" t="s">
        <v>88</v>
      </c>
      <c r="L16640" t="s">
        <v>37</v>
      </c>
      <c r="M16640" t="s">
        <v>264</v>
      </c>
      <c r="N16640">
        <v>917.21</v>
      </c>
      <c r="O16640" t="s">
        <v>57</v>
      </c>
    </row>
    <row r="16641" spans="1:15" x14ac:dyDescent="0.35">
      <c r="A16641" t="s">
        <v>12950</v>
      </c>
      <c r="B16641" t="s">
        <v>27171</v>
      </c>
      <c r="C16641">
        <v>36</v>
      </c>
      <c r="D16641" t="s">
        <v>57</v>
      </c>
      <c r="E16641" s="5">
        <v>45480</v>
      </c>
      <c r="F16641" s="3">
        <v>0.46805555555555556</v>
      </c>
      <c r="G16641" t="s">
        <v>26</v>
      </c>
      <c r="H16641" t="s">
        <v>95</v>
      </c>
      <c r="I16641" t="s">
        <v>76</v>
      </c>
      <c r="J16641" t="s">
        <v>164</v>
      </c>
      <c r="L16641" t="s">
        <v>71</v>
      </c>
      <c r="M16641">
        <v>10</v>
      </c>
      <c r="N16641">
        <v>1053.8699999999999</v>
      </c>
      <c r="O16641" t="s">
        <v>31</v>
      </c>
    </row>
    <row r="16642" spans="1:15" x14ac:dyDescent="0.35">
      <c r="A16642" t="s">
        <v>14973</v>
      </c>
      <c r="B16642" t="s">
        <v>6974</v>
      </c>
      <c r="C16642">
        <v>7</v>
      </c>
      <c r="D16642" t="s">
        <v>114</v>
      </c>
      <c r="E16642" t="s">
        <v>5174</v>
      </c>
      <c r="F16642" s="3">
        <v>0.86527777777777781</v>
      </c>
      <c r="G16642" t="s">
        <v>42</v>
      </c>
      <c r="H16642" t="s">
        <v>110</v>
      </c>
      <c r="J16642" t="s">
        <v>60</v>
      </c>
      <c r="L16642" t="s">
        <v>122</v>
      </c>
      <c r="M16642">
        <v>1</v>
      </c>
      <c r="N16642">
        <v>1236.73</v>
      </c>
      <c r="O16642" t="s">
        <v>38</v>
      </c>
    </row>
    <row r="16643" spans="1:15" x14ac:dyDescent="0.35">
      <c r="A16643" t="s">
        <v>15036</v>
      </c>
      <c r="B16643" t="s">
        <v>27172</v>
      </c>
      <c r="C16643">
        <v>15</v>
      </c>
      <c r="D16643" t="s">
        <v>114</v>
      </c>
      <c r="E16643" t="s">
        <v>465</v>
      </c>
      <c r="F16643" s="3">
        <v>0.65277777777777779</v>
      </c>
      <c r="G16643" t="s">
        <v>65</v>
      </c>
      <c r="H16643" t="s">
        <v>66</v>
      </c>
      <c r="I16643" t="s">
        <v>27173</v>
      </c>
      <c r="J16643" t="s">
        <v>96</v>
      </c>
      <c r="K16643">
        <v>-10</v>
      </c>
      <c r="L16643" t="s">
        <v>30</v>
      </c>
      <c r="M16643">
        <v>5</v>
      </c>
      <c r="N16643">
        <v>714.31</v>
      </c>
      <c r="O16643" t="s">
        <v>54</v>
      </c>
    </row>
    <row r="16644" spans="1:15" x14ac:dyDescent="0.35">
      <c r="A16644" t="s">
        <v>23265</v>
      </c>
      <c r="B16644" t="s">
        <v>27174</v>
      </c>
      <c r="D16644" t="s">
        <v>84</v>
      </c>
      <c r="E16644" t="s">
        <v>8515</v>
      </c>
      <c r="F16644" s="2">
        <v>0.86111111111111116</v>
      </c>
      <c r="G16644" t="s">
        <v>58</v>
      </c>
      <c r="H16644" t="s">
        <v>100</v>
      </c>
      <c r="I16644" t="s">
        <v>44</v>
      </c>
      <c r="J16644" t="s">
        <v>164</v>
      </c>
      <c r="K16644" t="s">
        <v>61</v>
      </c>
      <c r="L16644" t="s">
        <v>81</v>
      </c>
      <c r="M16644" t="s">
        <v>57</v>
      </c>
      <c r="N16644">
        <v>350.09</v>
      </c>
      <c r="O16644" t="s">
        <v>57</v>
      </c>
    </row>
    <row r="16645" spans="1:15" x14ac:dyDescent="0.35">
      <c r="A16645" t="s">
        <v>9392</v>
      </c>
      <c r="B16645" t="s">
        <v>27175</v>
      </c>
      <c r="D16645" t="s">
        <v>114</v>
      </c>
      <c r="E16645" s="1">
        <v>45490</v>
      </c>
      <c r="F16645" s="3">
        <v>0.25277777777777777</v>
      </c>
      <c r="G16645" t="s">
        <v>18</v>
      </c>
      <c r="H16645" t="s">
        <v>100</v>
      </c>
      <c r="I16645" t="s">
        <v>76</v>
      </c>
      <c r="J16645" t="s">
        <v>45</v>
      </c>
      <c r="K16645">
        <v>-10</v>
      </c>
      <c r="M16645">
        <v>10</v>
      </c>
      <c r="N16645">
        <v>485.85</v>
      </c>
    </row>
    <row r="16646" spans="1:15" x14ac:dyDescent="0.35">
      <c r="A16646" t="s">
        <v>27176</v>
      </c>
      <c r="B16646" t="s">
        <v>27177</v>
      </c>
      <c r="D16646" t="s">
        <v>57</v>
      </c>
      <c r="E16646" s="1">
        <v>45462</v>
      </c>
      <c r="F16646" s="2">
        <v>0.50416666666666665</v>
      </c>
      <c r="G16646" t="s">
        <v>65</v>
      </c>
      <c r="H16646" t="s">
        <v>110</v>
      </c>
      <c r="I16646" t="s">
        <v>118</v>
      </c>
      <c r="J16646" t="s">
        <v>60</v>
      </c>
      <c r="L16646" t="s">
        <v>46</v>
      </c>
      <c r="M16646">
        <v>2</v>
      </c>
      <c r="N16646">
        <v>1260.8399999999999</v>
      </c>
      <c r="O16646" t="s">
        <v>22</v>
      </c>
    </row>
    <row r="16647" spans="1:15" x14ac:dyDescent="0.35">
      <c r="A16647" t="s">
        <v>27178</v>
      </c>
      <c r="B16647" t="s">
        <v>27179</v>
      </c>
      <c r="C16647">
        <v>65</v>
      </c>
      <c r="D16647" t="s">
        <v>74</v>
      </c>
      <c r="E16647" s="5">
        <v>45511</v>
      </c>
      <c r="F16647" s="3">
        <v>0.80763888888888891</v>
      </c>
      <c r="G16647" t="s">
        <v>134</v>
      </c>
      <c r="J16647" t="s">
        <v>20</v>
      </c>
      <c r="L16647" t="s">
        <v>57</v>
      </c>
      <c r="M16647" t="s">
        <v>67</v>
      </c>
      <c r="N16647">
        <v>1331.23</v>
      </c>
      <c r="O16647" t="s">
        <v>22</v>
      </c>
    </row>
    <row r="16648" spans="1:15" x14ac:dyDescent="0.35">
      <c r="A16648" t="s">
        <v>27180</v>
      </c>
      <c r="B16648" t="s">
        <v>27181</v>
      </c>
      <c r="C16648">
        <v>23</v>
      </c>
      <c r="D16648" t="s">
        <v>84</v>
      </c>
      <c r="E16648" s="1">
        <v>45587</v>
      </c>
      <c r="F16648" s="3">
        <v>0.26180555555555557</v>
      </c>
      <c r="G16648" t="s">
        <v>65</v>
      </c>
      <c r="H16648" t="s">
        <v>27182</v>
      </c>
      <c r="I16648" t="s">
        <v>19</v>
      </c>
      <c r="L16648" t="s">
        <v>81</v>
      </c>
      <c r="M16648" t="s">
        <v>21</v>
      </c>
      <c r="N16648">
        <v>824.43</v>
      </c>
      <c r="O16648" t="s">
        <v>54</v>
      </c>
    </row>
    <row r="16649" spans="1:15" x14ac:dyDescent="0.35">
      <c r="A16649" t="s">
        <v>19746</v>
      </c>
      <c r="B16649" t="s">
        <v>27183</v>
      </c>
      <c r="E16649" s="1">
        <v>45658</v>
      </c>
      <c r="F16649" s="2">
        <v>0.21597222222222223</v>
      </c>
      <c r="G16649" t="s">
        <v>51</v>
      </c>
      <c r="H16649" t="s">
        <v>95</v>
      </c>
      <c r="I16649" t="s">
        <v>27184</v>
      </c>
      <c r="J16649" t="s">
        <v>164</v>
      </c>
      <c r="L16649" t="s">
        <v>37</v>
      </c>
      <c r="M16649">
        <v>7</v>
      </c>
      <c r="N16649">
        <v>1026.7</v>
      </c>
    </row>
    <row r="16650" spans="1:15" x14ac:dyDescent="0.35">
      <c r="A16650" t="s">
        <v>20611</v>
      </c>
      <c r="B16650" t="s">
        <v>27185</v>
      </c>
      <c r="D16650" t="s">
        <v>74</v>
      </c>
      <c r="E16650" s="1">
        <v>45687</v>
      </c>
      <c r="F16650" s="2">
        <v>0.73055555555555551</v>
      </c>
      <c r="G16650" t="s">
        <v>189</v>
      </c>
      <c r="I16650" t="s">
        <v>156</v>
      </c>
      <c r="J16650" t="s">
        <v>45</v>
      </c>
      <c r="K16650" t="s">
        <v>61</v>
      </c>
      <c r="L16650" t="s">
        <v>46</v>
      </c>
      <c r="N16650">
        <v>699.49</v>
      </c>
      <c r="O16650" t="s">
        <v>57</v>
      </c>
    </row>
    <row r="16651" spans="1:15" x14ac:dyDescent="0.35">
      <c r="A16651" t="s">
        <v>18289</v>
      </c>
      <c r="B16651" t="s">
        <v>27186</v>
      </c>
      <c r="D16651" t="s">
        <v>114</v>
      </c>
      <c r="E16651" t="s">
        <v>726</v>
      </c>
      <c r="F16651" s="6">
        <v>0.28152777777777777</v>
      </c>
      <c r="G16651" t="s">
        <v>134</v>
      </c>
      <c r="H16651" t="s">
        <v>110</v>
      </c>
      <c r="I16651" t="s">
        <v>156</v>
      </c>
      <c r="K16651" t="s">
        <v>61</v>
      </c>
      <c r="L16651" t="s">
        <v>122</v>
      </c>
      <c r="M16651">
        <v>9</v>
      </c>
      <c r="N16651">
        <v>327.27</v>
      </c>
      <c r="O16651" t="s">
        <v>38</v>
      </c>
    </row>
    <row r="16652" spans="1:15" x14ac:dyDescent="0.35">
      <c r="A16652" t="s">
        <v>27187</v>
      </c>
      <c r="B16652" t="s">
        <v>27188</v>
      </c>
      <c r="C16652">
        <v>24</v>
      </c>
      <c r="D16652" t="s">
        <v>114</v>
      </c>
      <c r="E16652" t="s">
        <v>979</v>
      </c>
      <c r="F16652" s="2">
        <v>0.76875000000000004</v>
      </c>
      <c r="G16652" t="s">
        <v>35</v>
      </c>
      <c r="H16652" t="s">
        <v>66</v>
      </c>
      <c r="I16652" t="s">
        <v>27189</v>
      </c>
      <c r="J16652" t="s">
        <v>164</v>
      </c>
      <c r="K16652">
        <v>5</v>
      </c>
      <c r="L16652" t="s">
        <v>30</v>
      </c>
      <c r="M16652">
        <v>2</v>
      </c>
      <c r="N16652">
        <v>89.58</v>
      </c>
      <c r="O16652" t="s">
        <v>57</v>
      </c>
    </row>
    <row r="16653" spans="1:15" x14ac:dyDescent="0.35">
      <c r="A16653" t="s">
        <v>12078</v>
      </c>
      <c r="B16653" t="s">
        <v>27190</v>
      </c>
      <c r="C16653">
        <v>96</v>
      </c>
      <c r="D16653" t="s">
        <v>49</v>
      </c>
      <c r="E16653" s="1">
        <v>45572</v>
      </c>
      <c r="F16653" s="3">
        <v>0.54374999999999996</v>
      </c>
      <c r="G16653" t="s">
        <v>58</v>
      </c>
      <c r="H16653" t="s">
        <v>27191</v>
      </c>
      <c r="I16653" t="s">
        <v>44</v>
      </c>
      <c r="J16653" t="s">
        <v>88</v>
      </c>
      <c r="K16653">
        <v>-10</v>
      </c>
      <c r="L16653" t="s">
        <v>71</v>
      </c>
      <c r="M16653" t="s">
        <v>57</v>
      </c>
      <c r="N16653">
        <v>361.74</v>
      </c>
      <c r="O16653" t="s">
        <v>22</v>
      </c>
    </row>
    <row r="16654" spans="1:15" x14ac:dyDescent="0.35">
      <c r="A16654" t="s">
        <v>14196</v>
      </c>
      <c r="B16654" t="s">
        <v>27192</v>
      </c>
      <c r="D16654" t="s">
        <v>57</v>
      </c>
      <c r="E16654" t="s">
        <v>195</v>
      </c>
      <c r="F16654" s="2">
        <v>0.52083333333333337</v>
      </c>
      <c r="G16654" t="s">
        <v>65</v>
      </c>
      <c r="H16654" t="s">
        <v>110</v>
      </c>
      <c r="J16654" t="s">
        <v>29</v>
      </c>
      <c r="K16654">
        <v>95</v>
      </c>
      <c r="L16654" t="s">
        <v>81</v>
      </c>
      <c r="M16654">
        <v>2</v>
      </c>
      <c r="N16654" s="4">
        <v>684.64</v>
      </c>
      <c r="O16654" t="s">
        <v>54</v>
      </c>
    </row>
    <row r="16655" spans="1:15" x14ac:dyDescent="0.35">
      <c r="A16655" t="s">
        <v>10590</v>
      </c>
      <c r="B16655" t="s">
        <v>27193</v>
      </c>
      <c r="D16655" t="s">
        <v>114</v>
      </c>
      <c r="E16655" t="s">
        <v>2741</v>
      </c>
      <c r="F16655" s="6">
        <v>4.2951388888888886E-2</v>
      </c>
      <c r="G16655" t="s">
        <v>42</v>
      </c>
      <c r="H16655" t="s">
        <v>95</v>
      </c>
      <c r="I16655" t="s">
        <v>156</v>
      </c>
      <c r="J16655" t="s">
        <v>45</v>
      </c>
      <c r="K16655">
        <v>39</v>
      </c>
      <c r="L16655" t="s">
        <v>30</v>
      </c>
      <c r="M16655">
        <v>4</v>
      </c>
      <c r="N16655">
        <v>484.85</v>
      </c>
    </row>
    <row r="16656" spans="1:15" x14ac:dyDescent="0.35">
      <c r="A16656" t="s">
        <v>15812</v>
      </c>
      <c r="B16656" t="s">
        <v>27194</v>
      </c>
      <c r="D16656" t="s">
        <v>41</v>
      </c>
      <c r="E16656" s="1">
        <v>45484</v>
      </c>
      <c r="F16656" s="2">
        <v>0.7680555555555556</v>
      </c>
      <c r="G16656" t="s">
        <v>134</v>
      </c>
      <c r="H16656" t="s">
        <v>27195</v>
      </c>
      <c r="J16656" t="s">
        <v>77</v>
      </c>
      <c r="K16656">
        <v>-10</v>
      </c>
      <c r="L16656" t="s">
        <v>122</v>
      </c>
      <c r="M16656" t="s">
        <v>67</v>
      </c>
      <c r="N16656">
        <v>832.37</v>
      </c>
      <c r="O16656" t="s">
        <v>62</v>
      </c>
    </row>
    <row r="16657" spans="1:15" x14ac:dyDescent="0.35">
      <c r="A16657" t="s">
        <v>18919</v>
      </c>
      <c r="B16657" t="s">
        <v>27196</v>
      </c>
      <c r="D16657" t="s">
        <v>49</v>
      </c>
      <c r="E16657" s="5">
        <v>45469</v>
      </c>
      <c r="F16657" s="3">
        <v>3.8194444444444448E-2</v>
      </c>
      <c r="G16657" t="s">
        <v>85</v>
      </c>
      <c r="H16657" t="s">
        <v>100</v>
      </c>
      <c r="J16657" t="s">
        <v>20</v>
      </c>
      <c r="K16657">
        <v>114</v>
      </c>
      <c r="L16657" t="s">
        <v>37</v>
      </c>
      <c r="M16657" t="s">
        <v>67</v>
      </c>
      <c r="N16657">
        <v>1322.33</v>
      </c>
    </row>
    <row r="16658" spans="1:15" x14ac:dyDescent="0.35">
      <c r="A16658" t="s">
        <v>13131</v>
      </c>
      <c r="B16658" t="s">
        <v>27197</v>
      </c>
      <c r="D16658" t="s">
        <v>49</v>
      </c>
      <c r="E16658" t="s">
        <v>2300</v>
      </c>
      <c r="F16658" s="3">
        <v>0.93263888888888891</v>
      </c>
      <c r="G16658" t="s">
        <v>51</v>
      </c>
      <c r="H16658" t="s">
        <v>100</v>
      </c>
      <c r="J16658" t="s">
        <v>96</v>
      </c>
      <c r="K16658">
        <v>-10</v>
      </c>
      <c r="L16658" t="s">
        <v>46</v>
      </c>
      <c r="M16658">
        <v>2</v>
      </c>
      <c r="N16658">
        <v>737.86</v>
      </c>
      <c r="O16658" t="s">
        <v>22</v>
      </c>
    </row>
    <row r="16659" spans="1:15" x14ac:dyDescent="0.35">
      <c r="A16659" t="s">
        <v>18156</v>
      </c>
      <c r="B16659" t="s">
        <v>27198</v>
      </c>
      <c r="D16659" t="s">
        <v>57</v>
      </c>
      <c r="E16659" s="1">
        <v>45575</v>
      </c>
      <c r="F16659" s="2">
        <v>0.93194444444444446</v>
      </c>
      <c r="G16659" t="s">
        <v>134</v>
      </c>
      <c r="H16659" t="s">
        <v>27199</v>
      </c>
      <c r="I16659" t="s">
        <v>156</v>
      </c>
      <c r="J16659" t="s">
        <v>45</v>
      </c>
      <c r="K16659">
        <v>-10</v>
      </c>
      <c r="M16659">
        <v>9</v>
      </c>
      <c r="N16659">
        <v>1460.98</v>
      </c>
    </row>
    <row r="16660" spans="1:15" x14ac:dyDescent="0.35">
      <c r="A16660" t="s">
        <v>14706</v>
      </c>
      <c r="B16660" t="s">
        <v>27200</v>
      </c>
      <c r="C16660">
        <v>10</v>
      </c>
      <c r="D16660" t="s">
        <v>57</v>
      </c>
      <c r="E16660" s="1">
        <v>45507</v>
      </c>
      <c r="F16660" s="6">
        <v>5.0810185185185187E-2</v>
      </c>
      <c r="G16660" t="s">
        <v>134</v>
      </c>
      <c r="H16660" t="s">
        <v>66</v>
      </c>
      <c r="I16660" t="s">
        <v>118</v>
      </c>
      <c r="J16660" t="s">
        <v>60</v>
      </c>
      <c r="L16660" t="s">
        <v>46</v>
      </c>
      <c r="M16660">
        <v>5</v>
      </c>
      <c r="N16660" s="4">
        <v>524.54999999999995</v>
      </c>
    </row>
    <row r="16661" spans="1:15" x14ac:dyDescent="0.35">
      <c r="A16661" t="s">
        <v>21735</v>
      </c>
      <c r="B16661" t="s">
        <v>27201</v>
      </c>
      <c r="C16661">
        <v>70</v>
      </c>
      <c r="D16661" t="s">
        <v>25</v>
      </c>
      <c r="E16661" s="1">
        <v>45447</v>
      </c>
      <c r="F16661" s="3">
        <v>0.89583333333333337</v>
      </c>
      <c r="G16661" t="s">
        <v>51</v>
      </c>
      <c r="H16661" t="s">
        <v>100</v>
      </c>
      <c r="I16661" t="s">
        <v>52</v>
      </c>
      <c r="J16661" t="s">
        <v>88</v>
      </c>
      <c r="K16661">
        <v>-10</v>
      </c>
      <c r="L16661" t="s">
        <v>122</v>
      </c>
      <c r="M16661">
        <v>6</v>
      </c>
      <c r="N16661">
        <v>771.67</v>
      </c>
      <c r="O16661" t="s">
        <v>38</v>
      </c>
    </row>
    <row r="16662" spans="1:15" x14ac:dyDescent="0.35">
      <c r="A16662" t="s">
        <v>173</v>
      </c>
      <c r="B16662" t="s">
        <v>27202</v>
      </c>
      <c r="D16662" t="s">
        <v>17</v>
      </c>
      <c r="E16662" t="s">
        <v>2655</v>
      </c>
      <c r="F16662" s="3">
        <v>0.7583333333333333</v>
      </c>
      <c r="G16662" t="s">
        <v>80</v>
      </c>
      <c r="H16662" t="s">
        <v>59</v>
      </c>
      <c r="I16662" t="s">
        <v>76</v>
      </c>
      <c r="J16662" t="s">
        <v>45</v>
      </c>
      <c r="L16662" t="s">
        <v>122</v>
      </c>
      <c r="M16662" t="s">
        <v>264</v>
      </c>
      <c r="N16662">
        <v>693.99</v>
      </c>
      <c r="O16662" t="s">
        <v>62</v>
      </c>
    </row>
    <row r="16663" spans="1:15" x14ac:dyDescent="0.35">
      <c r="A16663" t="s">
        <v>9930</v>
      </c>
      <c r="B16663" t="s">
        <v>27203</v>
      </c>
      <c r="D16663" t="s">
        <v>84</v>
      </c>
      <c r="E16663" s="1">
        <v>45557</v>
      </c>
      <c r="F16663" s="3">
        <v>0.17708333333333334</v>
      </c>
      <c r="G16663" t="s">
        <v>26</v>
      </c>
      <c r="I16663" t="s">
        <v>19</v>
      </c>
      <c r="J16663" t="s">
        <v>20</v>
      </c>
      <c r="K16663">
        <v>-10</v>
      </c>
      <c r="L16663" t="s">
        <v>122</v>
      </c>
      <c r="M16663">
        <v>4</v>
      </c>
      <c r="N16663">
        <v>432.4</v>
      </c>
      <c r="O16663" t="s">
        <v>54</v>
      </c>
    </row>
    <row r="16664" spans="1:15" x14ac:dyDescent="0.35">
      <c r="A16664" t="s">
        <v>7595</v>
      </c>
      <c r="B16664" t="s">
        <v>27204</v>
      </c>
      <c r="D16664" t="s">
        <v>17</v>
      </c>
      <c r="E16664" s="5">
        <v>45747</v>
      </c>
      <c r="F16664" s="3">
        <v>0.7368055555555556</v>
      </c>
      <c r="G16664" t="s">
        <v>65</v>
      </c>
      <c r="H16664" t="s">
        <v>95</v>
      </c>
      <c r="I16664" t="s">
        <v>44</v>
      </c>
      <c r="J16664" t="s">
        <v>96</v>
      </c>
      <c r="K16664">
        <v>13</v>
      </c>
      <c r="L16664" t="s">
        <v>57</v>
      </c>
      <c r="M16664" t="s">
        <v>21</v>
      </c>
      <c r="N16664">
        <v>313.89</v>
      </c>
      <c r="O16664" t="s">
        <v>38</v>
      </c>
    </row>
    <row r="16665" spans="1:15" x14ac:dyDescent="0.35">
      <c r="A16665" t="s">
        <v>22653</v>
      </c>
      <c r="B16665" t="s">
        <v>27205</v>
      </c>
      <c r="E16665" s="5">
        <v>45437</v>
      </c>
      <c r="F16665" s="2">
        <v>0.41597222222222224</v>
      </c>
      <c r="G16665" t="s">
        <v>35</v>
      </c>
      <c r="H16665" t="s">
        <v>27206</v>
      </c>
      <c r="I16665" t="s">
        <v>118</v>
      </c>
      <c r="J16665" t="s">
        <v>60</v>
      </c>
      <c r="L16665" t="s">
        <v>122</v>
      </c>
      <c r="M16665">
        <v>9</v>
      </c>
      <c r="N16665">
        <v>615.48</v>
      </c>
      <c r="O16665" t="s">
        <v>62</v>
      </c>
    </row>
    <row r="16666" spans="1:15" x14ac:dyDescent="0.35">
      <c r="A16666" t="s">
        <v>9364</v>
      </c>
      <c r="B16666" t="s">
        <v>27207</v>
      </c>
      <c r="D16666" t="s">
        <v>74</v>
      </c>
      <c r="E16666" s="1">
        <v>45464</v>
      </c>
      <c r="F16666" s="6">
        <v>0.88940972222222225</v>
      </c>
      <c r="G16666" t="s">
        <v>26</v>
      </c>
      <c r="I16666" t="s">
        <v>44</v>
      </c>
      <c r="J16666" t="s">
        <v>96</v>
      </c>
      <c r="K16666">
        <v>97</v>
      </c>
      <c r="L16666" t="s">
        <v>71</v>
      </c>
      <c r="M16666">
        <v>6</v>
      </c>
      <c r="N16666">
        <v>675.38</v>
      </c>
      <c r="O16666" t="s">
        <v>62</v>
      </c>
    </row>
    <row r="16667" spans="1:15" x14ac:dyDescent="0.35">
      <c r="A16667" t="s">
        <v>6227</v>
      </c>
      <c r="B16667" t="s">
        <v>27208</v>
      </c>
      <c r="D16667" t="s">
        <v>57</v>
      </c>
      <c r="E16667" s="5">
        <v>45695</v>
      </c>
      <c r="F16667" s="3">
        <v>0.85138888888888886</v>
      </c>
      <c r="G16667" t="s">
        <v>80</v>
      </c>
      <c r="H16667" t="s">
        <v>110</v>
      </c>
      <c r="I16667" t="s">
        <v>118</v>
      </c>
      <c r="J16667" t="s">
        <v>88</v>
      </c>
      <c r="K16667">
        <v>54</v>
      </c>
      <c r="L16667" t="s">
        <v>30</v>
      </c>
      <c r="M16667">
        <v>3</v>
      </c>
      <c r="N16667">
        <v>572.92999999999995</v>
      </c>
      <c r="O16667" t="s">
        <v>62</v>
      </c>
    </row>
    <row r="16668" spans="1:15" x14ac:dyDescent="0.35">
      <c r="A16668" t="s">
        <v>18608</v>
      </c>
      <c r="B16668" t="s">
        <v>27209</v>
      </c>
      <c r="D16668" t="s">
        <v>84</v>
      </c>
      <c r="E16668" s="1">
        <v>45489</v>
      </c>
      <c r="F16668" s="2">
        <v>0.12916666666666668</v>
      </c>
      <c r="G16668" t="s">
        <v>51</v>
      </c>
      <c r="I16668" t="s">
        <v>76</v>
      </c>
      <c r="J16668" t="s">
        <v>77</v>
      </c>
      <c r="K16668">
        <v>-10</v>
      </c>
      <c r="L16668" t="s">
        <v>57</v>
      </c>
      <c r="M16668" t="s">
        <v>67</v>
      </c>
      <c r="N16668">
        <v>521.48</v>
      </c>
      <c r="O16668" t="s">
        <v>38</v>
      </c>
    </row>
    <row r="16669" spans="1:15" x14ac:dyDescent="0.35">
      <c r="A16669" t="s">
        <v>16920</v>
      </c>
      <c r="B16669" t="s">
        <v>26424</v>
      </c>
      <c r="D16669" t="s">
        <v>25</v>
      </c>
      <c r="E16669" s="5">
        <v>45525</v>
      </c>
      <c r="F16669" s="2">
        <v>0.34097222222222223</v>
      </c>
      <c r="G16669" t="s">
        <v>189</v>
      </c>
      <c r="H16669" t="s">
        <v>95</v>
      </c>
      <c r="I16669" t="s">
        <v>44</v>
      </c>
      <c r="J16669" t="s">
        <v>60</v>
      </c>
      <c r="K16669" t="s">
        <v>61</v>
      </c>
      <c r="M16669">
        <v>1</v>
      </c>
      <c r="N16669">
        <v>1108.46</v>
      </c>
      <c r="O16669" t="s">
        <v>31</v>
      </c>
    </row>
    <row r="16670" spans="1:15" x14ac:dyDescent="0.35">
      <c r="A16670" t="s">
        <v>1382</v>
      </c>
      <c r="B16670" t="s">
        <v>27210</v>
      </c>
      <c r="C16670">
        <v>25</v>
      </c>
      <c r="D16670" t="s">
        <v>74</v>
      </c>
      <c r="E16670" t="s">
        <v>6091</v>
      </c>
      <c r="F16670" s="2">
        <v>0.83958333333333335</v>
      </c>
      <c r="G16670" t="s">
        <v>26</v>
      </c>
      <c r="I16670" t="s">
        <v>19</v>
      </c>
      <c r="J16670" t="s">
        <v>164</v>
      </c>
      <c r="K16670">
        <v>63</v>
      </c>
      <c r="L16670" t="s">
        <v>30</v>
      </c>
      <c r="M16670" t="s">
        <v>67</v>
      </c>
      <c r="N16670">
        <v>1484.69</v>
      </c>
      <c r="O16670" t="s">
        <v>31</v>
      </c>
    </row>
    <row r="16671" spans="1:15" x14ac:dyDescent="0.35">
      <c r="A16671" t="s">
        <v>11251</v>
      </c>
      <c r="B16671" t="s">
        <v>27211</v>
      </c>
      <c r="D16671" t="s">
        <v>114</v>
      </c>
      <c r="E16671" s="1">
        <v>45442</v>
      </c>
      <c r="F16671" s="2">
        <v>0.74513888888888891</v>
      </c>
      <c r="G16671" t="s">
        <v>189</v>
      </c>
      <c r="I16671" t="s">
        <v>27212</v>
      </c>
      <c r="J16671" t="s">
        <v>29</v>
      </c>
      <c r="K16671">
        <v>70</v>
      </c>
      <c r="L16671" t="s">
        <v>81</v>
      </c>
      <c r="M16671">
        <v>9</v>
      </c>
      <c r="N16671">
        <v>1364.59</v>
      </c>
      <c r="O16671" t="s">
        <v>54</v>
      </c>
    </row>
    <row r="16672" spans="1:15" x14ac:dyDescent="0.35">
      <c r="A16672" t="s">
        <v>13974</v>
      </c>
      <c r="B16672" t="s">
        <v>10263</v>
      </c>
      <c r="D16672" t="s">
        <v>114</v>
      </c>
      <c r="E16672" s="1">
        <v>45533</v>
      </c>
      <c r="F16672" s="2">
        <v>0.51041666666666663</v>
      </c>
      <c r="G16672" t="s">
        <v>117</v>
      </c>
      <c r="H16672" t="s">
        <v>110</v>
      </c>
      <c r="I16672" t="s">
        <v>118</v>
      </c>
      <c r="J16672" t="s">
        <v>96</v>
      </c>
      <c r="K16672" t="s">
        <v>61</v>
      </c>
      <c r="L16672" t="s">
        <v>30</v>
      </c>
      <c r="M16672">
        <v>7</v>
      </c>
      <c r="N16672">
        <v>9.67</v>
      </c>
      <c r="O16672" t="s">
        <v>31</v>
      </c>
    </row>
    <row r="16673" spans="1:15" x14ac:dyDescent="0.35">
      <c r="A16673" t="s">
        <v>12053</v>
      </c>
      <c r="B16673" t="s">
        <v>27213</v>
      </c>
      <c r="C16673">
        <v>43</v>
      </c>
      <c r="D16673" t="s">
        <v>84</v>
      </c>
      <c r="E16673" s="5">
        <v>45677</v>
      </c>
      <c r="F16673" s="2">
        <v>0.5854166666666667</v>
      </c>
      <c r="G16673" t="s">
        <v>80</v>
      </c>
      <c r="H16673" t="s">
        <v>66</v>
      </c>
      <c r="I16673" t="s">
        <v>19</v>
      </c>
      <c r="J16673" t="s">
        <v>36</v>
      </c>
      <c r="K16673" t="s">
        <v>61</v>
      </c>
      <c r="L16673" t="s">
        <v>71</v>
      </c>
      <c r="M16673">
        <v>10</v>
      </c>
      <c r="N16673">
        <v>244.11</v>
      </c>
      <c r="O16673" t="s">
        <v>57</v>
      </c>
    </row>
    <row r="16674" spans="1:15" x14ac:dyDescent="0.35">
      <c r="A16674" t="s">
        <v>14677</v>
      </c>
      <c r="B16674" t="s">
        <v>27214</v>
      </c>
      <c r="C16674">
        <v>20</v>
      </c>
      <c r="D16674" t="s">
        <v>49</v>
      </c>
      <c r="E16674" s="5">
        <v>45422</v>
      </c>
      <c r="F16674" s="6">
        <v>0.40476851851851853</v>
      </c>
      <c r="G16674" t="s">
        <v>35</v>
      </c>
      <c r="H16674" t="s">
        <v>59</v>
      </c>
      <c r="I16674" t="s">
        <v>19</v>
      </c>
      <c r="J16674" t="s">
        <v>29</v>
      </c>
      <c r="L16674" t="s">
        <v>122</v>
      </c>
      <c r="M16674" t="s">
        <v>21</v>
      </c>
      <c r="N16674">
        <v>1020.19</v>
      </c>
      <c r="O16674" t="s">
        <v>62</v>
      </c>
    </row>
    <row r="16675" spans="1:15" x14ac:dyDescent="0.35">
      <c r="A16675" t="s">
        <v>8024</v>
      </c>
      <c r="B16675" t="s">
        <v>27215</v>
      </c>
      <c r="C16675">
        <v>94</v>
      </c>
      <c r="D16675" t="s">
        <v>74</v>
      </c>
      <c r="E16675" s="1">
        <v>45710</v>
      </c>
      <c r="F16675" s="2">
        <v>0.99652777777777779</v>
      </c>
      <c r="G16675" t="s">
        <v>80</v>
      </c>
      <c r="I16675" t="s">
        <v>52</v>
      </c>
      <c r="L16675" t="s">
        <v>30</v>
      </c>
      <c r="M16675" t="s">
        <v>67</v>
      </c>
      <c r="N16675">
        <v>32819.812732446502</v>
      </c>
    </row>
    <row r="16676" spans="1:15" x14ac:dyDescent="0.35">
      <c r="A16676" t="s">
        <v>9312</v>
      </c>
      <c r="B16676" t="s">
        <v>27216</v>
      </c>
      <c r="D16676" t="s">
        <v>114</v>
      </c>
      <c r="E16676" t="s">
        <v>2658</v>
      </c>
      <c r="F16676" s="2">
        <v>5.5555555555555552E-2</v>
      </c>
      <c r="G16676" t="s">
        <v>75</v>
      </c>
      <c r="H16676" t="s">
        <v>100</v>
      </c>
      <c r="I16676" t="s">
        <v>52</v>
      </c>
      <c r="J16676" t="s">
        <v>36</v>
      </c>
      <c r="L16676" t="s">
        <v>57</v>
      </c>
      <c r="M16676">
        <v>4</v>
      </c>
      <c r="N16676">
        <v>646.57000000000005</v>
      </c>
      <c r="O16676" t="s">
        <v>38</v>
      </c>
    </row>
    <row r="16677" spans="1:15" x14ac:dyDescent="0.35">
      <c r="A16677" t="s">
        <v>9312</v>
      </c>
      <c r="B16677" t="s">
        <v>27217</v>
      </c>
      <c r="D16677" t="s">
        <v>41</v>
      </c>
      <c r="E16677" s="1">
        <v>45500</v>
      </c>
      <c r="F16677" s="3">
        <v>0.53541666666666665</v>
      </c>
      <c r="G16677" t="s">
        <v>134</v>
      </c>
      <c r="H16677" t="s">
        <v>100</v>
      </c>
      <c r="I16677" t="s">
        <v>118</v>
      </c>
      <c r="J16677" t="s">
        <v>53</v>
      </c>
      <c r="L16677" t="s">
        <v>71</v>
      </c>
      <c r="M16677">
        <v>1</v>
      </c>
      <c r="N16677" s="4">
        <v>-6.7</v>
      </c>
      <c r="O16677" t="s">
        <v>31</v>
      </c>
    </row>
    <row r="16678" spans="1:15" x14ac:dyDescent="0.35">
      <c r="A16678" t="s">
        <v>544</v>
      </c>
      <c r="B16678" t="s">
        <v>2119</v>
      </c>
      <c r="D16678" t="s">
        <v>49</v>
      </c>
      <c r="E16678" s="5">
        <v>45540</v>
      </c>
      <c r="F16678" s="6">
        <v>0.26783564814814814</v>
      </c>
      <c r="G16678" t="s">
        <v>35</v>
      </c>
      <c r="H16678" t="s">
        <v>59</v>
      </c>
      <c r="I16678" t="s">
        <v>52</v>
      </c>
      <c r="J16678" t="s">
        <v>164</v>
      </c>
      <c r="L16678" t="s">
        <v>46</v>
      </c>
      <c r="M16678" t="s">
        <v>21</v>
      </c>
      <c r="N16678">
        <v>268.81</v>
      </c>
      <c r="O16678" t="s">
        <v>54</v>
      </c>
    </row>
    <row r="16679" spans="1:15" x14ac:dyDescent="0.35">
      <c r="A16679" t="s">
        <v>27218</v>
      </c>
      <c r="B16679" t="s">
        <v>27219</v>
      </c>
      <c r="D16679" t="s">
        <v>57</v>
      </c>
      <c r="E16679" s="1">
        <v>45768</v>
      </c>
      <c r="F16679" s="3">
        <v>1.5972222222222221E-2</v>
      </c>
      <c r="G16679" t="s">
        <v>134</v>
      </c>
      <c r="H16679" t="s">
        <v>59</v>
      </c>
      <c r="I16679" t="s">
        <v>156</v>
      </c>
      <c r="J16679" t="s">
        <v>60</v>
      </c>
      <c r="K16679">
        <v>55</v>
      </c>
      <c r="L16679" t="s">
        <v>57</v>
      </c>
      <c r="M16679" t="s">
        <v>21</v>
      </c>
      <c r="N16679">
        <v>249.02</v>
      </c>
      <c r="O16679" t="s">
        <v>31</v>
      </c>
    </row>
    <row r="16680" spans="1:15" x14ac:dyDescent="0.35">
      <c r="A16680" t="s">
        <v>4676</v>
      </c>
      <c r="B16680" t="s">
        <v>27220</v>
      </c>
      <c r="C16680">
        <v>34</v>
      </c>
      <c r="D16680" t="s">
        <v>84</v>
      </c>
      <c r="E16680" t="s">
        <v>7010</v>
      </c>
      <c r="F16680" s="3">
        <v>0.63055555555555554</v>
      </c>
      <c r="G16680" t="s">
        <v>189</v>
      </c>
      <c r="H16680" t="s">
        <v>103</v>
      </c>
      <c r="I16680" t="s">
        <v>27221</v>
      </c>
      <c r="J16680" t="s">
        <v>29</v>
      </c>
      <c r="L16680" t="s">
        <v>57</v>
      </c>
      <c r="M16680">
        <v>10</v>
      </c>
      <c r="N16680">
        <v>40074.072010408003</v>
      </c>
      <c r="O16680" t="s">
        <v>38</v>
      </c>
    </row>
    <row r="16681" spans="1:15" x14ac:dyDescent="0.35">
      <c r="A16681" t="s">
        <v>8311</v>
      </c>
      <c r="B16681" t="s">
        <v>27222</v>
      </c>
      <c r="C16681">
        <v>10</v>
      </c>
      <c r="D16681" t="s">
        <v>41</v>
      </c>
      <c r="E16681" s="1">
        <v>45763</v>
      </c>
      <c r="F16681" s="2">
        <v>4.0972222222222222E-2</v>
      </c>
      <c r="G16681" t="s">
        <v>85</v>
      </c>
      <c r="H16681" t="s">
        <v>27223</v>
      </c>
      <c r="I16681" t="s">
        <v>118</v>
      </c>
      <c r="J16681" t="s">
        <v>77</v>
      </c>
      <c r="K16681">
        <v>11</v>
      </c>
      <c r="L16681" t="s">
        <v>57</v>
      </c>
      <c r="M16681" t="s">
        <v>21</v>
      </c>
      <c r="N16681">
        <v>1263.67</v>
      </c>
      <c r="O16681" t="s">
        <v>38</v>
      </c>
    </row>
    <row r="16682" spans="1:15" x14ac:dyDescent="0.35">
      <c r="A16682" t="s">
        <v>8883</v>
      </c>
      <c r="B16682" t="s">
        <v>27224</v>
      </c>
      <c r="C16682">
        <v>37</v>
      </c>
      <c r="D16682" t="s">
        <v>74</v>
      </c>
      <c r="E16682" t="s">
        <v>4431</v>
      </c>
      <c r="F16682" s="6">
        <v>0.71968750000000004</v>
      </c>
      <c r="G16682" t="s">
        <v>117</v>
      </c>
      <c r="H16682" t="s">
        <v>59</v>
      </c>
      <c r="I16682" t="s">
        <v>19</v>
      </c>
      <c r="J16682" t="s">
        <v>20</v>
      </c>
      <c r="K16682">
        <v>28</v>
      </c>
      <c r="L16682" t="s">
        <v>46</v>
      </c>
      <c r="M16682">
        <v>8</v>
      </c>
      <c r="N16682">
        <v>1218.78</v>
      </c>
      <c r="O16682" t="s">
        <v>22</v>
      </c>
    </row>
    <row r="16683" spans="1:15" x14ac:dyDescent="0.35">
      <c r="A16683" t="s">
        <v>27225</v>
      </c>
      <c r="B16683" t="s">
        <v>27226</v>
      </c>
      <c r="D16683" t="s">
        <v>74</v>
      </c>
      <c r="E16683" t="s">
        <v>7768</v>
      </c>
      <c r="F16683" s="2">
        <v>0.97499999999999998</v>
      </c>
      <c r="G16683" t="s">
        <v>94</v>
      </c>
      <c r="H16683" t="s">
        <v>66</v>
      </c>
      <c r="J16683" t="s">
        <v>164</v>
      </c>
      <c r="M16683">
        <v>5</v>
      </c>
      <c r="N16683">
        <v>1444.8</v>
      </c>
    </row>
    <row r="16684" spans="1:15" x14ac:dyDescent="0.35">
      <c r="A16684" t="s">
        <v>1108</v>
      </c>
      <c r="B16684" t="s">
        <v>6331</v>
      </c>
      <c r="D16684" t="s">
        <v>74</v>
      </c>
      <c r="E16684" s="1">
        <v>45420</v>
      </c>
      <c r="F16684" s="6">
        <v>0.23028935185185184</v>
      </c>
      <c r="G16684" t="s">
        <v>18</v>
      </c>
      <c r="H16684" t="s">
        <v>59</v>
      </c>
      <c r="I16684" t="s">
        <v>19</v>
      </c>
      <c r="J16684" t="s">
        <v>36</v>
      </c>
      <c r="K16684" t="s">
        <v>61</v>
      </c>
      <c r="M16684">
        <v>9</v>
      </c>
      <c r="N16684">
        <v>469.6</v>
      </c>
      <c r="O16684" t="s">
        <v>57</v>
      </c>
    </row>
    <row r="16685" spans="1:15" x14ac:dyDescent="0.35">
      <c r="A16685" t="s">
        <v>11146</v>
      </c>
      <c r="B16685" t="s">
        <v>27227</v>
      </c>
      <c r="E16685" t="s">
        <v>9477</v>
      </c>
      <c r="F16685" s="2">
        <v>0.6791666666666667</v>
      </c>
      <c r="G16685" t="s">
        <v>80</v>
      </c>
      <c r="H16685" t="s">
        <v>66</v>
      </c>
      <c r="I16685" t="s">
        <v>156</v>
      </c>
      <c r="J16685" t="s">
        <v>107</v>
      </c>
      <c r="K16685" t="s">
        <v>61</v>
      </c>
      <c r="L16685" t="s">
        <v>57</v>
      </c>
      <c r="M16685">
        <v>2</v>
      </c>
      <c r="N16685">
        <v>432.78</v>
      </c>
      <c r="O16685" t="s">
        <v>31</v>
      </c>
    </row>
    <row r="16686" spans="1:15" x14ac:dyDescent="0.35">
      <c r="A16686" t="s">
        <v>16821</v>
      </c>
      <c r="B16686" t="s">
        <v>27228</v>
      </c>
      <c r="D16686" t="s">
        <v>57</v>
      </c>
      <c r="E16686" s="5">
        <v>45680</v>
      </c>
      <c r="F16686" s="2">
        <v>0.6743055555555556</v>
      </c>
      <c r="G16686" t="s">
        <v>189</v>
      </c>
      <c r="H16686" t="s">
        <v>59</v>
      </c>
      <c r="I16686" t="s">
        <v>27229</v>
      </c>
      <c r="J16686" t="s">
        <v>60</v>
      </c>
      <c r="K16686" t="s">
        <v>61</v>
      </c>
      <c r="L16686" t="s">
        <v>122</v>
      </c>
      <c r="M16686">
        <v>1</v>
      </c>
      <c r="N16686">
        <v>619.42999999999995</v>
      </c>
    </row>
    <row r="16687" spans="1:15" x14ac:dyDescent="0.35">
      <c r="A16687" t="s">
        <v>512</v>
      </c>
      <c r="B16687" t="s">
        <v>27230</v>
      </c>
      <c r="D16687" t="s">
        <v>17</v>
      </c>
      <c r="E16687" s="5">
        <v>45658</v>
      </c>
      <c r="F16687" s="2">
        <v>0.53333333333333333</v>
      </c>
      <c r="G16687" t="s">
        <v>26</v>
      </c>
      <c r="H16687" t="s">
        <v>110</v>
      </c>
      <c r="I16687" t="s">
        <v>19</v>
      </c>
      <c r="J16687" t="s">
        <v>36</v>
      </c>
      <c r="L16687" t="s">
        <v>46</v>
      </c>
      <c r="M16687" t="s">
        <v>57</v>
      </c>
      <c r="N16687">
        <v>809.37</v>
      </c>
    </row>
    <row r="16688" spans="1:15" x14ac:dyDescent="0.35">
      <c r="A16688" t="s">
        <v>4175</v>
      </c>
      <c r="B16688" t="s">
        <v>27231</v>
      </c>
      <c r="C16688">
        <v>82</v>
      </c>
      <c r="E16688" s="1">
        <v>45608</v>
      </c>
      <c r="F16688" s="3">
        <v>0.83680555555555558</v>
      </c>
      <c r="G16688" t="s">
        <v>94</v>
      </c>
      <c r="I16688" t="s">
        <v>44</v>
      </c>
      <c r="J16688" t="s">
        <v>88</v>
      </c>
      <c r="K16688">
        <v>-10</v>
      </c>
      <c r="L16688" t="s">
        <v>57</v>
      </c>
      <c r="M16688">
        <v>1</v>
      </c>
      <c r="N16688">
        <v>843.99</v>
      </c>
      <c r="O16688" t="s">
        <v>54</v>
      </c>
    </row>
    <row r="16689" spans="1:15" x14ac:dyDescent="0.35">
      <c r="A16689" t="s">
        <v>18282</v>
      </c>
      <c r="B16689" t="s">
        <v>27232</v>
      </c>
      <c r="D16689" t="s">
        <v>25</v>
      </c>
      <c r="E16689" t="s">
        <v>2637</v>
      </c>
      <c r="F16689" s="3">
        <v>0.43402777777777779</v>
      </c>
      <c r="G16689" t="s">
        <v>75</v>
      </c>
      <c r="H16689" t="s">
        <v>103</v>
      </c>
      <c r="I16689" t="s">
        <v>44</v>
      </c>
      <c r="J16689" t="s">
        <v>107</v>
      </c>
      <c r="L16689" t="s">
        <v>46</v>
      </c>
      <c r="M16689">
        <v>8</v>
      </c>
      <c r="N16689">
        <v>73.95</v>
      </c>
      <c r="O16689" t="s">
        <v>54</v>
      </c>
    </row>
    <row r="16690" spans="1:15" x14ac:dyDescent="0.35">
      <c r="A16690" t="s">
        <v>13934</v>
      </c>
      <c r="B16690" t="s">
        <v>27233</v>
      </c>
      <c r="C16690">
        <v>18</v>
      </c>
      <c r="D16690" t="s">
        <v>114</v>
      </c>
      <c r="E16690" s="1">
        <v>45496</v>
      </c>
      <c r="F16690" s="3">
        <v>0.29930555555555555</v>
      </c>
      <c r="G16690" t="s">
        <v>26</v>
      </c>
      <c r="H16690" t="s">
        <v>66</v>
      </c>
      <c r="I16690" t="s">
        <v>118</v>
      </c>
      <c r="J16690" t="s">
        <v>107</v>
      </c>
      <c r="K16690">
        <v>-10</v>
      </c>
      <c r="L16690" t="s">
        <v>37</v>
      </c>
      <c r="M16690">
        <v>6</v>
      </c>
      <c r="N16690" s="4">
        <v>1245.31</v>
      </c>
      <c r="O16690" t="s">
        <v>57</v>
      </c>
    </row>
    <row r="16691" spans="1:15" x14ac:dyDescent="0.35">
      <c r="A16691" t="s">
        <v>1924</v>
      </c>
      <c r="B16691" t="s">
        <v>27234</v>
      </c>
      <c r="C16691">
        <v>55</v>
      </c>
      <c r="D16691" t="s">
        <v>49</v>
      </c>
      <c r="E16691" s="1">
        <v>45775</v>
      </c>
      <c r="F16691" s="3">
        <v>0.57847222222222228</v>
      </c>
      <c r="G16691" t="s">
        <v>65</v>
      </c>
      <c r="H16691" t="s">
        <v>103</v>
      </c>
      <c r="I16691" t="s">
        <v>44</v>
      </c>
      <c r="J16691" t="s">
        <v>96</v>
      </c>
      <c r="K16691" t="s">
        <v>61</v>
      </c>
      <c r="L16691" t="s">
        <v>30</v>
      </c>
      <c r="M16691">
        <v>6</v>
      </c>
      <c r="N16691">
        <v>860.35</v>
      </c>
      <c r="O16691" t="s">
        <v>57</v>
      </c>
    </row>
    <row r="16692" spans="1:15" x14ac:dyDescent="0.35">
      <c r="A16692" t="s">
        <v>26792</v>
      </c>
      <c r="B16692" t="s">
        <v>27235</v>
      </c>
      <c r="C16692">
        <v>18</v>
      </c>
      <c r="D16692" t="s">
        <v>41</v>
      </c>
      <c r="E16692" t="s">
        <v>125</v>
      </c>
      <c r="F16692" s="3">
        <v>0.32500000000000001</v>
      </c>
      <c r="G16692" t="s">
        <v>42</v>
      </c>
      <c r="H16692" t="s">
        <v>100</v>
      </c>
      <c r="I16692" t="s">
        <v>44</v>
      </c>
      <c r="J16692" t="s">
        <v>53</v>
      </c>
      <c r="K16692">
        <v>-10</v>
      </c>
      <c r="L16692" t="s">
        <v>30</v>
      </c>
      <c r="M16692" t="s">
        <v>67</v>
      </c>
      <c r="N16692">
        <v>432.63</v>
      </c>
      <c r="O16692" t="s">
        <v>22</v>
      </c>
    </row>
    <row r="16693" spans="1:15" x14ac:dyDescent="0.35">
      <c r="A16693" t="s">
        <v>18798</v>
      </c>
      <c r="B16693" t="s">
        <v>27236</v>
      </c>
      <c r="D16693" t="s">
        <v>74</v>
      </c>
      <c r="E16693" s="1">
        <v>45604</v>
      </c>
      <c r="F16693" s="6">
        <v>0.69324074074074071</v>
      </c>
      <c r="G16693" t="s">
        <v>94</v>
      </c>
      <c r="H16693" t="s">
        <v>66</v>
      </c>
      <c r="I16693" t="s">
        <v>44</v>
      </c>
      <c r="J16693" t="s">
        <v>45</v>
      </c>
      <c r="K16693" t="s">
        <v>61</v>
      </c>
      <c r="L16693" t="s">
        <v>37</v>
      </c>
      <c r="M16693">
        <v>10</v>
      </c>
      <c r="N16693">
        <v>82784.813248372302</v>
      </c>
    </row>
    <row r="16694" spans="1:15" x14ac:dyDescent="0.35">
      <c r="A16694" t="s">
        <v>27237</v>
      </c>
      <c r="B16694" t="s">
        <v>22281</v>
      </c>
      <c r="D16694" t="s">
        <v>17</v>
      </c>
      <c r="E16694" t="s">
        <v>4431</v>
      </c>
      <c r="F16694" s="2">
        <v>0.81041666666666667</v>
      </c>
      <c r="G16694" t="s">
        <v>189</v>
      </c>
      <c r="H16694" t="s">
        <v>100</v>
      </c>
      <c r="I16694" t="s">
        <v>52</v>
      </c>
      <c r="J16694" t="s">
        <v>96</v>
      </c>
      <c r="K16694" t="s">
        <v>61</v>
      </c>
      <c r="L16694" t="s">
        <v>46</v>
      </c>
      <c r="M16694">
        <v>4</v>
      </c>
      <c r="N16694">
        <v>989.74</v>
      </c>
      <c r="O16694" t="s">
        <v>57</v>
      </c>
    </row>
    <row r="16695" spans="1:15" x14ac:dyDescent="0.35">
      <c r="A16695" t="s">
        <v>16309</v>
      </c>
      <c r="B16695" t="s">
        <v>27238</v>
      </c>
      <c r="C16695">
        <v>46</v>
      </c>
      <c r="D16695" t="s">
        <v>25</v>
      </c>
      <c r="E16695" s="5">
        <v>45746</v>
      </c>
      <c r="F16695" s="3">
        <v>0.69652777777777775</v>
      </c>
      <c r="G16695" t="s">
        <v>117</v>
      </c>
      <c r="H16695" t="s">
        <v>103</v>
      </c>
      <c r="I16695" t="s">
        <v>19</v>
      </c>
      <c r="J16695" t="s">
        <v>107</v>
      </c>
      <c r="L16695" t="s">
        <v>81</v>
      </c>
      <c r="M16695" t="s">
        <v>21</v>
      </c>
      <c r="N16695">
        <v>1326.58</v>
      </c>
      <c r="O16695" t="s">
        <v>31</v>
      </c>
    </row>
    <row r="16696" spans="1:15" x14ac:dyDescent="0.35">
      <c r="A16696" t="s">
        <v>9514</v>
      </c>
      <c r="B16696" t="s">
        <v>27239</v>
      </c>
      <c r="C16696">
        <v>95</v>
      </c>
      <c r="D16696" t="s">
        <v>114</v>
      </c>
      <c r="E16696" s="5">
        <v>45661</v>
      </c>
      <c r="F16696" s="3">
        <v>0.35625000000000001</v>
      </c>
      <c r="G16696" t="s">
        <v>18</v>
      </c>
      <c r="I16696" t="s">
        <v>19</v>
      </c>
      <c r="J16696" t="s">
        <v>36</v>
      </c>
      <c r="L16696" t="s">
        <v>122</v>
      </c>
      <c r="M16696" t="s">
        <v>264</v>
      </c>
      <c r="N16696">
        <v>1452.77</v>
      </c>
      <c r="O16696" t="s">
        <v>31</v>
      </c>
    </row>
    <row r="16697" spans="1:15" x14ac:dyDescent="0.35">
      <c r="A16697" t="s">
        <v>16494</v>
      </c>
      <c r="B16697" t="s">
        <v>27240</v>
      </c>
      <c r="E16697" s="5">
        <v>45503</v>
      </c>
      <c r="F16697" s="6">
        <v>0.66861111111111116</v>
      </c>
      <c r="G16697" t="s">
        <v>51</v>
      </c>
      <c r="J16697" t="s">
        <v>96</v>
      </c>
      <c r="L16697" t="s">
        <v>37</v>
      </c>
      <c r="M16697" t="s">
        <v>67</v>
      </c>
      <c r="N16697" s="4">
        <v>841.04</v>
      </c>
      <c r="O16697" t="s">
        <v>38</v>
      </c>
    </row>
    <row r="16698" spans="1:15" x14ac:dyDescent="0.35">
      <c r="A16698" t="s">
        <v>17064</v>
      </c>
      <c r="B16698" t="s">
        <v>27241</v>
      </c>
      <c r="C16698">
        <v>45</v>
      </c>
      <c r="D16698" t="s">
        <v>25</v>
      </c>
      <c r="E16698" t="s">
        <v>295</v>
      </c>
      <c r="F16698" s="2">
        <v>0.28541666666666665</v>
      </c>
      <c r="G16698" t="s">
        <v>75</v>
      </c>
      <c r="H16698" t="s">
        <v>59</v>
      </c>
      <c r="I16698" t="s">
        <v>44</v>
      </c>
      <c r="J16698" t="s">
        <v>53</v>
      </c>
      <c r="K16698">
        <v>-10</v>
      </c>
      <c r="L16698" t="s">
        <v>71</v>
      </c>
      <c r="M16698">
        <v>6</v>
      </c>
      <c r="N16698">
        <v>-6.26</v>
      </c>
      <c r="O16698" t="s">
        <v>38</v>
      </c>
    </row>
    <row r="16699" spans="1:15" x14ac:dyDescent="0.35">
      <c r="A16699" t="s">
        <v>27242</v>
      </c>
      <c r="B16699" t="s">
        <v>27243</v>
      </c>
      <c r="E16699" s="5">
        <v>45566</v>
      </c>
      <c r="F16699" s="2">
        <v>0.85486111111111107</v>
      </c>
      <c r="G16699" t="s">
        <v>85</v>
      </c>
      <c r="H16699" t="s">
        <v>100</v>
      </c>
      <c r="I16699" t="s">
        <v>19</v>
      </c>
      <c r="J16699" t="s">
        <v>45</v>
      </c>
      <c r="L16699" t="s">
        <v>30</v>
      </c>
      <c r="M16699">
        <v>3</v>
      </c>
      <c r="N16699" s="4">
        <v>1332.43</v>
      </c>
      <c r="O16699" t="s">
        <v>62</v>
      </c>
    </row>
    <row r="16700" spans="1:15" x14ac:dyDescent="0.35">
      <c r="A16700" t="s">
        <v>13648</v>
      </c>
      <c r="B16700" t="s">
        <v>27244</v>
      </c>
      <c r="C16700">
        <v>21</v>
      </c>
      <c r="D16700" t="s">
        <v>84</v>
      </c>
      <c r="E16700" s="5">
        <v>45534</v>
      </c>
      <c r="F16700" s="3">
        <v>0.81805555555555554</v>
      </c>
      <c r="G16700" t="s">
        <v>42</v>
      </c>
      <c r="H16700" t="s">
        <v>100</v>
      </c>
      <c r="I16700" t="s">
        <v>27245</v>
      </c>
      <c r="J16700" t="s">
        <v>107</v>
      </c>
      <c r="L16700" t="s">
        <v>71</v>
      </c>
      <c r="M16700">
        <v>2</v>
      </c>
      <c r="N16700">
        <v>312.2</v>
      </c>
    </row>
    <row r="16701" spans="1:15" x14ac:dyDescent="0.35">
      <c r="A16701" t="s">
        <v>3128</v>
      </c>
      <c r="B16701" t="s">
        <v>27246</v>
      </c>
      <c r="C16701">
        <v>97</v>
      </c>
      <c r="D16701" t="s">
        <v>41</v>
      </c>
      <c r="E16701" t="s">
        <v>726</v>
      </c>
      <c r="F16701" s="6">
        <v>0.33796296296296297</v>
      </c>
      <c r="G16701" t="s">
        <v>75</v>
      </c>
      <c r="H16701" t="s">
        <v>59</v>
      </c>
      <c r="I16701" t="s">
        <v>19</v>
      </c>
      <c r="J16701" t="s">
        <v>45</v>
      </c>
      <c r="L16701" t="s">
        <v>37</v>
      </c>
      <c r="M16701" t="s">
        <v>264</v>
      </c>
      <c r="N16701">
        <v>497.97</v>
      </c>
      <c r="O16701" t="s">
        <v>57</v>
      </c>
    </row>
    <row r="16702" spans="1:15" x14ac:dyDescent="0.35">
      <c r="A16702" t="s">
        <v>15227</v>
      </c>
      <c r="B16702" t="s">
        <v>9688</v>
      </c>
      <c r="C16702">
        <v>69</v>
      </c>
      <c r="D16702" t="s">
        <v>49</v>
      </c>
      <c r="E16702" s="5">
        <v>45520</v>
      </c>
      <c r="F16702" s="6">
        <v>0.61246527777777782</v>
      </c>
      <c r="G16702" t="s">
        <v>94</v>
      </c>
      <c r="H16702" t="s">
        <v>103</v>
      </c>
      <c r="I16702" t="s">
        <v>118</v>
      </c>
      <c r="J16702" t="s">
        <v>96</v>
      </c>
      <c r="K16702" t="s">
        <v>61</v>
      </c>
      <c r="L16702" t="s">
        <v>71</v>
      </c>
      <c r="M16702">
        <v>7</v>
      </c>
      <c r="N16702">
        <v>85482.3484449588</v>
      </c>
      <c r="O16702" t="s">
        <v>38</v>
      </c>
    </row>
    <row r="16703" spans="1:15" x14ac:dyDescent="0.35">
      <c r="A16703" t="s">
        <v>20840</v>
      </c>
      <c r="B16703" t="s">
        <v>27247</v>
      </c>
      <c r="C16703">
        <v>4</v>
      </c>
      <c r="E16703" s="1">
        <v>45599</v>
      </c>
      <c r="F16703" s="2">
        <v>0.91388888888888886</v>
      </c>
      <c r="G16703" t="s">
        <v>58</v>
      </c>
      <c r="H16703" t="s">
        <v>59</v>
      </c>
      <c r="I16703" t="s">
        <v>52</v>
      </c>
      <c r="J16703" t="s">
        <v>60</v>
      </c>
      <c r="K16703" t="s">
        <v>61</v>
      </c>
      <c r="L16703" t="s">
        <v>30</v>
      </c>
      <c r="M16703">
        <v>8</v>
      </c>
      <c r="N16703">
        <v>-35.58</v>
      </c>
      <c r="O16703" t="s">
        <v>31</v>
      </c>
    </row>
    <row r="16704" spans="1:15" x14ac:dyDescent="0.35">
      <c r="A16704" t="s">
        <v>27248</v>
      </c>
      <c r="B16704" t="s">
        <v>27249</v>
      </c>
      <c r="C16704">
        <v>12</v>
      </c>
      <c r="D16704" t="s">
        <v>74</v>
      </c>
      <c r="E16704" s="1">
        <v>45737</v>
      </c>
      <c r="F16704" s="3">
        <v>0.47013888888888888</v>
      </c>
      <c r="G16704" t="s">
        <v>51</v>
      </c>
      <c r="H16704" t="s">
        <v>66</v>
      </c>
      <c r="I16704" t="s">
        <v>27250</v>
      </c>
      <c r="J16704" t="s">
        <v>107</v>
      </c>
      <c r="L16704" t="s">
        <v>122</v>
      </c>
      <c r="M16704">
        <v>2</v>
      </c>
      <c r="N16704">
        <v>1307.0999999999999</v>
      </c>
      <c r="O16704" t="s">
        <v>31</v>
      </c>
    </row>
    <row r="16705" spans="1:15" x14ac:dyDescent="0.35">
      <c r="A16705" t="s">
        <v>9587</v>
      </c>
      <c r="B16705" t="s">
        <v>27251</v>
      </c>
      <c r="D16705" t="s">
        <v>114</v>
      </c>
      <c r="E16705" s="5">
        <v>45430</v>
      </c>
      <c r="F16705" s="3">
        <v>0.49722222222222223</v>
      </c>
      <c r="G16705" t="s">
        <v>65</v>
      </c>
      <c r="I16705" t="s">
        <v>27252</v>
      </c>
      <c r="J16705" t="s">
        <v>45</v>
      </c>
      <c r="K16705">
        <v>-10</v>
      </c>
      <c r="L16705" t="s">
        <v>30</v>
      </c>
      <c r="M16705">
        <v>4</v>
      </c>
      <c r="N16705">
        <v>689.28</v>
      </c>
      <c r="O16705" t="s">
        <v>22</v>
      </c>
    </row>
    <row r="16706" spans="1:15" x14ac:dyDescent="0.35">
      <c r="A16706" t="s">
        <v>17201</v>
      </c>
      <c r="B16706" t="s">
        <v>15175</v>
      </c>
      <c r="D16706" t="s">
        <v>17</v>
      </c>
      <c r="E16706" s="1">
        <v>45524</v>
      </c>
      <c r="F16706" s="6">
        <v>0.6162037037037037</v>
      </c>
      <c r="G16706" t="s">
        <v>65</v>
      </c>
      <c r="H16706" t="s">
        <v>59</v>
      </c>
      <c r="I16706" t="s">
        <v>19</v>
      </c>
      <c r="J16706" t="s">
        <v>36</v>
      </c>
      <c r="K16706" t="s">
        <v>61</v>
      </c>
      <c r="L16706" t="s">
        <v>71</v>
      </c>
      <c r="M16706" t="s">
        <v>264</v>
      </c>
      <c r="N16706">
        <v>1155.98</v>
      </c>
      <c r="O16706" t="s">
        <v>62</v>
      </c>
    </row>
    <row r="16707" spans="1:15" x14ac:dyDescent="0.35">
      <c r="A16707" t="s">
        <v>12195</v>
      </c>
      <c r="B16707" t="s">
        <v>27253</v>
      </c>
      <c r="D16707" t="s">
        <v>84</v>
      </c>
      <c r="E16707" s="5">
        <v>45739</v>
      </c>
      <c r="F16707" s="6">
        <v>0.22944444444444445</v>
      </c>
      <c r="G16707" t="s">
        <v>51</v>
      </c>
      <c r="H16707" t="s">
        <v>66</v>
      </c>
      <c r="I16707" t="s">
        <v>52</v>
      </c>
      <c r="J16707" t="s">
        <v>107</v>
      </c>
      <c r="L16707" t="s">
        <v>37</v>
      </c>
      <c r="M16707">
        <v>10</v>
      </c>
      <c r="N16707">
        <v>591.66999999999996</v>
      </c>
      <c r="O16707" t="s">
        <v>54</v>
      </c>
    </row>
    <row r="16708" spans="1:15" x14ac:dyDescent="0.35">
      <c r="A16708" t="s">
        <v>11945</v>
      </c>
      <c r="B16708" t="s">
        <v>27254</v>
      </c>
      <c r="C16708">
        <v>71</v>
      </c>
      <c r="D16708" t="s">
        <v>25</v>
      </c>
      <c r="E16708" s="1">
        <v>45778</v>
      </c>
      <c r="F16708" s="6">
        <v>0.64925925925925931</v>
      </c>
      <c r="G16708" t="s">
        <v>58</v>
      </c>
      <c r="H16708" t="s">
        <v>110</v>
      </c>
      <c r="I16708" t="s">
        <v>76</v>
      </c>
      <c r="K16708" t="s">
        <v>61</v>
      </c>
      <c r="L16708" t="s">
        <v>81</v>
      </c>
      <c r="M16708" t="s">
        <v>264</v>
      </c>
      <c r="N16708">
        <v>751.56</v>
      </c>
      <c r="O16708" t="s">
        <v>57</v>
      </c>
    </row>
    <row r="16709" spans="1:15" x14ac:dyDescent="0.35">
      <c r="A16709" t="s">
        <v>4146</v>
      </c>
      <c r="B16709" t="s">
        <v>27255</v>
      </c>
      <c r="C16709">
        <v>37</v>
      </c>
      <c r="D16709" t="s">
        <v>41</v>
      </c>
      <c r="E16709" t="s">
        <v>4260</v>
      </c>
      <c r="F16709" s="6">
        <v>0.60642361111111109</v>
      </c>
      <c r="G16709" t="s">
        <v>35</v>
      </c>
      <c r="H16709" t="s">
        <v>95</v>
      </c>
      <c r="I16709" t="s">
        <v>44</v>
      </c>
      <c r="J16709" t="s">
        <v>96</v>
      </c>
      <c r="K16709">
        <v>6</v>
      </c>
      <c r="L16709" t="s">
        <v>57</v>
      </c>
      <c r="M16709" t="s">
        <v>264</v>
      </c>
      <c r="N16709">
        <v>1193.21</v>
      </c>
      <c r="O16709" t="s">
        <v>31</v>
      </c>
    </row>
    <row r="16710" spans="1:15" x14ac:dyDescent="0.35">
      <c r="A16710" t="s">
        <v>11762</v>
      </c>
      <c r="B16710" t="s">
        <v>27256</v>
      </c>
      <c r="D16710" t="s">
        <v>25</v>
      </c>
      <c r="E16710" t="s">
        <v>1776</v>
      </c>
      <c r="F16710" s="6">
        <v>0.83663194444444444</v>
      </c>
      <c r="G16710" t="s">
        <v>189</v>
      </c>
      <c r="H16710" t="s">
        <v>27257</v>
      </c>
      <c r="I16710" t="s">
        <v>118</v>
      </c>
      <c r="J16710" t="s">
        <v>88</v>
      </c>
      <c r="K16710">
        <v>96</v>
      </c>
      <c r="L16710" t="s">
        <v>57</v>
      </c>
      <c r="M16710">
        <v>7</v>
      </c>
      <c r="N16710">
        <v>1474.78</v>
      </c>
      <c r="O16710" t="s">
        <v>38</v>
      </c>
    </row>
    <row r="16711" spans="1:15" x14ac:dyDescent="0.35">
      <c r="A16711" t="s">
        <v>27258</v>
      </c>
      <c r="B16711" t="s">
        <v>27259</v>
      </c>
      <c r="C16711">
        <v>97</v>
      </c>
      <c r="D16711" t="s">
        <v>25</v>
      </c>
      <c r="E16711" s="1">
        <v>45675</v>
      </c>
      <c r="F16711" s="2">
        <v>0.57222222222222219</v>
      </c>
      <c r="G16711" t="s">
        <v>58</v>
      </c>
      <c r="H16711" t="s">
        <v>100</v>
      </c>
      <c r="I16711" t="s">
        <v>156</v>
      </c>
      <c r="J16711" t="s">
        <v>88</v>
      </c>
      <c r="L16711" t="s">
        <v>46</v>
      </c>
      <c r="M16711">
        <v>7</v>
      </c>
      <c r="N16711">
        <v>1093.6500000000001</v>
      </c>
      <c r="O16711" t="s">
        <v>31</v>
      </c>
    </row>
    <row r="16712" spans="1:15" x14ac:dyDescent="0.35">
      <c r="A16712" t="s">
        <v>3806</v>
      </c>
      <c r="B16712" t="s">
        <v>27260</v>
      </c>
      <c r="D16712" t="s">
        <v>114</v>
      </c>
      <c r="E16712" s="1">
        <v>45630</v>
      </c>
      <c r="F16712" s="6">
        <v>0.8727314814814815</v>
      </c>
      <c r="G16712" t="s">
        <v>80</v>
      </c>
      <c r="H16712" t="s">
        <v>59</v>
      </c>
      <c r="I16712" t="s">
        <v>156</v>
      </c>
      <c r="J16712" t="s">
        <v>60</v>
      </c>
      <c r="K16712" t="s">
        <v>61</v>
      </c>
      <c r="L16712" t="s">
        <v>57</v>
      </c>
      <c r="M16712">
        <v>6</v>
      </c>
      <c r="N16712">
        <v>878.37</v>
      </c>
      <c r="O16712" t="s">
        <v>57</v>
      </c>
    </row>
    <row r="16713" spans="1:15" x14ac:dyDescent="0.35">
      <c r="A16713" t="s">
        <v>17581</v>
      </c>
      <c r="B16713" t="s">
        <v>27261</v>
      </c>
      <c r="D16713" t="s">
        <v>41</v>
      </c>
      <c r="E16713" t="s">
        <v>549</v>
      </c>
      <c r="F16713" s="2">
        <v>0.16944444444444445</v>
      </c>
      <c r="G16713" t="s">
        <v>58</v>
      </c>
      <c r="H16713" t="s">
        <v>95</v>
      </c>
      <c r="I16713" t="s">
        <v>52</v>
      </c>
      <c r="J16713" t="s">
        <v>53</v>
      </c>
      <c r="K16713" t="s">
        <v>61</v>
      </c>
      <c r="L16713" t="s">
        <v>81</v>
      </c>
      <c r="M16713" t="s">
        <v>67</v>
      </c>
      <c r="N16713">
        <v>1085.7</v>
      </c>
      <c r="O16713" t="s">
        <v>31</v>
      </c>
    </row>
    <row r="16714" spans="1:15" x14ac:dyDescent="0.35">
      <c r="A16714" t="s">
        <v>18320</v>
      </c>
      <c r="B16714" t="s">
        <v>27262</v>
      </c>
      <c r="D16714" t="s">
        <v>25</v>
      </c>
      <c r="E16714" s="5">
        <v>45583</v>
      </c>
      <c r="F16714" s="2">
        <v>7.8472222222222221E-2</v>
      </c>
      <c r="G16714" t="s">
        <v>65</v>
      </c>
      <c r="H16714" t="s">
        <v>110</v>
      </c>
      <c r="I16714" t="s">
        <v>76</v>
      </c>
      <c r="J16714" t="s">
        <v>107</v>
      </c>
      <c r="K16714">
        <v>-10</v>
      </c>
      <c r="L16714" t="s">
        <v>71</v>
      </c>
      <c r="M16714" t="s">
        <v>264</v>
      </c>
      <c r="N16714">
        <v>913.56</v>
      </c>
      <c r="O16714" t="s">
        <v>57</v>
      </c>
    </row>
    <row r="16715" spans="1:15" x14ac:dyDescent="0.35">
      <c r="A16715" t="s">
        <v>3821</v>
      </c>
      <c r="B16715" t="s">
        <v>2785</v>
      </c>
      <c r="D16715" t="s">
        <v>17</v>
      </c>
      <c r="E16715" t="s">
        <v>2442</v>
      </c>
      <c r="F16715" s="3">
        <v>0.9</v>
      </c>
      <c r="G16715" t="s">
        <v>42</v>
      </c>
      <c r="H16715" t="s">
        <v>103</v>
      </c>
      <c r="I16715" t="s">
        <v>19</v>
      </c>
      <c r="J16715" t="s">
        <v>77</v>
      </c>
      <c r="K16715" t="s">
        <v>61</v>
      </c>
      <c r="L16715" t="s">
        <v>71</v>
      </c>
      <c r="M16715" t="s">
        <v>264</v>
      </c>
      <c r="N16715">
        <v>515.9</v>
      </c>
      <c r="O16715" t="s">
        <v>31</v>
      </c>
    </row>
    <row r="16716" spans="1:15" x14ac:dyDescent="0.35">
      <c r="A16716" t="s">
        <v>970</v>
      </c>
      <c r="B16716" t="s">
        <v>8324</v>
      </c>
      <c r="D16716" t="s">
        <v>114</v>
      </c>
      <c r="E16716" s="5">
        <v>45576</v>
      </c>
      <c r="F16716" s="2">
        <v>0.86944444444444446</v>
      </c>
      <c r="G16716" t="s">
        <v>35</v>
      </c>
      <c r="H16716" t="s">
        <v>110</v>
      </c>
      <c r="I16716" t="s">
        <v>19</v>
      </c>
      <c r="J16716" t="s">
        <v>107</v>
      </c>
      <c r="K16716" t="s">
        <v>61</v>
      </c>
      <c r="M16716">
        <v>10</v>
      </c>
      <c r="N16716">
        <v>409.72</v>
      </c>
      <c r="O16716" t="s">
        <v>38</v>
      </c>
    </row>
    <row r="16717" spans="1:15" x14ac:dyDescent="0.35">
      <c r="A16717" t="s">
        <v>3996</v>
      </c>
      <c r="B16717" t="s">
        <v>27263</v>
      </c>
      <c r="E16717" s="5">
        <v>45699</v>
      </c>
      <c r="F16717" s="2">
        <v>0.47361111111111109</v>
      </c>
      <c r="G16717" t="s">
        <v>85</v>
      </c>
      <c r="H16717" t="s">
        <v>103</v>
      </c>
      <c r="I16717" t="s">
        <v>118</v>
      </c>
      <c r="J16717" t="s">
        <v>20</v>
      </c>
      <c r="K16717" t="s">
        <v>61</v>
      </c>
      <c r="M16717">
        <v>9</v>
      </c>
      <c r="N16717">
        <v>388.14</v>
      </c>
      <c r="O16717" t="s">
        <v>62</v>
      </c>
    </row>
    <row r="16718" spans="1:15" x14ac:dyDescent="0.35">
      <c r="A16718" t="s">
        <v>18493</v>
      </c>
      <c r="B16718" t="s">
        <v>12167</v>
      </c>
      <c r="D16718" t="s">
        <v>25</v>
      </c>
      <c r="E16718" s="5">
        <v>45534</v>
      </c>
      <c r="F16718" s="3">
        <v>0.43055555555555558</v>
      </c>
      <c r="G16718" t="s">
        <v>26</v>
      </c>
      <c r="I16718" t="s">
        <v>76</v>
      </c>
      <c r="K16718">
        <v>-10</v>
      </c>
      <c r="L16718" t="s">
        <v>30</v>
      </c>
      <c r="M16718" t="s">
        <v>57</v>
      </c>
      <c r="N16718">
        <v>366.29</v>
      </c>
    </row>
    <row r="16719" spans="1:15" x14ac:dyDescent="0.35">
      <c r="A16719" t="s">
        <v>27264</v>
      </c>
      <c r="B16719" t="s">
        <v>27265</v>
      </c>
      <c r="C16719">
        <v>12</v>
      </c>
      <c r="E16719" s="1">
        <v>45610</v>
      </c>
      <c r="F16719" s="3">
        <v>0.38472222222222224</v>
      </c>
      <c r="G16719" t="s">
        <v>42</v>
      </c>
      <c r="H16719" t="s">
        <v>103</v>
      </c>
      <c r="I16719" t="s">
        <v>19</v>
      </c>
      <c r="J16719" t="s">
        <v>53</v>
      </c>
      <c r="L16719" t="s">
        <v>122</v>
      </c>
      <c r="N16719">
        <v>1349.59</v>
      </c>
      <c r="O16719" t="s">
        <v>31</v>
      </c>
    </row>
    <row r="16720" spans="1:15" x14ac:dyDescent="0.35">
      <c r="A16720" t="s">
        <v>2712</v>
      </c>
      <c r="B16720" t="s">
        <v>27266</v>
      </c>
      <c r="C16720">
        <v>31</v>
      </c>
      <c r="D16720" t="s">
        <v>25</v>
      </c>
      <c r="E16720" s="5">
        <v>45707</v>
      </c>
      <c r="F16720" s="2">
        <v>0.44513888888888886</v>
      </c>
      <c r="G16720" t="s">
        <v>85</v>
      </c>
      <c r="H16720" t="s">
        <v>95</v>
      </c>
      <c r="J16720" t="s">
        <v>164</v>
      </c>
      <c r="K16720" t="s">
        <v>61</v>
      </c>
      <c r="L16720" t="s">
        <v>122</v>
      </c>
      <c r="N16720">
        <v>98.53</v>
      </c>
      <c r="O16720" t="s">
        <v>38</v>
      </c>
    </row>
    <row r="16721" spans="1:15" x14ac:dyDescent="0.35">
      <c r="A16721" t="s">
        <v>4628</v>
      </c>
      <c r="B16721" t="s">
        <v>27267</v>
      </c>
      <c r="C16721">
        <v>79</v>
      </c>
      <c r="D16721" t="s">
        <v>57</v>
      </c>
      <c r="E16721" s="5">
        <v>45625</v>
      </c>
      <c r="F16721" s="3">
        <v>8.7499999999999994E-2</v>
      </c>
      <c r="G16721" t="s">
        <v>134</v>
      </c>
      <c r="I16721" t="s">
        <v>118</v>
      </c>
      <c r="J16721" t="s">
        <v>36</v>
      </c>
      <c r="K16721">
        <v>98</v>
      </c>
      <c r="M16721">
        <v>8</v>
      </c>
      <c r="N16721">
        <v>1145.46</v>
      </c>
      <c r="O16721" t="s">
        <v>54</v>
      </c>
    </row>
    <row r="16722" spans="1:15" x14ac:dyDescent="0.35">
      <c r="A16722" t="s">
        <v>17188</v>
      </c>
      <c r="B16722" t="s">
        <v>27268</v>
      </c>
      <c r="D16722" t="s">
        <v>74</v>
      </c>
      <c r="E16722" s="1">
        <v>45581</v>
      </c>
      <c r="F16722" s="2">
        <v>0.81805555555555554</v>
      </c>
      <c r="G16722" t="s">
        <v>65</v>
      </c>
      <c r="H16722" t="s">
        <v>100</v>
      </c>
      <c r="I16722" t="s">
        <v>156</v>
      </c>
      <c r="J16722" t="s">
        <v>36</v>
      </c>
      <c r="M16722">
        <v>10</v>
      </c>
      <c r="N16722">
        <v>1119.08</v>
      </c>
      <c r="O16722" t="s">
        <v>38</v>
      </c>
    </row>
    <row r="16723" spans="1:15" x14ac:dyDescent="0.35">
      <c r="A16723" t="s">
        <v>27269</v>
      </c>
      <c r="B16723" t="s">
        <v>27270</v>
      </c>
      <c r="C16723">
        <v>49</v>
      </c>
      <c r="D16723" t="s">
        <v>57</v>
      </c>
      <c r="E16723" s="5">
        <v>45492</v>
      </c>
      <c r="F16723" s="6">
        <v>0.59729166666666667</v>
      </c>
      <c r="G16723" t="s">
        <v>189</v>
      </c>
      <c r="H16723" t="s">
        <v>103</v>
      </c>
      <c r="I16723" t="s">
        <v>76</v>
      </c>
      <c r="J16723" t="s">
        <v>53</v>
      </c>
      <c r="K16723">
        <v>70</v>
      </c>
      <c r="L16723" t="s">
        <v>57</v>
      </c>
      <c r="M16723" t="s">
        <v>21</v>
      </c>
      <c r="N16723">
        <v>65.17</v>
      </c>
    </row>
    <row r="16724" spans="1:15" x14ac:dyDescent="0.35">
      <c r="A16724" t="s">
        <v>7934</v>
      </c>
      <c r="B16724" t="s">
        <v>27271</v>
      </c>
      <c r="C16724">
        <v>25</v>
      </c>
      <c r="D16724" t="s">
        <v>49</v>
      </c>
      <c r="E16724" t="s">
        <v>3439</v>
      </c>
      <c r="F16724" s="6">
        <v>0.79138888888888892</v>
      </c>
      <c r="G16724" t="s">
        <v>58</v>
      </c>
      <c r="I16724" t="s">
        <v>156</v>
      </c>
      <c r="J16724" t="s">
        <v>96</v>
      </c>
      <c r="L16724" t="s">
        <v>30</v>
      </c>
      <c r="M16724">
        <v>2</v>
      </c>
      <c r="N16724">
        <v>1086.26</v>
      </c>
    </row>
    <row r="16725" spans="1:15" x14ac:dyDescent="0.35">
      <c r="A16725" t="s">
        <v>27272</v>
      </c>
      <c r="B16725" t="s">
        <v>27273</v>
      </c>
      <c r="D16725" t="s">
        <v>114</v>
      </c>
      <c r="E16725" s="5">
        <v>45690</v>
      </c>
      <c r="F16725" s="2">
        <v>0.32916666666666666</v>
      </c>
      <c r="G16725" t="s">
        <v>58</v>
      </c>
      <c r="H16725" t="s">
        <v>103</v>
      </c>
      <c r="I16725" t="s">
        <v>19</v>
      </c>
      <c r="J16725" t="s">
        <v>107</v>
      </c>
      <c r="L16725" t="s">
        <v>81</v>
      </c>
      <c r="M16725">
        <v>7</v>
      </c>
      <c r="N16725">
        <v>96906.162160478198</v>
      </c>
      <c r="O16725" t="s">
        <v>22</v>
      </c>
    </row>
    <row r="16726" spans="1:15" x14ac:dyDescent="0.35">
      <c r="A16726" t="s">
        <v>27274</v>
      </c>
      <c r="B16726" t="s">
        <v>27275</v>
      </c>
      <c r="C16726">
        <v>64</v>
      </c>
      <c r="D16726" t="s">
        <v>84</v>
      </c>
      <c r="E16726" s="5">
        <v>45649</v>
      </c>
      <c r="F16726" s="6">
        <v>0.17189814814814816</v>
      </c>
      <c r="G16726" t="s">
        <v>18</v>
      </c>
      <c r="H16726" t="s">
        <v>100</v>
      </c>
      <c r="I16726" t="s">
        <v>76</v>
      </c>
      <c r="J16726" t="s">
        <v>53</v>
      </c>
      <c r="K16726">
        <v>-10</v>
      </c>
      <c r="L16726" t="s">
        <v>81</v>
      </c>
      <c r="N16726">
        <v>836.57</v>
      </c>
      <c r="O16726" t="s">
        <v>31</v>
      </c>
    </row>
    <row r="16727" spans="1:15" x14ac:dyDescent="0.35">
      <c r="A16727" t="s">
        <v>3339</v>
      </c>
      <c r="B16727" t="s">
        <v>27276</v>
      </c>
      <c r="C16727">
        <v>59</v>
      </c>
      <c r="D16727" t="s">
        <v>25</v>
      </c>
      <c r="E16727" t="s">
        <v>1171</v>
      </c>
      <c r="F16727" s="2">
        <v>0.94305555555555554</v>
      </c>
      <c r="G16727" t="s">
        <v>65</v>
      </c>
      <c r="I16727" t="s">
        <v>76</v>
      </c>
      <c r="J16727" t="s">
        <v>20</v>
      </c>
      <c r="K16727">
        <v>-10</v>
      </c>
      <c r="L16727" t="s">
        <v>37</v>
      </c>
      <c r="M16727">
        <v>2</v>
      </c>
      <c r="N16727">
        <v>633.61</v>
      </c>
      <c r="O16727" t="s">
        <v>22</v>
      </c>
    </row>
    <row r="16728" spans="1:15" x14ac:dyDescent="0.35">
      <c r="A16728" t="s">
        <v>1204</v>
      </c>
      <c r="B16728" t="s">
        <v>27277</v>
      </c>
      <c r="D16728" t="s">
        <v>57</v>
      </c>
      <c r="E16728" s="1">
        <v>45523</v>
      </c>
      <c r="F16728" s="2">
        <v>0.3576388888888889</v>
      </c>
      <c r="G16728" t="s">
        <v>51</v>
      </c>
      <c r="H16728" t="s">
        <v>59</v>
      </c>
      <c r="J16728" t="s">
        <v>96</v>
      </c>
      <c r="K16728">
        <v>-10</v>
      </c>
      <c r="M16728">
        <v>8</v>
      </c>
      <c r="N16728">
        <v>135.80000000000001</v>
      </c>
      <c r="O16728" t="s">
        <v>31</v>
      </c>
    </row>
    <row r="16729" spans="1:15" x14ac:dyDescent="0.35">
      <c r="A16729" t="s">
        <v>16034</v>
      </c>
      <c r="B16729" t="s">
        <v>27278</v>
      </c>
      <c r="D16729" t="s">
        <v>49</v>
      </c>
      <c r="E16729" s="1">
        <v>45515</v>
      </c>
      <c r="F16729" s="6">
        <v>0.45549768518518519</v>
      </c>
      <c r="G16729" t="s">
        <v>75</v>
      </c>
      <c r="H16729" t="s">
        <v>103</v>
      </c>
      <c r="I16729" t="s">
        <v>156</v>
      </c>
      <c r="J16729" t="s">
        <v>107</v>
      </c>
      <c r="L16729" t="s">
        <v>46</v>
      </c>
      <c r="M16729" t="s">
        <v>57</v>
      </c>
      <c r="N16729">
        <v>212.65</v>
      </c>
      <c r="O16729" t="s">
        <v>31</v>
      </c>
    </row>
    <row r="16730" spans="1:15" x14ac:dyDescent="0.35">
      <c r="A16730" t="s">
        <v>2724</v>
      </c>
      <c r="B16730" t="s">
        <v>27279</v>
      </c>
      <c r="C16730">
        <v>84</v>
      </c>
      <c r="D16730" t="s">
        <v>17</v>
      </c>
      <c r="E16730" t="s">
        <v>5142</v>
      </c>
      <c r="F16730" s="6">
        <v>0.21488425925925925</v>
      </c>
      <c r="G16730" t="s">
        <v>51</v>
      </c>
      <c r="I16730" t="s">
        <v>156</v>
      </c>
      <c r="J16730" t="s">
        <v>96</v>
      </c>
      <c r="K16730" t="s">
        <v>61</v>
      </c>
      <c r="M16730">
        <v>6</v>
      </c>
      <c r="N16730">
        <v>110.81</v>
      </c>
    </row>
    <row r="16731" spans="1:15" x14ac:dyDescent="0.35">
      <c r="A16731" t="s">
        <v>27280</v>
      </c>
      <c r="B16731" t="s">
        <v>27281</v>
      </c>
      <c r="C16731">
        <v>29</v>
      </c>
      <c r="D16731" t="s">
        <v>57</v>
      </c>
      <c r="E16731" s="5">
        <v>45691</v>
      </c>
      <c r="F16731" s="3">
        <v>0.60972222222222228</v>
      </c>
      <c r="G16731" t="s">
        <v>80</v>
      </c>
      <c r="I16731" t="s">
        <v>118</v>
      </c>
      <c r="J16731" t="s">
        <v>29</v>
      </c>
      <c r="L16731" t="s">
        <v>37</v>
      </c>
      <c r="M16731" t="s">
        <v>264</v>
      </c>
      <c r="N16731">
        <v>1197.5899999999999</v>
      </c>
      <c r="O16731" t="s">
        <v>31</v>
      </c>
    </row>
    <row r="16732" spans="1:15" x14ac:dyDescent="0.35">
      <c r="A16732" t="s">
        <v>3573</v>
      </c>
      <c r="B16732" t="s">
        <v>27282</v>
      </c>
      <c r="C16732">
        <v>86</v>
      </c>
      <c r="D16732" t="s">
        <v>41</v>
      </c>
      <c r="E16732" t="s">
        <v>4567</v>
      </c>
      <c r="F16732" s="2">
        <v>0.24791666666666667</v>
      </c>
      <c r="G16732" t="s">
        <v>85</v>
      </c>
      <c r="J16732" t="s">
        <v>60</v>
      </c>
      <c r="L16732" t="s">
        <v>37</v>
      </c>
      <c r="M16732" t="s">
        <v>67</v>
      </c>
      <c r="N16732">
        <v>1089.1300000000001</v>
      </c>
      <c r="O16732" t="s">
        <v>62</v>
      </c>
    </row>
    <row r="16733" spans="1:15" x14ac:dyDescent="0.35">
      <c r="A16733" t="s">
        <v>1441</v>
      </c>
      <c r="B16733" t="s">
        <v>27283</v>
      </c>
      <c r="C16733">
        <v>34</v>
      </c>
      <c r="D16733" t="s">
        <v>17</v>
      </c>
      <c r="E16733" s="1">
        <v>45448</v>
      </c>
      <c r="F16733" s="2">
        <v>0.89722222222222225</v>
      </c>
      <c r="G16733" t="s">
        <v>51</v>
      </c>
      <c r="H16733" t="s">
        <v>66</v>
      </c>
      <c r="I16733" t="s">
        <v>19</v>
      </c>
      <c r="J16733" t="s">
        <v>88</v>
      </c>
      <c r="L16733" t="s">
        <v>57</v>
      </c>
      <c r="M16733">
        <v>7</v>
      </c>
      <c r="N16733">
        <v>1360.71</v>
      </c>
    </row>
    <row r="16734" spans="1:15" x14ac:dyDescent="0.35">
      <c r="A16734" t="s">
        <v>20529</v>
      </c>
      <c r="B16734" t="s">
        <v>10263</v>
      </c>
      <c r="D16734" t="s">
        <v>17</v>
      </c>
      <c r="E16734" s="5">
        <v>45727</v>
      </c>
      <c r="F16734" s="3">
        <v>1.7361111111111112E-2</v>
      </c>
      <c r="G16734" t="s">
        <v>65</v>
      </c>
      <c r="H16734" t="s">
        <v>66</v>
      </c>
      <c r="I16734" t="s">
        <v>156</v>
      </c>
      <c r="J16734" t="s">
        <v>45</v>
      </c>
      <c r="K16734" t="s">
        <v>61</v>
      </c>
      <c r="L16734" t="s">
        <v>37</v>
      </c>
      <c r="M16734">
        <v>1</v>
      </c>
      <c r="N16734" s="4">
        <v>1149.67</v>
      </c>
      <c r="O16734" t="s">
        <v>57</v>
      </c>
    </row>
    <row r="16735" spans="1:15" x14ac:dyDescent="0.35">
      <c r="A16735" t="s">
        <v>27284</v>
      </c>
      <c r="B16735" t="s">
        <v>27285</v>
      </c>
      <c r="C16735">
        <v>23</v>
      </c>
      <c r="D16735" t="s">
        <v>57</v>
      </c>
      <c r="E16735" s="1">
        <v>45476</v>
      </c>
      <c r="F16735" s="3">
        <v>0.1451388888888889</v>
      </c>
      <c r="G16735" t="s">
        <v>75</v>
      </c>
      <c r="H16735" t="s">
        <v>103</v>
      </c>
      <c r="I16735" t="s">
        <v>52</v>
      </c>
      <c r="J16735" t="s">
        <v>88</v>
      </c>
      <c r="K16735">
        <v>-10</v>
      </c>
      <c r="L16735" t="s">
        <v>37</v>
      </c>
      <c r="N16735">
        <v>-15.55</v>
      </c>
      <c r="O16735" t="s">
        <v>22</v>
      </c>
    </row>
    <row r="16736" spans="1:15" x14ac:dyDescent="0.35">
      <c r="A16736" t="s">
        <v>8017</v>
      </c>
      <c r="B16736" t="s">
        <v>27286</v>
      </c>
      <c r="C16736">
        <v>76</v>
      </c>
      <c r="D16736" t="s">
        <v>17</v>
      </c>
      <c r="E16736" t="s">
        <v>768</v>
      </c>
      <c r="F16736" s="6">
        <v>0.67283564814814811</v>
      </c>
      <c r="G16736" t="s">
        <v>58</v>
      </c>
      <c r="H16736" t="s">
        <v>66</v>
      </c>
      <c r="I16736" t="s">
        <v>156</v>
      </c>
      <c r="J16736" t="s">
        <v>29</v>
      </c>
      <c r="K16736">
        <v>73</v>
      </c>
      <c r="L16736" t="s">
        <v>37</v>
      </c>
      <c r="M16736">
        <v>1</v>
      </c>
      <c r="N16736">
        <v>788.48</v>
      </c>
      <c r="O16736" t="s">
        <v>57</v>
      </c>
    </row>
    <row r="16737" spans="1:15" x14ac:dyDescent="0.35">
      <c r="A16737" t="s">
        <v>11195</v>
      </c>
      <c r="B16737" t="s">
        <v>27287</v>
      </c>
      <c r="C16737">
        <v>34</v>
      </c>
      <c r="D16737" t="s">
        <v>25</v>
      </c>
      <c r="E16737" s="5">
        <v>45569</v>
      </c>
      <c r="F16737" s="2">
        <v>0.2361111111111111</v>
      </c>
      <c r="G16737" t="s">
        <v>58</v>
      </c>
      <c r="I16737" t="s">
        <v>19</v>
      </c>
      <c r="J16737" t="s">
        <v>45</v>
      </c>
      <c r="L16737" t="s">
        <v>122</v>
      </c>
      <c r="M16737">
        <v>6</v>
      </c>
      <c r="N16737" s="4">
        <v>1184.1199999999999</v>
      </c>
      <c r="O16737" t="s">
        <v>31</v>
      </c>
    </row>
    <row r="16738" spans="1:15" x14ac:dyDescent="0.35">
      <c r="A16738" t="s">
        <v>6143</v>
      </c>
      <c r="B16738" t="s">
        <v>27288</v>
      </c>
      <c r="D16738" t="s">
        <v>57</v>
      </c>
      <c r="E16738" s="1">
        <v>45653</v>
      </c>
      <c r="F16738" s="3">
        <v>0.69236111111111109</v>
      </c>
      <c r="G16738" t="s">
        <v>18</v>
      </c>
      <c r="H16738" t="s">
        <v>95</v>
      </c>
      <c r="I16738" t="s">
        <v>76</v>
      </c>
      <c r="J16738" t="s">
        <v>88</v>
      </c>
      <c r="L16738" t="s">
        <v>71</v>
      </c>
      <c r="M16738">
        <v>7</v>
      </c>
      <c r="N16738">
        <v>144.18</v>
      </c>
      <c r="O16738" t="s">
        <v>54</v>
      </c>
    </row>
    <row r="16739" spans="1:15" x14ac:dyDescent="0.35">
      <c r="A16739" t="s">
        <v>733</v>
      </c>
      <c r="B16739" t="s">
        <v>27289</v>
      </c>
      <c r="D16739" t="s">
        <v>74</v>
      </c>
      <c r="E16739" s="5">
        <v>45535</v>
      </c>
      <c r="F16739" s="3">
        <v>0.80347222222222225</v>
      </c>
      <c r="G16739" t="s">
        <v>85</v>
      </c>
      <c r="H16739" t="s">
        <v>110</v>
      </c>
      <c r="I16739" t="s">
        <v>52</v>
      </c>
      <c r="J16739" t="s">
        <v>96</v>
      </c>
      <c r="K16739">
        <v>21</v>
      </c>
      <c r="L16739" t="s">
        <v>46</v>
      </c>
      <c r="M16739" t="s">
        <v>67</v>
      </c>
      <c r="N16739">
        <v>1312.67</v>
      </c>
      <c r="O16739" t="s">
        <v>62</v>
      </c>
    </row>
    <row r="16740" spans="1:15" x14ac:dyDescent="0.35">
      <c r="A16740" t="s">
        <v>24657</v>
      </c>
      <c r="B16740" t="s">
        <v>27290</v>
      </c>
      <c r="C16740">
        <v>62</v>
      </c>
      <c r="D16740" t="s">
        <v>84</v>
      </c>
      <c r="E16740" t="s">
        <v>1667</v>
      </c>
      <c r="F16740" s="2">
        <v>0.69791666666666663</v>
      </c>
      <c r="G16740" t="s">
        <v>85</v>
      </c>
      <c r="H16740" t="s">
        <v>110</v>
      </c>
      <c r="I16740" t="s">
        <v>118</v>
      </c>
      <c r="J16740" t="s">
        <v>29</v>
      </c>
      <c r="L16740" t="s">
        <v>71</v>
      </c>
      <c r="M16740">
        <v>2</v>
      </c>
      <c r="N16740">
        <v>924.51</v>
      </c>
      <c r="O16740" t="s">
        <v>31</v>
      </c>
    </row>
    <row r="16741" spans="1:15" x14ac:dyDescent="0.35">
      <c r="A16741" t="s">
        <v>14856</v>
      </c>
      <c r="B16741" t="s">
        <v>27291</v>
      </c>
      <c r="D16741" t="s">
        <v>114</v>
      </c>
      <c r="E16741" s="5">
        <v>45544</v>
      </c>
      <c r="F16741" s="3">
        <v>0.74444444444444446</v>
      </c>
      <c r="G16741" t="s">
        <v>65</v>
      </c>
      <c r="H16741" t="s">
        <v>100</v>
      </c>
      <c r="I16741" t="s">
        <v>52</v>
      </c>
      <c r="J16741" t="s">
        <v>20</v>
      </c>
      <c r="L16741" t="s">
        <v>81</v>
      </c>
      <c r="M16741">
        <v>4</v>
      </c>
      <c r="N16741">
        <v>761.09</v>
      </c>
      <c r="O16741" t="s">
        <v>38</v>
      </c>
    </row>
    <row r="16742" spans="1:15" x14ac:dyDescent="0.35">
      <c r="A16742" t="s">
        <v>10961</v>
      </c>
      <c r="B16742" t="s">
        <v>27292</v>
      </c>
      <c r="D16742" t="s">
        <v>17</v>
      </c>
      <c r="E16742" t="s">
        <v>818</v>
      </c>
      <c r="F16742" s="2">
        <v>0.30069444444444443</v>
      </c>
      <c r="G16742" t="s">
        <v>85</v>
      </c>
      <c r="H16742" t="s">
        <v>27293</v>
      </c>
      <c r="I16742" t="s">
        <v>27294</v>
      </c>
      <c r="J16742" t="s">
        <v>53</v>
      </c>
      <c r="L16742" t="s">
        <v>46</v>
      </c>
      <c r="M16742" t="s">
        <v>67</v>
      </c>
      <c r="N16742">
        <v>198.77</v>
      </c>
      <c r="O16742" t="s">
        <v>54</v>
      </c>
    </row>
    <row r="16743" spans="1:15" x14ac:dyDescent="0.35">
      <c r="A16743" t="s">
        <v>19439</v>
      </c>
      <c r="B16743" t="s">
        <v>27295</v>
      </c>
      <c r="C16743">
        <v>24</v>
      </c>
      <c r="D16743" t="s">
        <v>57</v>
      </c>
      <c r="E16743" t="s">
        <v>1000</v>
      </c>
      <c r="F16743" s="2">
        <v>0.3034722222222222</v>
      </c>
      <c r="G16743" t="s">
        <v>117</v>
      </c>
      <c r="H16743" t="s">
        <v>95</v>
      </c>
      <c r="J16743" t="s">
        <v>60</v>
      </c>
      <c r="L16743" t="s">
        <v>30</v>
      </c>
      <c r="M16743">
        <v>10</v>
      </c>
      <c r="N16743">
        <v>1232.53</v>
      </c>
      <c r="O16743" t="s">
        <v>57</v>
      </c>
    </row>
    <row r="16744" spans="1:15" x14ac:dyDescent="0.35">
      <c r="A16744" t="s">
        <v>20012</v>
      </c>
      <c r="B16744" t="s">
        <v>27296</v>
      </c>
      <c r="C16744">
        <v>14</v>
      </c>
      <c r="E16744" s="5">
        <v>45544</v>
      </c>
      <c r="F16744" s="6">
        <v>0.23038194444444443</v>
      </c>
      <c r="G16744" t="s">
        <v>51</v>
      </c>
      <c r="H16744" t="s">
        <v>103</v>
      </c>
      <c r="J16744" t="s">
        <v>36</v>
      </c>
      <c r="K16744">
        <v>75</v>
      </c>
      <c r="L16744" t="s">
        <v>57</v>
      </c>
      <c r="M16744">
        <v>2</v>
      </c>
      <c r="N16744">
        <v>190.25</v>
      </c>
    </row>
    <row r="16745" spans="1:15" x14ac:dyDescent="0.35">
      <c r="A16745" t="s">
        <v>2114</v>
      </c>
      <c r="B16745" t="s">
        <v>17015</v>
      </c>
      <c r="D16745" t="s">
        <v>114</v>
      </c>
      <c r="E16745" s="1">
        <v>45516</v>
      </c>
      <c r="F16745" s="3">
        <v>0.25347222222222221</v>
      </c>
      <c r="G16745" t="s">
        <v>26</v>
      </c>
      <c r="H16745" t="s">
        <v>100</v>
      </c>
      <c r="I16745" t="s">
        <v>19</v>
      </c>
      <c r="J16745" t="s">
        <v>77</v>
      </c>
      <c r="K16745">
        <v>21</v>
      </c>
      <c r="L16745" t="s">
        <v>46</v>
      </c>
      <c r="M16745">
        <v>1</v>
      </c>
      <c r="N16745">
        <v>1459.26</v>
      </c>
      <c r="O16745" t="s">
        <v>38</v>
      </c>
    </row>
    <row r="16746" spans="1:15" x14ac:dyDescent="0.35">
      <c r="A16746" t="s">
        <v>6077</v>
      </c>
      <c r="B16746" t="s">
        <v>13390</v>
      </c>
      <c r="C16746">
        <v>4</v>
      </c>
      <c r="D16746" t="s">
        <v>49</v>
      </c>
      <c r="E16746" t="s">
        <v>4557</v>
      </c>
      <c r="F16746" s="3">
        <v>0.90763888888888888</v>
      </c>
      <c r="G16746" t="s">
        <v>51</v>
      </c>
      <c r="H16746" t="s">
        <v>95</v>
      </c>
      <c r="I16746" t="s">
        <v>44</v>
      </c>
      <c r="J16746" t="s">
        <v>53</v>
      </c>
      <c r="K16746">
        <v>22</v>
      </c>
      <c r="L16746" t="s">
        <v>37</v>
      </c>
      <c r="M16746" t="s">
        <v>67</v>
      </c>
      <c r="N16746">
        <v>901.71</v>
      </c>
      <c r="O16746" t="s">
        <v>31</v>
      </c>
    </row>
    <row r="16747" spans="1:15" x14ac:dyDescent="0.35">
      <c r="A16747" t="s">
        <v>11970</v>
      </c>
      <c r="B16747" t="s">
        <v>27297</v>
      </c>
      <c r="C16747">
        <v>66</v>
      </c>
      <c r="D16747" t="s">
        <v>25</v>
      </c>
      <c r="E16747" t="s">
        <v>281</v>
      </c>
      <c r="F16747" s="6">
        <v>0.24076388888888889</v>
      </c>
      <c r="G16747" t="s">
        <v>51</v>
      </c>
      <c r="H16747" t="s">
        <v>95</v>
      </c>
      <c r="J16747" t="s">
        <v>96</v>
      </c>
      <c r="L16747" t="s">
        <v>30</v>
      </c>
      <c r="M16747">
        <v>6</v>
      </c>
      <c r="N16747">
        <v>946.22</v>
      </c>
      <c r="O16747" t="s">
        <v>57</v>
      </c>
    </row>
    <row r="16748" spans="1:15" x14ac:dyDescent="0.35">
      <c r="A16748" t="s">
        <v>1341</v>
      </c>
      <c r="B16748" t="s">
        <v>27298</v>
      </c>
      <c r="D16748" t="s">
        <v>25</v>
      </c>
      <c r="E16748" s="1">
        <v>45466</v>
      </c>
      <c r="F16748" s="3">
        <v>0.92986111111111114</v>
      </c>
      <c r="G16748" t="s">
        <v>18</v>
      </c>
      <c r="I16748" t="s">
        <v>27299</v>
      </c>
      <c r="J16748" t="s">
        <v>20</v>
      </c>
      <c r="L16748" t="s">
        <v>57</v>
      </c>
      <c r="M16748">
        <v>2</v>
      </c>
      <c r="N16748" s="4">
        <v>815.95</v>
      </c>
      <c r="O16748" t="s">
        <v>22</v>
      </c>
    </row>
    <row r="16749" spans="1:15" x14ac:dyDescent="0.35">
      <c r="A16749" t="s">
        <v>13729</v>
      </c>
      <c r="B16749" t="s">
        <v>27300</v>
      </c>
      <c r="C16749">
        <v>78</v>
      </c>
      <c r="D16749" t="s">
        <v>84</v>
      </c>
      <c r="E16749" s="1">
        <v>45614</v>
      </c>
      <c r="F16749" s="6">
        <v>0.82571759259259259</v>
      </c>
      <c r="G16749" t="s">
        <v>65</v>
      </c>
      <c r="H16749" t="s">
        <v>59</v>
      </c>
      <c r="I16749" t="s">
        <v>44</v>
      </c>
      <c r="J16749" t="s">
        <v>29</v>
      </c>
      <c r="K16749">
        <v>-10</v>
      </c>
      <c r="L16749" t="s">
        <v>57</v>
      </c>
      <c r="M16749">
        <v>8</v>
      </c>
      <c r="N16749">
        <v>408.38</v>
      </c>
      <c r="O16749" t="s">
        <v>62</v>
      </c>
    </row>
    <row r="16750" spans="1:15" x14ac:dyDescent="0.35">
      <c r="A16750" t="s">
        <v>9110</v>
      </c>
      <c r="B16750" t="s">
        <v>27301</v>
      </c>
      <c r="D16750" t="s">
        <v>114</v>
      </c>
      <c r="E16750" s="1">
        <v>45601</v>
      </c>
      <c r="F16750" s="3">
        <v>0.59861111111111109</v>
      </c>
      <c r="G16750" t="s">
        <v>80</v>
      </c>
      <c r="H16750" t="s">
        <v>110</v>
      </c>
      <c r="J16750" t="s">
        <v>36</v>
      </c>
      <c r="L16750" t="s">
        <v>57</v>
      </c>
      <c r="M16750">
        <v>5</v>
      </c>
      <c r="N16750">
        <v>616.07000000000005</v>
      </c>
      <c r="O16750" t="s">
        <v>22</v>
      </c>
    </row>
    <row r="16751" spans="1:15" x14ac:dyDescent="0.35">
      <c r="A16751" t="s">
        <v>24416</v>
      </c>
      <c r="B16751" t="s">
        <v>27302</v>
      </c>
      <c r="D16751" t="s">
        <v>84</v>
      </c>
      <c r="E16751" s="1">
        <v>45733</v>
      </c>
      <c r="F16751" s="3">
        <v>0.54583333333333328</v>
      </c>
      <c r="G16751" t="s">
        <v>18</v>
      </c>
      <c r="H16751" t="s">
        <v>66</v>
      </c>
      <c r="I16751" t="s">
        <v>52</v>
      </c>
      <c r="J16751" t="s">
        <v>45</v>
      </c>
      <c r="L16751" t="s">
        <v>81</v>
      </c>
      <c r="M16751">
        <v>8</v>
      </c>
      <c r="N16751">
        <v>557.42999999999995</v>
      </c>
    </row>
    <row r="16752" spans="1:15" x14ac:dyDescent="0.35">
      <c r="A16752" t="s">
        <v>6835</v>
      </c>
      <c r="B16752" t="s">
        <v>27303</v>
      </c>
      <c r="C16752">
        <v>32</v>
      </c>
      <c r="D16752" t="s">
        <v>57</v>
      </c>
      <c r="E16752" s="1">
        <v>45778</v>
      </c>
      <c r="F16752" s="3">
        <v>0.8305555555555556</v>
      </c>
      <c r="G16752" t="s">
        <v>75</v>
      </c>
      <c r="I16752" t="s">
        <v>76</v>
      </c>
      <c r="J16752" t="s">
        <v>60</v>
      </c>
      <c r="K16752" t="s">
        <v>61</v>
      </c>
      <c r="L16752" t="s">
        <v>122</v>
      </c>
      <c r="M16752" t="s">
        <v>264</v>
      </c>
      <c r="N16752">
        <v>4.4400000000000004</v>
      </c>
    </row>
    <row r="16753" spans="1:15" x14ac:dyDescent="0.35">
      <c r="A16753" t="s">
        <v>27304</v>
      </c>
      <c r="B16753" t="s">
        <v>27305</v>
      </c>
      <c r="D16753" t="s">
        <v>57</v>
      </c>
      <c r="E16753" s="5">
        <v>45423</v>
      </c>
      <c r="F16753" s="6">
        <v>0.74425925925925929</v>
      </c>
      <c r="G16753" t="s">
        <v>134</v>
      </c>
      <c r="H16753" t="s">
        <v>59</v>
      </c>
      <c r="I16753" t="s">
        <v>44</v>
      </c>
      <c r="J16753" t="s">
        <v>20</v>
      </c>
      <c r="M16753">
        <v>9</v>
      </c>
      <c r="N16753">
        <v>1143.17</v>
      </c>
      <c r="O16753" t="s">
        <v>57</v>
      </c>
    </row>
    <row r="16754" spans="1:15" x14ac:dyDescent="0.35">
      <c r="A16754" t="s">
        <v>3236</v>
      </c>
      <c r="B16754" t="s">
        <v>27306</v>
      </c>
      <c r="D16754" t="s">
        <v>41</v>
      </c>
      <c r="E16754" s="5">
        <v>45669</v>
      </c>
      <c r="F16754" s="6">
        <v>0.14778935185185185</v>
      </c>
      <c r="G16754" t="s">
        <v>134</v>
      </c>
      <c r="H16754" t="s">
        <v>66</v>
      </c>
      <c r="I16754" t="s">
        <v>27307</v>
      </c>
      <c r="J16754" t="s">
        <v>96</v>
      </c>
      <c r="K16754">
        <v>-10</v>
      </c>
      <c r="L16754" t="s">
        <v>57</v>
      </c>
      <c r="M16754">
        <v>8</v>
      </c>
      <c r="N16754">
        <v>696.67</v>
      </c>
    </row>
    <row r="16755" spans="1:15" x14ac:dyDescent="0.35">
      <c r="A16755" t="s">
        <v>2138</v>
      </c>
      <c r="B16755" t="s">
        <v>27308</v>
      </c>
      <c r="C16755">
        <v>81</v>
      </c>
      <c r="D16755" t="s">
        <v>25</v>
      </c>
      <c r="E16755" s="5">
        <v>45670</v>
      </c>
      <c r="F16755" s="6">
        <v>0.58120370370370367</v>
      </c>
      <c r="G16755" t="s">
        <v>85</v>
      </c>
      <c r="H16755" t="s">
        <v>59</v>
      </c>
      <c r="I16755" t="s">
        <v>27309</v>
      </c>
      <c r="J16755" t="s">
        <v>36</v>
      </c>
      <c r="L16755" t="s">
        <v>37</v>
      </c>
      <c r="M16755">
        <v>6</v>
      </c>
      <c r="N16755">
        <v>717.97</v>
      </c>
      <c r="O16755" t="s">
        <v>38</v>
      </c>
    </row>
    <row r="16756" spans="1:15" x14ac:dyDescent="0.35">
      <c r="A16756" t="s">
        <v>2698</v>
      </c>
      <c r="B16756" t="s">
        <v>17249</v>
      </c>
      <c r="C16756">
        <v>17</v>
      </c>
      <c r="E16756" t="s">
        <v>4211</v>
      </c>
      <c r="F16756" s="2">
        <v>0.54791666666666672</v>
      </c>
      <c r="G16756" t="s">
        <v>134</v>
      </c>
      <c r="H16756" t="s">
        <v>110</v>
      </c>
      <c r="J16756" t="s">
        <v>20</v>
      </c>
      <c r="K16756">
        <v>42</v>
      </c>
      <c r="L16756" t="s">
        <v>71</v>
      </c>
      <c r="M16756">
        <v>5</v>
      </c>
      <c r="N16756">
        <v>1003.91</v>
      </c>
      <c r="O16756" t="s">
        <v>38</v>
      </c>
    </row>
    <row r="16757" spans="1:15" x14ac:dyDescent="0.35">
      <c r="A16757" t="s">
        <v>27310</v>
      </c>
      <c r="B16757" t="s">
        <v>5520</v>
      </c>
      <c r="D16757" t="s">
        <v>41</v>
      </c>
      <c r="E16757" t="s">
        <v>2776</v>
      </c>
      <c r="F16757" s="2">
        <v>0.97916666666666663</v>
      </c>
      <c r="G16757" t="s">
        <v>18</v>
      </c>
      <c r="H16757" t="s">
        <v>95</v>
      </c>
      <c r="I16757" t="s">
        <v>27311</v>
      </c>
      <c r="J16757" t="s">
        <v>107</v>
      </c>
      <c r="K16757">
        <v>55</v>
      </c>
      <c r="L16757" t="s">
        <v>71</v>
      </c>
      <c r="M16757">
        <v>6</v>
      </c>
      <c r="N16757">
        <v>908.72</v>
      </c>
      <c r="O16757" t="s">
        <v>54</v>
      </c>
    </row>
    <row r="16758" spans="1:15" x14ac:dyDescent="0.35">
      <c r="A16758" t="s">
        <v>6150</v>
      </c>
      <c r="B16758" t="s">
        <v>27312</v>
      </c>
      <c r="D16758" t="s">
        <v>41</v>
      </c>
      <c r="E16758" s="1">
        <v>45434</v>
      </c>
      <c r="F16758" s="6">
        <v>0.30216435185185186</v>
      </c>
      <c r="G16758" t="s">
        <v>26</v>
      </c>
      <c r="H16758" t="s">
        <v>95</v>
      </c>
      <c r="I16758" t="s">
        <v>52</v>
      </c>
      <c r="J16758" t="s">
        <v>107</v>
      </c>
      <c r="L16758" t="s">
        <v>122</v>
      </c>
      <c r="M16758" t="s">
        <v>57</v>
      </c>
      <c r="N16758" s="4">
        <v>1172.78</v>
      </c>
      <c r="O16758" t="s">
        <v>22</v>
      </c>
    </row>
    <row r="16759" spans="1:15" x14ac:dyDescent="0.35">
      <c r="A16759" t="s">
        <v>19353</v>
      </c>
      <c r="B16759" t="s">
        <v>27313</v>
      </c>
      <c r="C16759">
        <v>69</v>
      </c>
      <c r="D16759" t="s">
        <v>41</v>
      </c>
      <c r="E16759" t="s">
        <v>3638</v>
      </c>
      <c r="F16759" s="3">
        <v>0.64930555555555558</v>
      </c>
      <c r="G16759" t="s">
        <v>117</v>
      </c>
      <c r="H16759" t="s">
        <v>95</v>
      </c>
      <c r="J16759" t="s">
        <v>164</v>
      </c>
      <c r="K16759" t="s">
        <v>61</v>
      </c>
      <c r="L16759" t="s">
        <v>122</v>
      </c>
      <c r="M16759" t="s">
        <v>21</v>
      </c>
      <c r="N16759">
        <v>930.19</v>
      </c>
      <c r="O16759" t="s">
        <v>22</v>
      </c>
    </row>
    <row r="16760" spans="1:15" x14ac:dyDescent="0.35">
      <c r="A16760" t="s">
        <v>16114</v>
      </c>
      <c r="B16760" t="s">
        <v>27314</v>
      </c>
      <c r="C16760">
        <v>25</v>
      </c>
      <c r="E16760" s="1">
        <v>45632</v>
      </c>
      <c r="F16760" s="2">
        <v>0.70763888888888893</v>
      </c>
      <c r="G16760" t="s">
        <v>65</v>
      </c>
      <c r="H16760" t="s">
        <v>66</v>
      </c>
      <c r="I16760" t="s">
        <v>19</v>
      </c>
      <c r="J16760" t="s">
        <v>36</v>
      </c>
      <c r="L16760" t="s">
        <v>71</v>
      </c>
      <c r="M16760" t="s">
        <v>21</v>
      </c>
      <c r="N16760">
        <v>963.16</v>
      </c>
      <c r="O16760" t="s">
        <v>62</v>
      </c>
    </row>
    <row r="16761" spans="1:15" x14ac:dyDescent="0.35">
      <c r="A16761" t="s">
        <v>6805</v>
      </c>
      <c r="B16761" t="s">
        <v>27315</v>
      </c>
      <c r="C16761">
        <v>44</v>
      </c>
      <c r="D16761" t="s">
        <v>57</v>
      </c>
      <c r="E16761" s="1">
        <v>45736</v>
      </c>
      <c r="F16761" s="2">
        <v>0.28888888888888886</v>
      </c>
      <c r="G16761" t="s">
        <v>80</v>
      </c>
      <c r="H16761" t="s">
        <v>59</v>
      </c>
      <c r="I16761" t="s">
        <v>76</v>
      </c>
      <c r="J16761" t="s">
        <v>164</v>
      </c>
      <c r="K16761" t="s">
        <v>61</v>
      </c>
      <c r="L16761" t="s">
        <v>57</v>
      </c>
      <c r="M16761">
        <v>3</v>
      </c>
      <c r="N16761">
        <v>1301.5899999999999</v>
      </c>
      <c r="O16761" t="s">
        <v>22</v>
      </c>
    </row>
    <row r="16762" spans="1:15" x14ac:dyDescent="0.35">
      <c r="A16762" t="s">
        <v>27316</v>
      </c>
      <c r="B16762" t="s">
        <v>27317</v>
      </c>
      <c r="C16762">
        <v>29</v>
      </c>
      <c r="D16762" t="s">
        <v>49</v>
      </c>
      <c r="E16762" t="s">
        <v>634</v>
      </c>
      <c r="F16762" s="2">
        <v>0.75972222222222219</v>
      </c>
      <c r="G16762" t="s">
        <v>42</v>
      </c>
      <c r="H16762" t="s">
        <v>110</v>
      </c>
      <c r="I16762" t="s">
        <v>118</v>
      </c>
      <c r="J16762" t="s">
        <v>53</v>
      </c>
      <c r="K16762">
        <v>62</v>
      </c>
      <c r="L16762" t="s">
        <v>46</v>
      </c>
      <c r="M16762">
        <v>2</v>
      </c>
      <c r="N16762" s="4">
        <v>659.26</v>
      </c>
      <c r="O16762" t="s">
        <v>62</v>
      </c>
    </row>
    <row r="16763" spans="1:15" x14ac:dyDescent="0.35">
      <c r="A16763" t="s">
        <v>10652</v>
      </c>
      <c r="B16763" t="s">
        <v>27318</v>
      </c>
      <c r="D16763" t="s">
        <v>84</v>
      </c>
      <c r="E16763" s="1">
        <v>45770</v>
      </c>
      <c r="F16763" s="6">
        <v>0.39239583333333333</v>
      </c>
      <c r="G16763" t="s">
        <v>94</v>
      </c>
      <c r="H16763" t="s">
        <v>95</v>
      </c>
      <c r="I16763" t="s">
        <v>44</v>
      </c>
      <c r="J16763" t="s">
        <v>60</v>
      </c>
      <c r="K16763">
        <v>39</v>
      </c>
      <c r="L16763" t="s">
        <v>37</v>
      </c>
      <c r="M16763">
        <v>5</v>
      </c>
      <c r="N16763">
        <v>91</v>
      </c>
    </row>
    <row r="16764" spans="1:15" x14ac:dyDescent="0.35">
      <c r="A16764" t="s">
        <v>27319</v>
      </c>
      <c r="B16764" t="s">
        <v>20299</v>
      </c>
      <c r="D16764" t="s">
        <v>17</v>
      </c>
      <c r="E16764" s="1">
        <v>45475</v>
      </c>
      <c r="F16764" s="3">
        <v>0.43263888888888891</v>
      </c>
      <c r="G16764" t="s">
        <v>42</v>
      </c>
      <c r="H16764" t="s">
        <v>59</v>
      </c>
      <c r="I16764" t="s">
        <v>44</v>
      </c>
      <c r="L16764" t="s">
        <v>30</v>
      </c>
      <c r="M16764" t="s">
        <v>67</v>
      </c>
      <c r="N16764">
        <v>1484.52</v>
      </c>
      <c r="O16764" t="s">
        <v>38</v>
      </c>
    </row>
    <row r="16765" spans="1:15" x14ac:dyDescent="0.35">
      <c r="A16765" t="s">
        <v>19150</v>
      </c>
      <c r="B16765" t="s">
        <v>27320</v>
      </c>
      <c r="C16765">
        <v>48</v>
      </c>
      <c r="E16765" t="s">
        <v>1655</v>
      </c>
      <c r="F16765" s="3">
        <v>0.57916666666666672</v>
      </c>
      <c r="G16765" t="s">
        <v>80</v>
      </c>
      <c r="H16765" t="s">
        <v>100</v>
      </c>
      <c r="I16765" t="s">
        <v>27321</v>
      </c>
      <c r="J16765" t="s">
        <v>45</v>
      </c>
      <c r="K16765">
        <v>106</v>
      </c>
      <c r="L16765" t="s">
        <v>57</v>
      </c>
      <c r="M16765" t="s">
        <v>21</v>
      </c>
      <c r="N16765">
        <v>666.1</v>
      </c>
      <c r="O16765" t="s">
        <v>54</v>
      </c>
    </row>
    <row r="16766" spans="1:15" x14ac:dyDescent="0.35">
      <c r="A16766" t="s">
        <v>12251</v>
      </c>
      <c r="B16766" t="s">
        <v>27322</v>
      </c>
      <c r="C16766">
        <v>99</v>
      </c>
      <c r="D16766" t="s">
        <v>41</v>
      </c>
      <c r="E16766" s="5">
        <v>45711</v>
      </c>
      <c r="F16766" s="6">
        <v>0.91986111111111113</v>
      </c>
      <c r="G16766" t="s">
        <v>42</v>
      </c>
      <c r="H16766" t="s">
        <v>110</v>
      </c>
      <c r="I16766" t="s">
        <v>52</v>
      </c>
      <c r="J16766" t="s">
        <v>53</v>
      </c>
      <c r="K16766">
        <v>-10</v>
      </c>
      <c r="L16766" t="s">
        <v>46</v>
      </c>
      <c r="M16766" t="s">
        <v>264</v>
      </c>
      <c r="N16766">
        <v>1191.29</v>
      </c>
      <c r="O16766" t="s">
        <v>31</v>
      </c>
    </row>
    <row r="16767" spans="1:15" x14ac:dyDescent="0.35">
      <c r="A16767" t="s">
        <v>5569</v>
      </c>
      <c r="B16767" t="s">
        <v>27323</v>
      </c>
      <c r="C16767">
        <v>65</v>
      </c>
      <c r="D16767" t="s">
        <v>41</v>
      </c>
      <c r="E16767" s="1">
        <v>45576</v>
      </c>
      <c r="F16767" s="2">
        <v>9.375E-2</v>
      </c>
      <c r="G16767" t="s">
        <v>117</v>
      </c>
      <c r="H16767" t="s">
        <v>59</v>
      </c>
      <c r="I16767" t="s">
        <v>76</v>
      </c>
      <c r="K16767">
        <v>108</v>
      </c>
      <c r="L16767" t="s">
        <v>46</v>
      </c>
      <c r="M16767">
        <v>3</v>
      </c>
      <c r="N16767">
        <v>719.78</v>
      </c>
      <c r="O16767" t="s">
        <v>57</v>
      </c>
    </row>
    <row r="16768" spans="1:15" x14ac:dyDescent="0.35">
      <c r="A16768" t="s">
        <v>27324</v>
      </c>
      <c r="B16768" t="s">
        <v>9434</v>
      </c>
      <c r="C16768">
        <v>67</v>
      </c>
      <c r="D16768" t="s">
        <v>49</v>
      </c>
      <c r="E16768" s="1">
        <v>45754</v>
      </c>
      <c r="F16768" s="2">
        <v>0.51597222222222228</v>
      </c>
      <c r="G16768" t="s">
        <v>42</v>
      </c>
      <c r="H16768" t="s">
        <v>66</v>
      </c>
      <c r="I16768" t="s">
        <v>44</v>
      </c>
      <c r="J16768" t="s">
        <v>107</v>
      </c>
      <c r="K16768">
        <v>13</v>
      </c>
      <c r="M16768">
        <v>8</v>
      </c>
      <c r="N16768">
        <v>343.65</v>
      </c>
      <c r="O16768" t="s">
        <v>38</v>
      </c>
    </row>
    <row r="16769" spans="1:15" x14ac:dyDescent="0.35">
      <c r="A16769" t="s">
        <v>5996</v>
      </c>
      <c r="B16769" t="s">
        <v>27325</v>
      </c>
      <c r="C16769">
        <v>70</v>
      </c>
      <c r="D16769" t="s">
        <v>57</v>
      </c>
      <c r="E16769" s="1">
        <v>45472</v>
      </c>
      <c r="F16769" s="3">
        <v>0.86527777777777781</v>
      </c>
      <c r="G16769" t="s">
        <v>80</v>
      </c>
      <c r="H16769" t="s">
        <v>100</v>
      </c>
      <c r="I16769" t="s">
        <v>118</v>
      </c>
      <c r="J16769" t="s">
        <v>107</v>
      </c>
      <c r="K16769" t="s">
        <v>61</v>
      </c>
      <c r="L16769" t="s">
        <v>37</v>
      </c>
      <c r="M16769">
        <v>6</v>
      </c>
      <c r="N16769">
        <v>179.73</v>
      </c>
    </row>
    <row r="16770" spans="1:15" x14ac:dyDescent="0.35">
      <c r="A16770" t="s">
        <v>2661</v>
      </c>
      <c r="B16770" t="s">
        <v>27326</v>
      </c>
      <c r="C16770">
        <v>57</v>
      </c>
      <c r="D16770" t="s">
        <v>84</v>
      </c>
      <c r="E16770" t="s">
        <v>6336</v>
      </c>
      <c r="F16770" s="2">
        <v>0.13680555555555557</v>
      </c>
      <c r="G16770" t="s">
        <v>80</v>
      </c>
      <c r="H16770" t="s">
        <v>59</v>
      </c>
      <c r="I16770" t="s">
        <v>27327</v>
      </c>
      <c r="J16770" t="s">
        <v>107</v>
      </c>
      <c r="K16770">
        <v>43</v>
      </c>
      <c r="L16770" t="s">
        <v>37</v>
      </c>
      <c r="M16770">
        <v>10</v>
      </c>
      <c r="N16770">
        <v>16.97</v>
      </c>
      <c r="O16770" t="s">
        <v>22</v>
      </c>
    </row>
    <row r="16771" spans="1:15" x14ac:dyDescent="0.35">
      <c r="A16771" t="s">
        <v>3760</v>
      </c>
      <c r="B16771" t="s">
        <v>2257</v>
      </c>
      <c r="C16771">
        <v>67</v>
      </c>
      <c r="D16771" t="s">
        <v>57</v>
      </c>
      <c r="E16771" s="1">
        <v>45564</v>
      </c>
      <c r="F16771" s="6">
        <v>0.93748842592592596</v>
      </c>
      <c r="G16771" t="s">
        <v>80</v>
      </c>
      <c r="H16771" t="s">
        <v>95</v>
      </c>
      <c r="J16771" t="s">
        <v>20</v>
      </c>
      <c r="M16771">
        <v>8</v>
      </c>
      <c r="N16771">
        <v>1399.58</v>
      </c>
      <c r="O16771" t="s">
        <v>54</v>
      </c>
    </row>
    <row r="16772" spans="1:15" x14ac:dyDescent="0.35">
      <c r="A16772" t="s">
        <v>16735</v>
      </c>
      <c r="B16772" t="s">
        <v>19400</v>
      </c>
      <c r="C16772">
        <v>44</v>
      </c>
      <c r="D16772" t="s">
        <v>74</v>
      </c>
      <c r="E16772" s="5">
        <v>45772</v>
      </c>
      <c r="F16772" s="2">
        <v>0.16597222222222222</v>
      </c>
      <c r="G16772" t="s">
        <v>75</v>
      </c>
      <c r="H16772" t="s">
        <v>110</v>
      </c>
      <c r="I16772" t="s">
        <v>19</v>
      </c>
      <c r="J16772" t="s">
        <v>96</v>
      </c>
      <c r="K16772" t="s">
        <v>61</v>
      </c>
      <c r="L16772" t="s">
        <v>37</v>
      </c>
      <c r="M16772">
        <v>7</v>
      </c>
      <c r="N16772">
        <v>346.09</v>
      </c>
      <c r="O16772" t="s">
        <v>38</v>
      </c>
    </row>
    <row r="16773" spans="1:15" x14ac:dyDescent="0.35">
      <c r="A16773" t="s">
        <v>11551</v>
      </c>
      <c r="B16773" t="s">
        <v>27328</v>
      </c>
      <c r="D16773" t="s">
        <v>74</v>
      </c>
      <c r="E16773" s="5">
        <v>45660</v>
      </c>
      <c r="F16773" s="2">
        <v>0.6020833333333333</v>
      </c>
      <c r="G16773" t="s">
        <v>51</v>
      </c>
      <c r="H16773" t="s">
        <v>95</v>
      </c>
      <c r="I16773" t="s">
        <v>44</v>
      </c>
      <c r="J16773" t="s">
        <v>96</v>
      </c>
      <c r="K16773">
        <v>-10</v>
      </c>
      <c r="L16773" t="s">
        <v>30</v>
      </c>
      <c r="M16773">
        <v>3</v>
      </c>
      <c r="N16773">
        <v>822.58</v>
      </c>
      <c r="O16773" t="s">
        <v>54</v>
      </c>
    </row>
    <row r="16774" spans="1:15" x14ac:dyDescent="0.35">
      <c r="A16774" t="s">
        <v>24456</v>
      </c>
      <c r="B16774" t="s">
        <v>27329</v>
      </c>
      <c r="C16774">
        <v>26</v>
      </c>
      <c r="D16774" t="s">
        <v>49</v>
      </c>
      <c r="E16774" s="1">
        <v>45755</v>
      </c>
      <c r="F16774" s="6">
        <v>0.54796296296296299</v>
      </c>
      <c r="G16774" t="s">
        <v>189</v>
      </c>
      <c r="I16774" t="s">
        <v>156</v>
      </c>
      <c r="J16774" t="s">
        <v>88</v>
      </c>
      <c r="L16774" t="s">
        <v>57</v>
      </c>
      <c r="M16774">
        <v>10</v>
      </c>
      <c r="N16774">
        <v>855.45</v>
      </c>
      <c r="O16774" t="s">
        <v>31</v>
      </c>
    </row>
    <row r="16775" spans="1:15" x14ac:dyDescent="0.35">
      <c r="A16775" t="s">
        <v>2779</v>
      </c>
      <c r="B16775" t="s">
        <v>27330</v>
      </c>
      <c r="C16775">
        <v>33</v>
      </c>
      <c r="D16775" t="s">
        <v>41</v>
      </c>
      <c r="E16775" s="5">
        <v>45505</v>
      </c>
      <c r="F16775" s="2">
        <v>0.56458333333333333</v>
      </c>
      <c r="G16775" t="s">
        <v>42</v>
      </c>
      <c r="H16775" t="s">
        <v>66</v>
      </c>
      <c r="J16775" t="s">
        <v>29</v>
      </c>
      <c r="K16775" t="s">
        <v>61</v>
      </c>
      <c r="L16775" t="s">
        <v>57</v>
      </c>
      <c r="M16775" t="s">
        <v>57</v>
      </c>
      <c r="N16775">
        <v>1299.8900000000001</v>
      </c>
      <c r="O16775" t="s">
        <v>54</v>
      </c>
    </row>
    <row r="16776" spans="1:15" x14ac:dyDescent="0.35">
      <c r="A16776" t="s">
        <v>27331</v>
      </c>
      <c r="B16776" t="s">
        <v>27332</v>
      </c>
      <c r="E16776" s="5">
        <v>45486</v>
      </c>
      <c r="F16776" s="6">
        <v>0.95709490740740744</v>
      </c>
      <c r="G16776" t="s">
        <v>134</v>
      </c>
      <c r="H16776" t="s">
        <v>100</v>
      </c>
      <c r="I16776" t="s">
        <v>19</v>
      </c>
      <c r="J16776" t="s">
        <v>164</v>
      </c>
      <c r="K16776">
        <v>44</v>
      </c>
      <c r="L16776" t="s">
        <v>37</v>
      </c>
      <c r="M16776">
        <v>9</v>
      </c>
      <c r="N16776">
        <v>1420.34</v>
      </c>
    </row>
    <row r="16777" spans="1:15" x14ac:dyDescent="0.35">
      <c r="A16777" t="s">
        <v>3667</v>
      </c>
      <c r="B16777" t="s">
        <v>27333</v>
      </c>
      <c r="C16777">
        <v>96</v>
      </c>
      <c r="E16777" s="5">
        <v>45753</v>
      </c>
      <c r="F16777" s="6">
        <v>0.43281249999999999</v>
      </c>
      <c r="G16777" t="s">
        <v>26</v>
      </c>
      <c r="H16777" t="s">
        <v>95</v>
      </c>
      <c r="I16777" t="s">
        <v>76</v>
      </c>
      <c r="J16777" t="s">
        <v>164</v>
      </c>
      <c r="K16777" t="s">
        <v>61</v>
      </c>
      <c r="L16777" t="s">
        <v>81</v>
      </c>
      <c r="M16777">
        <v>6</v>
      </c>
      <c r="N16777">
        <v>166.56</v>
      </c>
      <c r="O16777" t="s">
        <v>62</v>
      </c>
    </row>
    <row r="16778" spans="1:15" x14ac:dyDescent="0.35">
      <c r="A16778" t="s">
        <v>14178</v>
      </c>
      <c r="B16778" t="s">
        <v>27334</v>
      </c>
      <c r="E16778" s="5">
        <v>45489</v>
      </c>
      <c r="F16778" s="6">
        <v>0.8216782407407407</v>
      </c>
      <c r="G16778" t="s">
        <v>94</v>
      </c>
      <c r="H16778" t="s">
        <v>110</v>
      </c>
      <c r="I16778" t="s">
        <v>44</v>
      </c>
      <c r="J16778" t="s">
        <v>45</v>
      </c>
      <c r="K16778" t="s">
        <v>61</v>
      </c>
      <c r="L16778" t="s">
        <v>81</v>
      </c>
      <c r="N16778" s="4">
        <v>885.69</v>
      </c>
      <c r="O16778" t="s">
        <v>22</v>
      </c>
    </row>
    <row r="16779" spans="1:15" x14ac:dyDescent="0.35">
      <c r="A16779" t="s">
        <v>15499</v>
      </c>
      <c r="B16779" t="s">
        <v>12996</v>
      </c>
      <c r="E16779" s="1">
        <v>45525</v>
      </c>
      <c r="F16779" s="3">
        <v>6.3888888888888884E-2</v>
      </c>
      <c r="G16779" t="s">
        <v>18</v>
      </c>
      <c r="I16779" t="s">
        <v>156</v>
      </c>
      <c r="J16779" t="s">
        <v>96</v>
      </c>
      <c r="K16779">
        <v>46</v>
      </c>
      <c r="L16779" t="s">
        <v>57</v>
      </c>
      <c r="N16779">
        <v>992.83</v>
      </c>
    </row>
    <row r="16780" spans="1:15" x14ac:dyDescent="0.35">
      <c r="A16780" t="s">
        <v>470</v>
      </c>
      <c r="B16780" t="s">
        <v>27335</v>
      </c>
      <c r="D16780" t="s">
        <v>84</v>
      </c>
      <c r="E16780" s="1">
        <v>45422</v>
      </c>
      <c r="F16780" s="3">
        <v>0.59652777777777777</v>
      </c>
      <c r="G16780" t="s">
        <v>85</v>
      </c>
      <c r="H16780" t="s">
        <v>110</v>
      </c>
      <c r="I16780" t="s">
        <v>44</v>
      </c>
      <c r="J16780" t="s">
        <v>36</v>
      </c>
      <c r="L16780" t="s">
        <v>30</v>
      </c>
      <c r="M16780">
        <v>4</v>
      </c>
      <c r="N16780">
        <v>891.47</v>
      </c>
      <c r="O16780" t="s">
        <v>62</v>
      </c>
    </row>
    <row r="16781" spans="1:15" x14ac:dyDescent="0.35">
      <c r="A16781" t="s">
        <v>27336</v>
      </c>
      <c r="B16781" t="s">
        <v>27337</v>
      </c>
      <c r="D16781" t="s">
        <v>74</v>
      </c>
      <c r="E16781" t="s">
        <v>10370</v>
      </c>
      <c r="F16781" s="2">
        <v>0.30069444444444443</v>
      </c>
      <c r="G16781" t="s">
        <v>75</v>
      </c>
      <c r="H16781" t="s">
        <v>66</v>
      </c>
      <c r="I16781" t="s">
        <v>52</v>
      </c>
      <c r="J16781" t="s">
        <v>60</v>
      </c>
      <c r="K16781">
        <v>-10</v>
      </c>
      <c r="L16781" t="s">
        <v>30</v>
      </c>
      <c r="M16781">
        <v>7</v>
      </c>
      <c r="N16781">
        <v>219.03</v>
      </c>
      <c r="O16781" t="s">
        <v>54</v>
      </c>
    </row>
    <row r="16782" spans="1:15" x14ac:dyDescent="0.35">
      <c r="A16782" t="s">
        <v>10760</v>
      </c>
      <c r="B16782" t="s">
        <v>27338</v>
      </c>
      <c r="C16782">
        <v>96</v>
      </c>
      <c r="D16782" t="s">
        <v>74</v>
      </c>
      <c r="E16782" s="5">
        <v>45721</v>
      </c>
      <c r="F16782" s="2">
        <v>0.47569444444444442</v>
      </c>
      <c r="G16782" t="s">
        <v>80</v>
      </c>
      <c r="H16782" t="s">
        <v>103</v>
      </c>
      <c r="I16782" t="s">
        <v>27339</v>
      </c>
      <c r="J16782" t="s">
        <v>29</v>
      </c>
      <c r="K16782">
        <v>7</v>
      </c>
      <c r="L16782" t="s">
        <v>37</v>
      </c>
      <c r="M16782" t="s">
        <v>264</v>
      </c>
      <c r="N16782">
        <v>384.79</v>
      </c>
      <c r="O16782" t="s">
        <v>62</v>
      </c>
    </row>
    <row r="16783" spans="1:15" x14ac:dyDescent="0.35">
      <c r="A16783" t="s">
        <v>2755</v>
      </c>
      <c r="B16783" t="s">
        <v>27340</v>
      </c>
      <c r="D16783" t="s">
        <v>84</v>
      </c>
      <c r="E16783" s="5">
        <v>45763</v>
      </c>
      <c r="F16783" s="6">
        <v>0.85376157407407405</v>
      </c>
      <c r="G16783" t="s">
        <v>94</v>
      </c>
      <c r="H16783" t="s">
        <v>103</v>
      </c>
      <c r="I16783" t="s">
        <v>76</v>
      </c>
      <c r="J16783" t="s">
        <v>164</v>
      </c>
      <c r="L16783" t="s">
        <v>122</v>
      </c>
      <c r="M16783">
        <v>4</v>
      </c>
      <c r="N16783">
        <v>1233.3599999999999</v>
      </c>
      <c r="O16783" t="s">
        <v>38</v>
      </c>
    </row>
    <row r="16784" spans="1:15" x14ac:dyDescent="0.35">
      <c r="A16784" t="s">
        <v>5966</v>
      </c>
      <c r="B16784" t="s">
        <v>27341</v>
      </c>
      <c r="C16784">
        <v>90</v>
      </c>
      <c r="D16784" t="s">
        <v>49</v>
      </c>
      <c r="E16784" s="1">
        <v>45736</v>
      </c>
      <c r="F16784" s="2">
        <v>0.24097222222222223</v>
      </c>
      <c r="G16784" t="s">
        <v>85</v>
      </c>
      <c r="H16784" t="s">
        <v>103</v>
      </c>
      <c r="I16784" t="s">
        <v>76</v>
      </c>
      <c r="J16784" t="s">
        <v>20</v>
      </c>
      <c r="K16784" t="s">
        <v>61</v>
      </c>
      <c r="L16784" t="s">
        <v>71</v>
      </c>
      <c r="M16784">
        <v>1</v>
      </c>
      <c r="N16784">
        <v>214.97</v>
      </c>
      <c r="O16784" t="s">
        <v>22</v>
      </c>
    </row>
    <row r="16785" spans="1:15" x14ac:dyDescent="0.35">
      <c r="A16785" t="s">
        <v>16301</v>
      </c>
      <c r="B16785" t="s">
        <v>24955</v>
      </c>
      <c r="E16785" t="s">
        <v>2201</v>
      </c>
      <c r="F16785" s="3">
        <v>0.72569444444444442</v>
      </c>
      <c r="G16785" t="s">
        <v>26</v>
      </c>
      <c r="H16785" t="s">
        <v>27342</v>
      </c>
      <c r="I16785" t="s">
        <v>27343</v>
      </c>
      <c r="K16785">
        <v>119</v>
      </c>
      <c r="L16785" t="s">
        <v>46</v>
      </c>
      <c r="M16785" t="s">
        <v>21</v>
      </c>
      <c r="N16785">
        <v>1073.31</v>
      </c>
      <c r="O16785" t="s">
        <v>57</v>
      </c>
    </row>
    <row r="16786" spans="1:15" x14ac:dyDescent="0.35">
      <c r="A16786" t="s">
        <v>27344</v>
      </c>
      <c r="B16786" t="s">
        <v>27345</v>
      </c>
      <c r="C16786">
        <v>11</v>
      </c>
      <c r="D16786" t="s">
        <v>17</v>
      </c>
      <c r="E16786" s="5">
        <v>45621</v>
      </c>
      <c r="F16786" s="3">
        <v>0.39583333333333331</v>
      </c>
      <c r="G16786" t="s">
        <v>51</v>
      </c>
      <c r="H16786" t="s">
        <v>66</v>
      </c>
      <c r="I16786" t="s">
        <v>52</v>
      </c>
      <c r="J16786" t="s">
        <v>20</v>
      </c>
      <c r="K16786">
        <v>-10</v>
      </c>
      <c r="L16786" t="s">
        <v>122</v>
      </c>
      <c r="M16786">
        <v>4</v>
      </c>
      <c r="N16786" s="4">
        <v>1109.22</v>
      </c>
      <c r="O16786" t="s">
        <v>31</v>
      </c>
    </row>
    <row r="16787" spans="1:15" x14ac:dyDescent="0.35">
      <c r="A16787" t="s">
        <v>340</v>
      </c>
      <c r="B16787" t="s">
        <v>27346</v>
      </c>
      <c r="C16787">
        <v>7</v>
      </c>
      <c r="D16787" t="s">
        <v>57</v>
      </c>
      <c r="E16787" t="s">
        <v>2791</v>
      </c>
      <c r="F16787" s="3">
        <v>0.30208333333333331</v>
      </c>
      <c r="G16787" t="s">
        <v>75</v>
      </c>
      <c r="H16787" t="s">
        <v>66</v>
      </c>
      <c r="I16787" t="s">
        <v>19</v>
      </c>
      <c r="J16787" t="s">
        <v>107</v>
      </c>
      <c r="K16787">
        <v>-10</v>
      </c>
      <c r="L16787" t="s">
        <v>71</v>
      </c>
      <c r="M16787">
        <v>10</v>
      </c>
      <c r="N16787">
        <v>-10.26</v>
      </c>
    </row>
    <row r="16788" spans="1:15" x14ac:dyDescent="0.35">
      <c r="A16788" t="s">
        <v>15731</v>
      </c>
      <c r="B16788" t="s">
        <v>11884</v>
      </c>
      <c r="C16788">
        <v>89</v>
      </c>
      <c r="D16788" t="s">
        <v>17</v>
      </c>
      <c r="E16788" t="s">
        <v>388</v>
      </c>
      <c r="F16788" s="3">
        <v>0.81180555555555556</v>
      </c>
      <c r="G16788" t="s">
        <v>18</v>
      </c>
      <c r="I16788" t="s">
        <v>118</v>
      </c>
      <c r="J16788" t="s">
        <v>107</v>
      </c>
      <c r="L16788" t="s">
        <v>30</v>
      </c>
      <c r="M16788" t="s">
        <v>57</v>
      </c>
      <c r="N16788">
        <v>1098.53</v>
      </c>
      <c r="O16788" t="s">
        <v>38</v>
      </c>
    </row>
    <row r="16789" spans="1:15" x14ac:dyDescent="0.35">
      <c r="A16789" t="s">
        <v>4242</v>
      </c>
      <c r="B16789" t="s">
        <v>27347</v>
      </c>
      <c r="C16789">
        <v>49</v>
      </c>
      <c r="D16789" t="s">
        <v>114</v>
      </c>
      <c r="E16789" t="s">
        <v>8670</v>
      </c>
      <c r="F16789" s="6">
        <v>2.255787037037037E-2</v>
      </c>
      <c r="G16789" t="s">
        <v>51</v>
      </c>
      <c r="H16789" t="s">
        <v>103</v>
      </c>
      <c r="I16789" t="s">
        <v>118</v>
      </c>
      <c r="J16789" t="s">
        <v>45</v>
      </c>
      <c r="L16789" t="s">
        <v>30</v>
      </c>
      <c r="M16789">
        <v>7</v>
      </c>
      <c r="N16789">
        <v>396.41</v>
      </c>
      <c r="O16789" t="s">
        <v>62</v>
      </c>
    </row>
    <row r="16790" spans="1:15" x14ac:dyDescent="0.35">
      <c r="A16790" t="s">
        <v>5273</v>
      </c>
      <c r="B16790" t="s">
        <v>27348</v>
      </c>
      <c r="D16790" t="s">
        <v>41</v>
      </c>
      <c r="E16790" s="5">
        <v>45425</v>
      </c>
      <c r="F16790" s="6">
        <v>0.93788194444444439</v>
      </c>
      <c r="G16790" t="s">
        <v>26</v>
      </c>
      <c r="H16790" t="s">
        <v>100</v>
      </c>
      <c r="I16790" t="s">
        <v>52</v>
      </c>
      <c r="J16790" t="s">
        <v>45</v>
      </c>
      <c r="L16790" t="s">
        <v>46</v>
      </c>
      <c r="M16790">
        <v>3</v>
      </c>
      <c r="N16790">
        <v>300.14999999999998</v>
      </c>
      <c r="O16790" t="s">
        <v>31</v>
      </c>
    </row>
    <row r="16791" spans="1:15" x14ac:dyDescent="0.35">
      <c r="A16791" t="s">
        <v>24131</v>
      </c>
      <c r="B16791" t="s">
        <v>27349</v>
      </c>
      <c r="C16791">
        <v>23</v>
      </c>
      <c r="D16791" t="s">
        <v>25</v>
      </c>
      <c r="E16791" s="5">
        <v>45764</v>
      </c>
      <c r="F16791" s="3">
        <v>0.40972222222222221</v>
      </c>
      <c r="G16791" t="s">
        <v>80</v>
      </c>
      <c r="H16791" t="s">
        <v>66</v>
      </c>
      <c r="I16791" t="s">
        <v>19</v>
      </c>
      <c r="J16791" t="s">
        <v>88</v>
      </c>
      <c r="K16791" t="s">
        <v>61</v>
      </c>
      <c r="L16791" t="s">
        <v>81</v>
      </c>
      <c r="M16791" t="s">
        <v>67</v>
      </c>
      <c r="N16791">
        <v>992.76</v>
      </c>
    </row>
    <row r="16792" spans="1:15" x14ac:dyDescent="0.35">
      <c r="A16792" t="s">
        <v>3261</v>
      </c>
      <c r="B16792" t="s">
        <v>18771</v>
      </c>
      <c r="E16792" t="s">
        <v>815</v>
      </c>
      <c r="F16792" s="2">
        <v>0.68263888888888891</v>
      </c>
      <c r="G16792" t="s">
        <v>51</v>
      </c>
      <c r="H16792" t="s">
        <v>66</v>
      </c>
      <c r="I16792" t="s">
        <v>19</v>
      </c>
      <c r="J16792" t="s">
        <v>53</v>
      </c>
      <c r="L16792" t="s">
        <v>57</v>
      </c>
      <c r="M16792">
        <v>8</v>
      </c>
      <c r="N16792">
        <v>54.4</v>
      </c>
      <c r="O16792" t="s">
        <v>62</v>
      </c>
    </row>
    <row r="16793" spans="1:15" x14ac:dyDescent="0.35">
      <c r="A16793" t="s">
        <v>24500</v>
      </c>
      <c r="B16793" t="s">
        <v>27350</v>
      </c>
      <c r="C16793">
        <v>5</v>
      </c>
      <c r="D16793" t="s">
        <v>114</v>
      </c>
      <c r="E16793" t="s">
        <v>99</v>
      </c>
      <c r="F16793" s="2">
        <v>0.87152777777777779</v>
      </c>
      <c r="G16793" t="s">
        <v>18</v>
      </c>
      <c r="H16793" t="s">
        <v>100</v>
      </c>
      <c r="I16793" t="s">
        <v>118</v>
      </c>
      <c r="J16793" t="s">
        <v>88</v>
      </c>
      <c r="K16793" t="s">
        <v>61</v>
      </c>
      <c r="L16793" t="s">
        <v>57</v>
      </c>
      <c r="M16793">
        <v>5</v>
      </c>
      <c r="N16793">
        <v>278.07</v>
      </c>
      <c r="O16793" t="s">
        <v>54</v>
      </c>
    </row>
    <row r="16794" spans="1:15" x14ac:dyDescent="0.35">
      <c r="A16794" t="s">
        <v>7625</v>
      </c>
      <c r="B16794" t="s">
        <v>27351</v>
      </c>
      <c r="C16794">
        <v>53</v>
      </c>
      <c r="D16794" t="s">
        <v>114</v>
      </c>
      <c r="E16794" t="s">
        <v>388</v>
      </c>
      <c r="F16794" s="2">
        <v>0.88958333333333328</v>
      </c>
      <c r="G16794" t="s">
        <v>134</v>
      </c>
      <c r="H16794" t="s">
        <v>95</v>
      </c>
      <c r="I16794" t="s">
        <v>118</v>
      </c>
      <c r="J16794" t="s">
        <v>53</v>
      </c>
      <c r="K16794" t="s">
        <v>61</v>
      </c>
      <c r="L16794" t="s">
        <v>81</v>
      </c>
      <c r="M16794">
        <v>8</v>
      </c>
      <c r="N16794">
        <v>168.67</v>
      </c>
      <c r="O16794" t="s">
        <v>57</v>
      </c>
    </row>
    <row r="16795" spans="1:15" x14ac:dyDescent="0.35">
      <c r="A16795" t="s">
        <v>27352</v>
      </c>
      <c r="B16795" t="s">
        <v>27353</v>
      </c>
      <c r="C16795">
        <v>69</v>
      </c>
      <c r="D16795" t="s">
        <v>74</v>
      </c>
      <c r="E16795" s="5">
        <v>45641</v>
      </c>
      <c r="F16795" s="6">
        <v>0.24550925925925926</v>
      </c>
      <c r="G16795" t="s">
        <v>26</v>
      </c>
      <c r="H16795" t="s">
        <v>59</v>
      </c>
      <c r="I16795" t="s">
        <v>118</v>
      </c>
      <c r="L16795" t="s">
        <v>122</v>
      </c>
      <c r="N16795">
        <v>1275.94</v>
      </c>
      <c r="O16795" t="s">
        <v>62</v>
      </c>
    </row>
    <row r="16796" spans="1:15" x14ac:dyDescent="0.35">
      <c r="A16796" t="s">
        <v>19427</v>
      </c>
      <c r="B16796" t="s">
        <v>27354</v>
      </c>
      <c r="C16796">
        <v>71</v>
      </c>
      <c r="D16796" t="s">
        <v>84</v>
      </c>
      <c r="E16796" s="1">
        <v>45496</v>
      </c>
      <c r="F16796" s="2">
        <v>0.26874999999999999</v>
      </c>
      <c r="G16796" t="s">
        <v>80</v>
      </c>
      <c r="H16796" t="s">
        <v>66</v>
      </c>
      <c r="I16796" t="s">
        <v>44</v>
      </c>
      <c r="J16796" t="s">
        <v>164</v>
      </c>
      <c r="K16796" t="s">
        <v>61</v>
      </c>
      <c r="L16796" t="s">
        <v>122</v>
      </c>
      <c r="M16796">
        <v>2</v>
      </c>
      <c r="N16796" s="4">
        <v>145.94</v>
      </c>
      <c r="O16796" t="s">
        <v>31</v>
      </c>
    </row>
    <row r="16797" spans="1:15" x14ac:dyDescent="0.35">
      <c r="A16797" t="s">
        <v>22817</v>
      </c>
      <c r="B16797" t="s">
        <v>27355</v>
      </c>
      <c r="C16797">
        <v>23</v>
      </c>
      <c r="D16797" t="s">
        <v>74</v>
      </c>
      <c r="E16797" s="1">
        <v>45625</v>
      </c>
      <c r="F16797" s="2">
        <v>0.27500000000000002</v>
      </c>
      <c r="G16797" t="s">
        <v>18</v>
      </c>
      <c r="H16797" t="s">
        <v>59</v>
      </c>
      <c r="I16797" t="s">
        <v>118</v>
      </c>
      <c r="J16797" t="s">
        <v>60</v>
      </c>
      <c r="L16797" t="s">
        <v>30</v>
      </c>
      <c r="M16797">
        <v>6</v>
      </c>
      <c r="N16797">
        <v>232.01</v>
      </c>
      <c r="O16797" t="s">
        <v>31</v>
      </c>
    </row>
    <row r="16798" spans="1:15" x14ac:dyDescent="0.35">
      <c r="A16798" t="s">
        <v>22817</v>
      </c>
      <c r="B16798" t="s">
        <v>27356</v>
      </c>
      <c r="C16798">
        <v>91</v>
      </c>
      <c r="D16798" t="s">
        <v>49</v>
      </c>
      <c r="E16798" s="1">
        <v>45513</v>
      </c>
      <c r="F16798" s="3">
        <v>0.87986111111111109</v>
      </c>
      <c r="G16798" t="s">
        <v>75</v>
      </c>
      <c r="H16798" t="s">
        <v>103</v>
      </c>
      <c r="I16798" t="s">
        <v>44</v>
      </c>
      <c r="J16798" t="s">
        <v>29</v>
      </c>
      <c r="K16798">
        <v>-10</v>
      </c>
      <c r="L16798" t="s">
        <v>46</v>
      </c>
      <c r="M16798">
        <v>6</v>
      </c>
      <c r="N16798">
        <v>1313.11</v>
      </c>
      <c r="O16798" t="s">
        <v>22</v>
      </c>
    </row>
    <row r="16799" spans="1:15" x14ac:dyDescent="0.35">
      <c r="A16799" t="s">
        <v>19719</v>
      </c>
      <c r="B16799" t="s">
        <v>27357</v>
      </c>
      <c r="C16799">
        <v>16</v>
      </c>
      <c r="D16799" t="s">
        <v>25</v>
      </c>
      <c r="E16799" t="s">
        <v>2632</v>
      </c>
      <c r="F16799" s="3">
        <v>0.26111111111111113</v>
      </c>
      <c r="G16799" t="s">
        <v>134</v>
      </c>
      <c r="H16799" t="s">
        <v>66</v>
      </c>
      <c r="I16799" t="s">
        <v>118</v>
      </c>
      <c r="J16799" t="s">
        <v>60</v>
      </c>
      <c r="L16799" t="s">
        <v>30</v>
      </c>
      <c r="M16799" t="s">
        <v>57</v>
      </c>
      <c r="N16799" s="4">
        <v>135.06</v>
      </c>
      <c r="O16799" t="s">
        <v>31</v>
      </c>
    </row>
    <row r="16800" spans="1:15" x14ac:dyDescent="0.35">
      <c r="A16800" t="s">
        <v>18772</v>
      </c>
      <c r="B16800" t="s">
        <v>19916</v>
      </c>
      <c r="C16800">
        <v>68</v>
      </c>
      <c r="E16800" t="s">
        <v>1129</v>
      </c>
      <c r="F16800" s="3">
        <v>0.62013888888888891</v>
      </c>
      <c r="G16800" t="s">
        <v>134</v>
      </c>
      <c r="H16800" t="s">
        <v>95</v>
      </c>
      <c r="I16800" t="s">
        <v>27358</v>
      </c>
      <c r="L16800" t="s">
        <v>81</v>
      </c>
      <c r="M16800">
        <v>4</v>
      </c>
      <c r="N16800">
        <v>361.79</v>
      </c>
      <c r="O16800" t="s">
        <v>54</v>
      </c>
    </row>
    <row r="16801" spans="1:15" x14ac:dyDescent="0.35">
      <c r="A16801" t="s">
        <v>10856</v>
      </c>
      <c r="B16801" t="s">
        <v>27359</v>
      </c>
      <c r="C16801">
        <v>43</v>
      </c>
      <c r="D16801" t="s">
        <v>74</v>
      </c>
      <c r="E16801" s="1">
        <v>45450</v>
      </c>
      <c r="F16801" s="3">
        <v>0.25277777777777777</v>
      </c>
      <c r="G16801" t="s">
        <v>51</v>
      </c>
      <c r="H16801" t="s">
        <v>103</v>
      </c>
      <c r="J16801" t="s">
        <v>88</v>
      </c>
      <c r="K16801">
        <v>71</v>
      </c>
      <c r="L16801" t="s">
        <v>81</v>
      </c>
      <c r="M16801">
        <v>2</v>
      </c>
      <c r="N16801">
        <v>220.55</v>
      </c>
    </row>
    <row r="16802" spans="1:15" x14ac:dyDescent="0.35">
      <c r="A16802" t="s">
        <v>27360</v>
      </c>
      <c r="B16802" t="s">
        <v>10903</v>
      </c>
      <c r="C16802">
        <v>11</v>
      </c>
      <c r="E16802" s="5">
        <v>45577</v>
      </c>
      <c r="F16802" s="2">
        <v>0.71319444444444446</v>
      </c>
      <c r="G16802" t="s">
        <v>35</v>
      </c>
      <c r="H16802" t="s">
        <v>66</v>
      </c>
      <c r="I16802" t="s">
        <v>19</v>
      </c>
      <c r="J16802" t="s">
        <v>60</v>
      </c>
      <c r="L16802" t="s">
        <v>57</v>
      </c>
      <c r="M16802" t="s">
        <v>21</v>
      </c>
      <c r="N16802">
        <v>1007.7</v>
      </c>
      <c r="O16802" t="s">
        <v>38</v>
      </c>
    </row>
    <row r="16803" spans="1:15" x14ac:dyDescent="0.35">
      <c r="A16803" t="s">
        <v>4641</v>
      </c>
      <c r="B16803" t="s">
        <v>2745</v>
      </c>
      <c r="C16803">
        <v>67</v>
      </c>
      <c r="D16803" t="s">
        <v>25</v>
      </c>
      <c r="E16803" s="1">
        <v>45473</v>
      </c>
      <c r="F16803" s="2">
        <v>0.45624999999999999</v>
      </c>
      <c r="G16803" t="s">
        <v>75</v>
      </c>
      <c r="H16803" t="s">
        <v>66</v>
      </c>
      <c r="I16803" t="s">
        <v>156</v>
      </c>
      <c r="J16803" t="s">
        <v>164</v>
      </c>
      <c r="K16803">
        <v>93</v>
      </c>
      <c r="L16803" t="s">
        <v>57</v>
      </c>
      <c r="M16803">
        <v>3</v>
      </c>
      <c r="N16803">
        <v>32130.064440195001</v>
      </c>
      <c r="O16803" t="s">
        <v>54</v>
      </c>
    </row>
    <row r="16804" spans="1:15" x14ac:dyDescent="0.35">
      <c r="A16804" t="s">
        <v>20958</v>
      </c>
      <c r="B16804" t="s">
        <v>25630</v>
      </c>
      <c r="D16804" t="s">
        <v>25</v>
      </c>
      <c r="E16804" s="1">
        <v>45760</v>
      </c>
      <c r="F16804" s="2">
        <v>0.53125</v>
      </c>
      <c r="G16804" t="s">
        <v>65</v>
      </c>
      <c r="H16804" t="s">
        <v>110</v>
      </c>
      <c r="J16804" t="s">
        <v>45</v>
      </c>
      <c r="K16804" t="s">
        <v>61</v>
      </c>
      <c r="L16804" t="s">
        <v>122</v>
      </c>
      <c r="M16804">
        <v>7</v>
      </c>
      <c r="N16804">
        <v>1072.22</v>
      </c>
      <c r="O16804" t="s">
        <v>62</v>
      </c>
    </row>
    <row r="16805" spans="1:15" x14ac:dyDescent="0.35">
      <c r="A16805" t="s">
        <v>19063</v>
      </c>
      <c r="B16805" t="s">
        <v>27361</v>
      </c>
      <c r="C16805">
        <v>11</v>
      </c>
      <c r="D16805" t="s">
        <v>74</v>
      </c>
      <c r="E16805" t="s">
        <v>818</v>
      </c>
      <c r="F16805" s="2">
        <v>0.56527777777777777</v>
      </c>
      <c r="G16805" t="s">
        <v>117</v>
      </c>
      <c r="H16805" t="s">
        <v>66</v>
      </c>
      <c r="I16805" t="s">
        <v>19</v>
      </c>
      <c r="J16805" t="s">
        <v>107</v>
      </c>
      <c r="L16805" t="s">
        <v>57</v>
      </c>
      <c r="M16805" t="s">
        <v>57</v>
      </c>
      <c r="N16805">
        <v>640.65</v>
      </c>
      <c r="O16805" t="s">
        <v>31</v>
      </c>
    </row>
    <row r="16806" spans="1:15" x14ac:dyDescent="0.35">
      <c r="A16806" t="s">
        <v>27362</v>
      </c>
      <c r="B16806" t="s">
        <v>27363</v>
      </c>
      <c r="C16806">
        <v>60</v>
      </c>
      <c r="D16806" t="s">
        <v>17</v>
      </c>
      <c r="E16806" t="s">
        <v>549</v>
      </c>
      <c r="F16806" s="3">
        <v>0.97499999999999998</v>
      </c>
      <c r="G16806" t="s">
        <v>134</v>
      </c>
      <c r="I16806" t="s">
        <v>118</v>
      </c>
      <c r="L16806" t="s">
        <v>57</v>
      </c>
      <c r="M16806" t="s">
        <v>57</v>
      </c>
      <c r="N16806">
        <v>548.11</v>
      </c>
      <c r="O16806" t="s">
        <v>31</v>
      </c>
    </row>
    <row r="16807" spans="1:15" x14ac:dyDescent="0.35">
      <c r="A16807" t="s">
        <v>5302</v>
      </c>
      <c r="B16807" t="s">
        <v>27364</v>
      </c>
      <c r="D16807" t="s">
        <v>84</v>
      </c>
      <c r="E16807" t="s">
        <v>1363</v>
      </c>
      <c r="F16807" s="6">
        <v>0.97951388888888891</v>
      </c>
      <c r="G16807" t="s">
        <v>58</v>
      </c>
      <c r="I16807" t="s">
        <v>19</v>
      </c>
      <c r="J16807" t="s">
        <v>96</v>
      </c>
      <c r="K16807" t="s">
        <v>61</v>
      </c>
      <c r="L16807" t="s">
        <v>46</v>
      </c>
      <c r="M16807">
        <v>4</v>
      </c>
      <c r="N16807">
        <v>1385.65</v>
      </c>
      <c r="O16807" t="s">
        <v>57</v>
      </c>
    </row>
    <row r="16808" spans="1:15" x14ac:dyDescent="0.35">
      <c r="A16808" t="s">
        <v>19259</v>
      </c>
      <c r="B16808" t="s">
        <v>27365</v>
      </c>
      <c r="D16808" t="s">
        <v>17</v>
      </c>
      <c r="E16808" t="s">
        <v>4823</v>
      </c>
      <c r="F16808" s="3">
        <v>0.42430555555555555</v>
      </c>
      <c r="G16808" t="s">
        <v>35</v>
      </c>
      <c r="H16808" t="s">
        <v>66</v>
      </c>
      <c r="I16808" t="s">
        <v>44</v>
      </c>
      <c r="J16808" t="s">
        <v>96</v>
      </c>
      <c r="L16808" t="s">
        <v>30</v>
      </c>
      <c r="M16808">
        <v>1</v>
      </c>
      <c r="N16808">
        <v>1262.77</v>
      </c>
    </row>
    <row r="16809" spans="1:15" x14ac:dyDescent="0.35">
      <c r="A16809" t="s">
        <v>27366</v>
      </c>
      <c r="B16809" t="s">
        <v>27367</v>
      </c>
      <c r="C16809">
        <v>10</v>
      </c>
      <c r="D16809" t="s">
        <v>74</v>
      </c>
      <c r="E16809" t="s">
        <v>325</v>
      </c>
      <c r="F16809" s="3">
        <v>0.60763888888888884</v>
      </c>
      <c r="G16809" t="s">
        <v>117</v>
      </c>
      <c r="I16809" t="s">
        <v>76</v>
      </c>
      <c r="J16809" t="s">
        <v>164</v>
      </c>
      <c r="L16809" t="s">
        <v>122</v>
      </c>
      <c r="M16809" t="s">
        <v>21</v>
      </c>
      <c r="N16809">
        <v>144.55000000000001</v>
      </c>
    </row>
    <row r="16810" spans="1:15" x14ac:dyDescent="0.35">
      <c r="A16810" t="s">
        <v>27368</v>
      </c>
      <c r="B16810" t="s">
        <v>27369</v>
      </c>
      <c r="D16810" t="s">
        <v>57</v>
      </c>
      <c r="E16810" s="5">
        <v>45670</v>
      </c>
      <c r="F16810" s="3">
        <v>0.3034722222222222</v>
      </c>
      <c r="G16810" t="s">
        <v>117</v>
      </c>
      <c r="H16810" t="s">
        <v>103</v>
      </c>
      <c r="I16810" t="s">
        <v>76</v>
      </c>
      <c r="J16810" t="s">
        <v>45</v>
      </c>
      <c r="K16810" t="s">
        <v>61</v>
      </c>
      <c r="L16810" t="s">
        <v>37</v>
      </c>
      <c r="M16810">
        <v>2</v>
      </c>
      <c r="N16810">
        <v>465.84</v>
      </c>
      <c r="O16810" t="s">
        <v>54</v>
      </c>
    </row>
    <row r="16811" spans="1:15" x14ac:dyDescent="0.35">
      <c r="A16811" t="s">
        <v>27370</v>
      </c>
      <c r="B16811" t="s">
        <v>27371</v>
      </c>
      <c r="D16811" t="s">
        <v>25</v>
      </c>
      <c r="E16811" s="5">
        <v>45711</v>
      </c>
      <c r="F16811" s="2">
        <v>0.18333333333333332</v>
      </c>
      <c r="G16811" t="s">
        <v>58</v>
      </c>
      <c r="H16811" t="s">
        <v>27372</v>
      </c>
      <c r="I16811" t="s">
        <v>118</v>
      </c>
      <c r="J16811" t="s">
        <v>60</v>
      </c>
      <c r="L16811" t="s">
        <v>37</v>
      </c>
      <c r="M16811">
        <v>10</v>
      </c>
      <c r="N16811">
        <v>325.64</v>
      </c>
    </row>
    <row r="16812" spans="1:15" x14ac:dyDescent="0.35">
      <c r="A16812" t="s">
        <v>27373</v>
      </c>
      <c r="B16812" t="s">
        <v>27374</v>
      </c>
      <c r="C16812">
        <v>85</v>
      </c>
      <c r="D16812" t="s">
        <v>74</v>
      </c>
      <c r="E16812" t="s">
        <v>3367</v>
      </c>
      <c r="F16812" s="6">
        <v>0.49844907407407407</v>
      </c>
      <c r="G16812" t="s">
        <v>75</v>
      </c>
      <c r="H16812" t="s">
        <v>103</v>
      </c>
      <c r="J16812" t="s">
        <v>88</v>
      </c>
      <c r="L16812" t="s">
        <v>46</v>
      </c>
      <c r="M16812">
        <v>8</v>
      </c>
      <c r="N16812">
        <v>82.8</v>
      </c>
      <c r="O16812" t="s">
        <v>22</v>
      </c>
    </row>
    <row r="16813" spans="1:15" x14ac:dyDescent="0.35">
      <c r="A16813" t="s">
        <v>14967</v>
      </c>
      <c r="B16813" t="s">
        <v>27375</v>
      </c>
      <c r="C16813">
        <v>94</v>
      </c>
      <c r="D16813" t="s">
        <v>74</v>
      </c>
      <c r="E16813" s="1">
        <v>45617</v>
      </c>
      <c r="F16813" s="2">
        <v>0.29652777777777778</v>
      </c>
      <c r="G16813" t="s">
        <v>75</v>
      </c>
      <c r="H16813" t="s">
        <v>103</v>
      </c>
      <c r="I16813" t="s">
        <v>118</v>
      </c>
      <c r="J16813" t="s">
        <v>20</v>
      </c>
      <c r="K16813">
        <v>-10</v>
      </c>
      <c r="L16813" t="s">
        <v>46</v>
      </c>
      <c r="M16813">
        <v>10</v>
      </c>
      <c r="N16813">
        <v>113.95</v>
      </c>
    </row>
    <row r="16814" spans="1:15" x14ac:dyDescent="0.35">
      <c r="A16814" t="s">
        <v>14071</v>
      </c>
      <c r="B16814" t="s">
        <v>27376</v>
      </c>
      <c r="D16814" t="s">
        <v>74</v>
      </c>
      <c r="E16814" s="1">
        <v>45613</v>
      </c>
      <c r="F16814" s="6">
        <v>0.56489583333333337</v>
      </c>
      <c r="G16814" t="s">
        <v>35</v>
      </c>
      <c r="H16814" t="s">
        <v>110</v>
      </c>
      <c r="I16814" t="s">
        <v>27377</v>
      </c>
      <c r="J16814" t="s">
        <v>88</v>
      </c>
      <c r="L16814" t="s">
        <v>122</v>
      </c>
      <c r="M16814">
        <v>9</v>
      </c>
      <c r="N16814">
        <v>418.29</v>
      </c>
      <c r="O16814" t="s">
        <v>22</v>
      </c>
    </row>
    <row r="16815" spans="1:15" x14ac:dyDescent="0.35">
      <c r="A16815" t="s">
        <v>24347</v>
      </c>
      <c r="B16815" t="s">
        <v>27378</v>
      </c>
      <c r="D16815" t="s">
        <v>25</v>
      </c>
      <c r="E16815" s="5">
        <v>45526</v>
      </c>
      <c r="F16815" s="2">
        <v>0.9243055555555556</v>
      </c>
      <c r="G16815" t="s">
        <v>189</v>
      </c>
      <c r="H16815" t="s">
        <v>27379</v>
      </c>
      <c r="I16815" t="s">
        <v>118</v>
      </c>
      <c r="J16815" t="s">
        <v>88</v>
      </c>
      <c r="L16815" t="s">
        <v>30</v>
      </c>
      <c r="M16815">
        <v>7</v>
      </c>
      <c r="N16815" s="4">
        <v>1100.83</v>
      </c>
      <c r="O16815" t="s">
        <v>54</v>
      </c>
    </row>
    <row r="16816" spans="1:15" x14ac:dyDescent="0.35">
      <c r="A16816" t="s">
        <v>7501</v>
      </c>
      <c r="B16816" t="s">
        <v>27380</v>
      </c>
      <c r="D16816" t="s">
        <v>74</v>
      </c>
      <c r="E16816" s="5">
        <v>45538</v>
      </c>
      <c r="F16816" s="6">
        <v>0.57381944444444444</v>
      </c>
      <c r="G16816" t="s">
        <v>18</v>
      </c>
      <c r="H16816" t="s">
        <v>59</v>
      </c>
      <c r="I16816" t="s">
        <v>27381</v>
      </c>
      <c r="J16816" t="s">
        <v>20</v>
      </c>
      <c r="L16816" t="s">
        <v>122</v>
      </c>
      <c r="M16816">
        <v>10</v>
      </c>
      <c r="N16816">
        <v>743.74</v>
      </c>
      <c r="O16816" t="s">
        <v>57</v>
      </c>
    </row>
    <row r="16817" spans="1:15" x14ac:dyDescent="0.35">
      <c r="A16817" t="s">
        <v>26583</v>
      </c>
      <c r="B16817" t="s">
        <v>27382</v>
      </c>
      <c r="D16817" t="s">
        <v>114</v>
      </c>
      <c r="E16817" s="1">
        <v>45783</v>
      </c>
      <c r="F16817" s="3">
        <v>0.4236111111111111</v>
      </c>
      <c r="G16817" t="s">
        <v>51</v>
      </c>
      <c r="H16817" t="s">
        <v>59</v>
      </c>
      <c r="I16817" t="s">
        <v>118</v>
      </c>
      <c r="J16817" t="s">
        <v>164</v>
      </c>
      <c r="L16817" t="s">
        <v>37</v>
      </c>
      <c r="M16817" t="s">
        <v>57</v>
      </c>
      <c r="N16817">
        <v>808.21</v>
      </c>
      <c r="O16817" t="s">
        <v>62</v>
      </c>
    </row>
    <row r="16818" spans="1:15" x14ac:dyDescent="0.35">
      <c r="A16818" t="s">
        <v>13916</v>
      </c>
      <c r="B16818" t="s">
        <v>15276</v>
      </c>
      <c r="C16818">
        <v>58</v>
      </c>
      <c r="D16818" t="s">
        <v>41</v>
      </c>
      <c r="E16818" s="5">
        <v>45764</v>
      </c>
      <c r="F16818" s="2">
        <v>0.44444444444444442</v>
      </c>
      <c r="G16818" t="s">
        <v>65</v>
      </c>
      <c r="H16818" t="s">
        <v>66</v>
      </c>
      <c r="I16818" t="s">
        <v>118</v>
      </c>
      <c r="J16818" t="s">
        <v>36</v>
      </c>
      <c r="K16818">
        <v>-10</v>
      </c>
      <c r="L16818" t="s">
        <v>46</v>
      </c>
      <c r="M16818" t="s">
        <v>21</v>
      </c>
      <c r="N16818">
        <v>123.08</v>
      </c>
      <c r="O16818" t="s">
        <v>54</v>
      </c>
    </row>
    <row r="16819" spans="1:15" x14ac:dyDescent="0.35">
      <c r="A16819" t="s">
        <v>8538</v>
      </c>
      <c r="B16819" t="s">
        <v>27383</v>
      </c>
      <c r="D16819" t="s">
        <v>49</v>
      </c>
      <c r="E16819" t="s">
        <v>1711</v>
      </c>
      <c r="F16819" s="6">
        <v>0.38415509259259262</v>
      </c>
      <c r="G16819" t="s">
        <v>189</v>
      </c>
      <c r="H16819" t="s">
        <v>66</v>
      </c>
      <c r="I16819" t="s">
        <v>118</v>
      </c>
      <c r="J16819" t="s">
        <v>45</v>
      </c>
      <c r="M16819">
        <v>7</v>
      </c>
      <c r="N16819">
        <v>97.47</v>
      </c>
    </row>
    <row r="16820" spans="1:15" x14ac:dyDescent="0.35">
      <c r="A16820" t="s">
        <v>22781</v>
      </c>
      <c r="B16820" t="s">
        <v>27384</v>
      </c>
      <c r="C16820">
        <v>48</v>
      </c>
      <c r="D16820" t="s">
        <v>41</v>
      </c>
      <c r="E16820" s="5">
        <v>45473</v>
      </c>
      <c r="F16820" s="6">
        <v>0.2925462962962963</v>
      </c>
      <c r="G16820" t="s">
        <v>26</v>
      </c>
      <c r="I16820" t="s">
        <v>19</v>
      </c>
      <c r="J16820" t="s">
        <v>53</v>
      </c>
      <c r="K16820">
        <v>-10</v>
      </c>
      <c r="L16820" t="s">
        <v>57</v>
      </c>
      <c r="M16820">
        <v>3</v>
      </c>
      <c r="N16820">
        <v>108.68</v>
      </c>
      <c r="O16820" t="s">
        <v>62</v>
      </c>
    </row>
    <row r="16821" spans="1:15" x14ac:dyDescent="0.35">
      <c r="A16821" t="s">
        <v>3568</v>
      </c>
      <c r="B16821" t="s">
        <v>27385</v>
      </c>
      <c r="C16821">
        <v>98</v>
      </c>
      <c r="D16821" t="s">
        <v>17</v>
      </c>
      <c r="E16821" s="5">
        <v>45640</v>
      </c>
      <c r="F16821" s="2">
        <v>0.82222222222222219</v>
      </c>
      <c r="G16821" t="s">
        <v>75</v>
      </c>
      <c r="H16821" t="s">
        <v>59</v>
      </c>
      <c r="I16821" t="s">
        <v>76</v>
      </c>
      <c r="J16821" t="s">
        <v>96</v>
      </c>
      <c r="L16821" t="s">
        <v>81</v>
      </c>
      <c r="M16821">
        <v>1</v>
      </c>
      <c r="N16821">
        <v>768.79</v>
      </c>
      <c r="O16821" t="s">
        <v>57</v>
      </c>
    </row>
    <row r="16822" spans="1:15" x14ac:dyDescent="0.35">
      <c r="A16822" t="s">
        <v>25442</v>
      </c>
      <c r="B16822" t="s">
        <v>27386</v>
      </c>
      <c r="E16822" t="s">
        <v>4934</v>
      </c>
      <c r="F16822" s="3">
        <v>0.46111111111111114</v>
      </c>
      <c r="G16822" t="s">
        <v>134</v>
      </c>
      <c r="H16822" t="s">
        <v>66</v>
      </c>
      <c r="I16822" t="s">
        <v>44</v>
      </c>
      <c r="J16822" t="s">
        <v>60</v>
      </c>
      <c r="K16822">
        <v>92</v>
      </c>
      <c r="L16822" t="s">
        <v>122</v>
      </c>
      <c r="M16822">
        <v>9</v>
      </c>
      <c r="N16822">
        <v>602.98</v>
      </c>
      <c r="O16822" t="s">
        <v>54</v>
      </c>
    </row>
    <row r="16823" spans="1:15" x14ac:dyDescent="0.35">
      <c r="A16823" t="s">
        <v>175</v>
      </c>
      <c r="B16823" t="s">
        <v>27387</v>
      </c>
      <c r="C16823">
        <v>9</v>
      </c>
      <c r="D16823" t="s">
        <v>17</v>
      </c>
      <c r="E16823" s="5">
        <v>45495</v>
      </c>
      <c r="F16823" s="3">
        <v>0.51180555555555551</v>
      </c>
      <c r="G16823" t="s">
        <v>51</v>
      </c>
      <c r="H16823" t="s">
        <v>95</v>
      </c>
      <c r="I16823" t="s">
        <v>44</v>
      </c>
      <c r="J16823" t="s">
        <v>164</v>
      </c>
      <c r="L16823" t="s">
        <v>30</v>
      </c>
      <c r="M16823">
        <v>9</v>
      </c>
      <c r="N16823">
        <v>215.09</v>
      </c>
      <c r="O16823" t="s">
        <v>22</v>
      </c>
    </row>
    <row r="16824" spans="1:15" x14ac:dyDescent="0.35">
      <c r="A16824" t="s">
        <v>25117</v>
      </c>
      <c r="B16824" t="s">
        <v>27388</v>
      </c>
      <c r="D16824" t="s">
        <v>25</v>
      </c>
      <c r="E16824" s="1">
        <v>45500</v>
      </c>
      <c r="F16824" s="3">
        <v>0.5083333333333333</v>
      </c>
      <c r="G16824" t="s">
        <v>58</v>
      </c>
      <c r="H16824" t="s">
        <v>95</v>
      </c>
      <c r="I16824" t="s">
        <v>44</v>
      </c>
      <c r="J16824" t="s">
        <v>45</v>
      </c>
      <c r="K16824" t="s">
        <v>61</v>
      </c>
      <c r="L16824" t="s">
        <v>81</v>
      </c>
      <c r="M16824">
        <v>8</v>
      </c>
      <c r="N16824">
        <v>717.46</v>
      </c>
      <c r="O16824" t="s">
        <v>57</v>
      </c>
    </row>
    <row r="16825" spans="1:15" x14ac:dyDescent="0.35">
      <c r="A16825" t="s">
        <v>27389</v>
      </c>
      <c r="B16825" t="s">
        <v>16621</v>
      </c>
      <c r="D16825" t="s">
        <v>84</v>
      </c>
      <c r="E16825" s="1">
        <v>45471</v>
      </c>
      <c r="F16825" s="6">
        <v>0.42344907407407406</v>
      </c>
      <c r="G16825" t="s">
        <v>58</v>
      </c>
      <c r="I16825" t="s">
        <v>52</v>
      </c>
      <c r="J16825" t="s">
        <v>53</v>
      </c>
      <c r="K16825">
        <v>65</v>
      </c>
      <c r="L16825" t="s">
        <v>30</v>
      </c>
      <c r="M16825">
        <v>7</v>
      </c>
      <c r="N16825">
        <v>55966.149041343102</v>
      </c>
    </row>
    <row r="16826" spans="1:15" x14ac:dyDescent="0.35">
      <c r="A16826" t="s">
        <v>14923</v>
      </c>
      <c r="B16826" t="s">
        <v>27390</v>
      </c>
      <c r="D16826" t="s">
        <v>17</v>
      </c>
      <c r="E16826" s="1">
        <v>45477</v>
      </c>
      <c r="F16826" s="3">
        <v>7.3611111111111113E-2</v>
      </c>
      <c r="G16826" t="s">
        <v>85</v>
      </c>
      <c r="H16826" t="s">
        <v>66</v>
      </c>
      <c r="J16826" t="s">
        <v>36</v>
      </c>
      <c r="M16826">
        <v>8</v>
      </c>
      <c r="N16826" s="4">
        <v>809.29</v>
      </c>
      <c r="O16826" t="s">
        <v>22</v>
      </c>
    </row>
    <row r="16827" spans="1:15" x14ac:dyDescent="0.35">
      <c r="A16827" t="s">
        <v>25110</v>
      </c>
      <c r="B16827" t="s">
        <v>27391</v>
      </c>
      <c r="D16827" t="s">
        <v>57</v>
      </c>
      <c r="E16827" s="1">
        <v>45604</v>
      </c>
      <c r="F16827" s="6">
        <v>0.22377314814814814</v>
      </c>
      <c r="G16827" t="s">
        <v>75</v>
      </c>
      <c r="H16827" t="s">
        <v>66</v>
      </c>
      <c r="I16827" t="s">
        <v>27392</v>
      </c>
      <c r="J16827" t="s">
        <v>53</v>
      </c>
      <c r="K16827">
        <v>113</v>
      </c>
      <c r="L16827" t="s">
        <v>57</v>
      </c>
      <c r="M16827">
        <v>1</v>
      </c>
      <c r="N16827">
        <v>320.2</v>
      </c>
      <c r="O16827" t="s">
        <v>57</v>
      </c>
    </row>
    <row r="16828" spans="1:15" x14ac:dyDescent="0.35">
      <c r="A16828" t="s">
        <v>15082</v>
      </c>
      <c r="B16828" t="s">
        <v>2631</v>
      </c>
      <c r="C16828">
        <v>36</v>
      </c>
      <c r="D16828" t="s">
        <v>114</v>
      </c>
      <c r="E16828" s="1">
        <v>45583</v>
      </c>
      <c r="F16828" s="2">
        <v>0.75416666666666665</v>
      </c>
      <c r="G16828" t="s">
        <v>35</v>
      </c>
      <c r="H16828" t="s">
        <v>66</v>
      </c>
      <c r="I16828" t="s">
        <v>52</v>
      </c>
      <c r="J16828" t="s">
        <v>60</v>
      </c>
      <c r="M16828" t="s">
        <v>264</v>
      </c>
      <c r="N16828">
        <v>924.75</v>
      </c>
    </row>
    <row r="16829" spans="1:15" x14ac:dyDescent="0.35">
      <c r="A16829" t="s">
        <v>16174</v>
      </c>
      <c r="B16829" t="s">
        <v>27393</v>
      </c>
      <c r="C16829">
        <v>29</v>
      </c>
      <c r="D16829" t="s">
        <v>25</v>
      </c>
      <c r="E16829" s="1">
        <v>45751</v>
      </c>
      <c r="F16829" s="2">
        <v>0.33333333333333331</v>
      </c>
      <c r="G16829" t="s">
        <v>42</v>
      </c>
      <c r="H16829" t="s">
        <v>95</v>
      </c>
      <c r="I16829" t="s">
        <v>44</v>
      </c>
      <c r="K16829">
        <v>-10</v>
      </c>
      <c r="L16829" t="s">
        <v>57</v>
      </c>
      <c r="M16829">
        <v>9</v>
      </c>
      <c r="N16829">
        <v>84.45</v>
      </c>
      <c r="O16829" t="s">
        <v>22</v>
      </c>
    </row>
    <row r="16830" spans="1:15" x14ac:dyDescent="0.35">
      <c r="A16830" t="s">
        <v>15594</v>
      </c>
      <c r="B16830" t="s">
        <v>27394</v>
      </c>
      <c r="C16830">
        <v>33</v>
      </c>
      <c r="D16830" t="s">
        <v>49</v>
      </c>
      <c r="E16830" s="1">
        <v>45426</v>
      </c>
      <c r="F16830" s="3">
        <v>6.8750000000000006E-2</v>
      </c>
      <c r="G16830" t="s">
        <v>65</v>
      </c>
      <c r="H16830" t="s">
        <v>100</v>
      </c>
      <c r="I16830" t="s">
        <v>118</v>
      </c>
      <c r="J16830" t="s">
        <v>164</v>
      </c>
      <c r="K16830">
        <v>31</v>
      </c>
      <c r="L16830" t="s">
        <v>57</v>
      </c>
      <c r="M16830">
        <v>7</v>
      </c>
      <c r="N16830" s="4">
        <v>878.5</v>
      </c>
      <c r="O16830" t="s">
        <v>62</v>
      </c>
    </row>
    <row r="16831" spans="1:15" x14ac:dyDescent="0.35">
      <c r="A16831" t="s">
        <v>26148</v>
      </c>
      <c r="B16831" t="s">
        <v>27395</v>
      </c>
      <c r="D16831" t="s">
        <v>74</v>
      </c>
      <c r="E16831" s="1">
        <v>45753</v>
      </c>
      <c r="F16831" s="3">
        <v>5.2777777777777778E-2</v>
      </c>
      <c r="G16831" t="s">
        <v>75</v>
      </c>
      <c r="H16831" t="s">
        <v>59</v>
      </c>
      <c r="I16831" t="s">
        <v>52</v>
      </c>
      <c r="J16831" t="s">
        <v>45</v>
      </c>
      <c r="K16831">
        <v>-10</v>
      </c>
      <c r="L16831" t="s">
        <v>71</v>
      </c>
      <c r="N16831">
        <v>608.02</v>
      </c>
      <c r="O16831" t="s">
        <v>54</v>
      </c>
    </row>
    <row r="16832" spans="1:15" x14ac:dyDescent="0.35">
      <c r="A16832" t="s">
        <v>21027</v>
      </c>
      <c r="B16832" t="s">
        <v>27396</v>
      </c>
      <c r="C16832">
        <v>42</v>
      </c>
      <c r="E16832" s="5">
        <v>45499</v>
      </c>
      <c r="F16832" s="3">
        <v>0.76249999999999996</v>
      </c>
      <c r="G16832" t="s">
        <v>18</v>
      </c>
      <c r="I16832" t="s">
        <v>19</v>
      </c>
      <c r="J16832" t="s">
        <v>36</v>
      </c>
      <c r="L16832" t="s">
        <v>122</v>
      </c>
      <c r="M16832">
        <v>5</v>
      </c>
      <c r="N16832">
        <v>1210.05</v>
      </c>
      <c r="O16832" t="s">
        <v>62</v>
      </c>
    </row>
    <row r="16833" spans="1:15" x14ac:dyDescent="0.35">
      <c r="A16833" t="s">
        <v>27397</v>
      </c>
      <c r="B16833" t="s">
        <v>27398</v>
      </c>
      <c r="C16833">
        <v>68</v>
      </c>
      <c r="D16833" t="s">
        <v>17</v>
      </c>
      <c r="E16833" s="5">
        <v>45646</v>
      </c>
      <c r="F16833" s="6">
        <v>0.84928240740740746</v>
      </c>
      <c r="G16833" t="s">
        <v>117</v>
      </c>
      <c r="H16833" t="s">
        <v>59</v>
      </c>
      <c r="J16833" t="s">
        <v>53</v>
      </c>
      <c r="L16833" t="s">
        <v>46</v>
      </c>
      <c r="M16833" t="s">
        <v>264</v>
      </c>
      <c r="N16833">
        <v>709.23</v>
      </c>
      <c r="O16833" t="s">
        <v>54</v>
      </c>
    </row>
    <row r="16834" spans="1:15" x14ac:dyDescent="0.35">
      <c r="A16834" t="s">
        <v>27399</v>
      </c>
      <c r="B16834" t="s">
        <v>4154</v>
      </c>
      <c r="D16834" t="s">
        <v>114</v>
      </c>
      <c r="E16834" s="1">
        <v>45489</v>
      </c>
      <c r="F16834" s="6">
        <v>0.47464120370370372</v>
      </c>
      <c r="G16834" t="s">
        <v>80</v>
      </c>
      <c r="H16834" t="s">
        <v>103</v>
      </c>
      <c r="I16834" t="s">
        <v>19</v>
      </c>
      <c r="J16834" t="s">
        <v>36</v>
      </c>
      <c r="K16834">
        <v>-10</v>
      </c>
      <c r="L16834" t="s">
        <v>122</v>
      </c>
      <c r="M16834" t="s">
        <v>57</v>
      </c>
      <c r="N16834">
        <v>16830.067160247199</v>
      </c>
      <c r="O16834" t="s">
        <v>22</v>
      </c>
    </row>
    <row r="16835" spans="1:15" x14ac:dyDescent="0.35">
      <c r="A16835" t="s">
        <v>21492</v>
      </c>
      <c r="B16835" t="s">
        <v>5812</v>
      </c>
      <c r="D16835" t="s">
        <v>17</v>
      </c>
      <c r="E16835" t="s">
        <v>414</v>
      </c>
      <c r="F16835" s="3">
        <v>0.19444444444444445</v>
      </c>
      <c r="G16835" t="s">
        <v>117</v>
      </c>
      <c r="H16835" t="s">
        <v>103</v>
      </c>
      <c r="I16835" t="s">
        <v>156</v>
      </c>
      <c r="J16835" t="s">
        <v>88</v>
      </c>
      <c r="K16835" t="s">
        <v>61</v>
      </c>
      <c r="L16835" t="s">
        <v>37</v>
      </c>
      <c r="M16835">
        <v>1</v>
      </c>
      <c r="N16835">
        <v>856.36</v>
      </c>
      <c r="O16835" t="s">
        <v>62</v>
      </c>
    </row>
    <row r="16836" spans="1:15" x14ac:dyDescent="0.35">
      <c r="A16836" t="s">
        <v>8733</v>
      </c>
      <c r="B16836" t="s">
        <v>27400</v>
      </c>
      <c r="E16836" s="5">
        <v>45466</v>
      </c>
      <c r="F16836" s="2">
        <v>0.53749999999999998</v>
      </c>
      <c r="G16836" t="s">
        <v>75</v>
      </c>
      <c r="H16836" t="s">
        <v>103</v>
      </c>
      <c r="I16836" t="s">
        <v>76</v>
      </c>
      <c r="J16836" t="s">
        <v>96</v>
      </c>
      <c r="L16836" t="s">
        <v>37</v>
      </c>
      <c r="M16836">
        <v>5</v>
      </c>
      <c r="N16836">
        <v>232.25</v>
      </c>
      <c r="O16836" t="s">
        <v>22</v>
      </c>
    </row>
    <row r="16837" spans="1:15" x14ac:dyDescent="0.35">
      <c r="A16837" t="s">
        <v>27360</v>
      </c>
      <c r="B16837" t="s">
        <v>27401</v>
      </c>
      <c r="D16837" t="s">
        <v>84</v>
      </c>
      <c r="E16837" s="5">
        <v>45637</v>
      </c>
      <c r="F16837" s="6">
        <v>0.89398148148148149</v>
      </c>
      <c r="G16837" t="s">
        <v>58</v>
      </c>
      <c r="H16837" t="s">
        <v>95</v>
      </c>
      <c r="I16837" t="s">
        <v>44</v>
      </c>
      <c r="J16837" t="s">
        <v>29</v>
      </c>
      <c r="K16837" t="s">
        <v>61</v>
      </c>
      <c r="L16837" t="s">
        <v>122</v>
      </c>
      <c r="M16837">
        <v>5</v>
      </c>
      <c r="N16837">
        <v>850.09</v>
      </c>
      <c r="O16837" t="s">
        <v>31</v>
      </c>
    </row>
    <row r="16838" spans="1:15" x14ac:dyDescent="0.35">
      <c r="A16838" t="s">
        <v>8920</v>
      </c>
      <c r="B16838" t="s">
        <v>27402</v>
      </c>
      <c r="D16838" t="s">
        <v>41</v>
      </c>
      <c r="E16838" t="s">
        <v>869</v>
      </c>
      <c r="F16838" s="6">
        <v>0.14247685185185185</v>
      </c>
      <c r="G16838" t="s">
        <v>94</v>
      </c>
      <c r="H16838" t="s">
        <v>95</v>
      </c>
      <c r="I16838" t="s">
        <v>52</v>
      </c>
      <c r="J16838" t="s">
        <v>60</v>
      </c>
      <c r="K16838">
        <v>86</v>
      </c>
      <c r="L16838" t="s">
        <v>30</v>
      </c>
      <c r="M16838">
        <v>7</v>
      </c>
      <c r="N16838">
        <v>493.53</v>
      </c>
      <c r="O16838" t="s">
        <v>57</v>
      </c>
    </row>
    <row r="16839" spans="1:15" x14ac:dyDescent="0.35">
      <c r="A16839" t="s">
        <v>15133</v>
      </c>
      <c r="B16839" t="s">
        <v>27403</v>
      </c>
      <c r="E16839" t="s">
        <v>184</v>
      </c>
      <c r="F16839" s="3">
        <v>0.48680555555555555</v>
      </c>
      <c r="G16839" t="s">
        <v>51</v>
      </c>
      <c r="H16839" t="s">
        <v>95</v>
      </c>
      <c r="I16839" t="s">
        <v>118</v>
      </c>
      <c r="J16839" t="s">
        <v>45</v>
      </c>
      <c r="M16839">
        <v>7</v>
      </c>
      <c r="N16839">
        <v>165.68</v>
      </c>
      <c r="O16839" t="s">
        <v>57</v>
      </c>
    </row>
    <row r="16840" spans="1:15" x14ac:dyDescent="0.35">
      <c r="A16840" t="s">
        <v>8331</v>
      </c>
      <c r="B16840" t="s">
        <v>27404</v>
      </c>
      <c r="D16840" t="s">
        <v>41</v>
      </c>
      <c r="E16840" s="1">
        <v>45578</v>
      </c>
      <c r="F16840" s="2">
        <v>0.74236111111111114</v>
      </c>
      <c r="G16840" t="s">
        <v>26</v>
      </c>
      <c r="H16840" t="s">
        <v>103</v>
      </c>
      <c r="I16840" t="s">
        <v>76</v>
      </c>
      <c r="J16840" t="s">
        <v>107</v>
      </c>
      <c r="K16840">
        <v>-10</v>
      </c>
      <c r="L16840" t="s">
        <v>81</v>
      </c>
      <c r="M16840" t="s">
        <v>21</v>
      </c>
      <c r="N16840">
        <v>1087.8</v>
      </c>
      <c r="O16840" t="s">
        <v>38</v>
      </c>
    </row>
    <row r="16841" spans="1:15" x14ac:dyDescent="0.35">
      <c r="A16841" t="s">
        <v>21466</v>
      </c>
      <c r="B16841" t="s">
        <v>27405</v>
      </c>
      <c r="E16841" s="5">
        <v>45729</v>
      </c>
      <c r="F16841" s="6">
        <v>0.2167824074074074</v>
      </c>
      <c r="G16841" t="s">
        <v>75</v>
      </c>
      <c r="H16841" t="s">
        <v>103</v>
      </c>
      <c r="I16841" t="s">
        <v>156</v>
      </c>
      <c r="J16841" t="s">
        <v>77</v>
      </c>
      <c r="K16841">
        <v>-10</v>
      </c>
      <c r="L16841" t="s">
        <v>46</v>
      </c>
      <c r="M16841">
        <v>2</v>
      </c>
      <c r="N16841">
        <v>677.19</v>
      </c>
      <c r="O16841" t="s">
        <v>22</v>
      </c>
    </row>
    <row r="16842" spans="1:15" x14ac:dyDescent="0.35">
      <c r="A16842" t="s">
        <v>298</v>
      </c>
      <c r="B16842" t="s">
        <v>27406</v>
      </c>
      <c r="D16842" t="s">
        <v>41</v>
      </c>
      <c r="E16842" t="s">
        <v>4197</v>
      </c>
      <c r="F16842" s="2">
        <v>0.88055555555555554</v>
      </c>
      <c r="G16842" t="s">
        <v>80</v>
      </c>
      <c r="J16842" t="s">
        <v>164</v>
      </c>
      <c r="K16842">
        <v>-10</v>
      </c>
      <c r="M16842">
        <v>6</v>
      </c>
      <c r="N16842" s="4">
        <v>630.53</v>
      </c>
      <c r="O16842" t="s">
        <v>38</v>
      </c>
    </row>
    <row r="16843" spans="1:15" x14ac:dyDescent="0.35">
      <c r="A16843" t="s">
        <v>23489</v>
      </c>
      <c r="B16843" t="s">
        <v>27407</v>
      </c>
      <c r="C16843">
        <v>43</v>
      </c>
      <c r="D16843" t="s">
        <v>84</v>
      </c>
      <c r="E16843" t="s">
        <v>125</v>
      </c>
      <c r="F16843" s="6">
        <v>0.57424768518518521</v>
      </c>
      <c r="G16843" t="s">
        <v>58</v>
      </c>
      <c r="H16843" t="s">
        <v>27408</v>
      </c>
      <c r="J16843" t="s">
        <v>164</v>
      </c>
      <c r="K16843">
        <v>-10</v>
      </c>
      <c r="L16843" t="s">
        <v>71</v>
      </c>
      <c r="M16843" t="s">
        <v>21</v>
      </c>
      <c r="N16843">
        <v>359.63</v>
      </c>
      <c r="O16843" t="s">
        <v>62</v>
      </c>
    </row>
    <row r="16844" spans="1:15" x14ac:dyDescent="0.35">
      <c r="A16844" t="s">
        <v>450</v>
      </c>
      <c r="B16844" t="s">
        <v>27409</v>
      </c>
      <c r="C16844">
        <v>65</v>
      </c>
      <c r="D16844" t="s">
        <v>41</v>
      </c>
      <c r="E16844" t="s">
        <v>2776</v>
      </c>
      <c r="F16844" s="2">
        <v>0.98263888888888884</v>
      </c>
      <c r="G16844" t="s">
        <v>18</v>
      </c>
      <c r="H16844" t="s">
        <v>100</v>
      </c>
      <c r="I16844" t="s">
        <v>118</v>
      </c>
      <c r="J16844" t="s">
        <v>88</v>
      </c>
      <c r="K16844">
        <v>106</v>
      </c>
      <c r="M16844">
        <v>1</v>
      </c>
      <c r="N16844">
        <v>960.6</v>
      </c>
      <c r="O16844" t="s">
        <v>62</v>
      </c>
    </row>
    <row r="16845" spans="1:15" x14ac:dyDescent="0.35">
      <c r="A16845" t="s">
        <v>11631</v>
      </c>
      <c r="B16845" t="s">
        <v>24052</v>
      </c>
      <c r="D16845" t="s">
        <v>25</v>
      </c>
      <c r="E16845" s="5">
        <v>45433</v>
      </c>
      <c r="F16845" s="2">
        <v>9.930555555555555E-2</v>
      </c>
      <c r="G16845" t="s">
        <v>75</v>
      </c>
      <c r="H16845" t="s">
        <v>59</v>
      </c>
      <c r="I16845" t="s">
        <v>27410</v>
      </c>
      <c r="J16845" t="s">
        <v>96</v>
      </c>
      <c r="K16845" t="s">
        <v>61</v>
      </c>
      <c r="L16845" t="s">
        <v>122</v>
      </c>
      <c r="M16845" t="s">
        <v>67</v>
      </c>
      <c r="N16845">
        <v>860.93</v>
      </c>
    </row>
    <row r="16846" spans="1:15" x14ac:dyDescent="0.35">
      <c r="A16846" t="s">
        <v>13368</v>
      </c>
      <c r="B16846" t="s">
        <v>27411</v>
      </c>
      <c r="D16846" t="s">
        <v>74</v>
      </c>
      <c r="E16846" s="5">
        <v>45569</v>
      </c>
      <c r="F16846" s="3">
        <v>0.18958333333333333</v>
      </c>
      <c r="G16846" t="s">
        <v>26</v>
      </c>
      <c r="H16846" t="s">
        <v>66</v>
      </c>
      <c r="I16846" t="s">
        <v>156</v>
      </c>
      <c r="J16846" t="s">
        <v>77</v>
      </c>
      <c r="L16846" t="s">
        <v>37</v>
      </c>
      <c r="M16846">
        <v>9</v>
      </c>
      <c r="N16846">
        <v>860.87</v>
      </c>
      <c r="O16846" t="s">
        <v>57</v>
      </c>
    </row>
    <row r="16847" spans="1:15" x14ac:dyDescent="0.35">
      <c r="A16847" t="s">
        <v>17031</v>
      </c>
      <c r="B16847" t="s">
        <v>27412</v>
      </c>
      <c r="D16847" t="s">
        <v>74</v>
      </c>
      <c r="E16847" s="5">
        <v>45519</v>
      </c>
      <c r="F16847" s="2">
        <v>0.51388888888888884</v>
      </c>
      <c r="G16847" t="s">
        <v>65</v>
      </c>
      <c r="H16847" t="s">
        <v>95</v>
      </c>
      <c r="J16847" t="s">
        <v>20</v>
      </c>
      <c r="L16847" t="s">
        <v>30</v>
      </c>
      <c r="M16847">
        <v>6</v>
      </c>
      <c r="N16847" s="4">
        <v>1101.3599999999999</v>
      </c>
      <c r="O16847" t="s">
        <v>22</v>
      </c>
    </row>
    <row r="16848" spans="1:15" x14ac:dyDescent="0.35">
      <c r="A16848" t="s">
        <v>7716</v>
      </c>
      <c r="B16848" t="s">
        <v>27413</v>
      </c>
      <c r="C16848">
        <v>60</v>
      </c>
      <c r="D16848" t="s">
        <v>25</v>
      </c>
      <c r="E16848" t="s">
        <v>1534</v>
      </c>
      <c r="F16848" s="3">
        <v>0.76736111111111116</v>
      </c>
      <c r="G16848" t="s">
        <v>80</v>
      </c>
      <c r="I16848" t="s">
        <v>156</v>
      </c>
      <c r="J16848" t="s">
        <v>36</v>
      </c>
      <c r="K16848">
        <v>22</v>
      </c>
      <c r="L16848" t="s">
        <v>71</v>
      </c>
      <c r="N16848">
        <v>678.91</v>
      </c>
      <c r="O16848" t="s">
        <v>22</v>
      </c>
    </row>
    <row r="16849" spans="1:15" x14ac:dyDescent="0.35">
      <c r="A16849" t="s">
        <v>11634</v>
      </c>
      <c r="B16849" t="s">
        <v>27414</v>
      </c>
      <c r="C16849">
        <v>91</v>
      </c>
      <c r="D16849" t="s">
        <v>114</v>
      </c>
      <c r="E16849" s="5">
        <v>45501</v>
      </c>
      <c r="F16849" s="2">
        <v>0.84513888888888888</v>
      </c>
      <c r="G16849" t="s">
        <v>75</v>
      </c>
      <c r="H16849" t="s">
        <v>95</v>
      </c>
      <c r="J16849" t="s">
        <v>45</v>
      </c>
      <c r="K16849">
        <v>-10</v>
      </c>
      <c r="L16849" t="s">
        <v>122</v>
      </c>
      <c r="M16849" t="s">
        <v>57</v>
      </c>
      <c r="N16849">
        <v>1053.58</v>
      </c>
      <c r="O16849" t="s">
        <v>57</v>
      </c>
    </row>
    <row r="16850" spans="1:15" x14ac:dyDescent="0.35">
      <c r="A16850" t="s">
        <v>11284</v>
      </c>
      <c r="B16850" t="s">
        <v>27415</v>
      </c>
      <c r="E16850" t="s">
        <v>777</v>
      </c>
      <c r="F16850" s="2">
        <v>0.23472222222222222</v>
      </c>
      <c r="G16850" t="s">
        <v>94</v>
      </c>
      <c r="H16850" t="s">
        <v>100</v>
      </c>
      <c r="I16850" t="s">
        <v>118</v>
      </c>
      <c r="J16850" t="s">
        <v>29</v>
      </c>
      <c r="K16850">
        <v>21</v>
      </c>
      <c r="L16850" t="s">
        <v>46</v>
      </c>
      <c r="M16850">
        <v>3</v>
      </c>
      <c r="N16850">
        <v>467.75</v>
      </c>
      <c r="O16850" t="s">
        <v>57</v>
      </c>
    </row>
    <row r="16851" spans="1:15" x14ac:dyDescent="0.35">
      <c r="A16851" t="s">
        <v>363</v>
      </c>
      <c r="B16851" t="s">
        <v>27416</v>
      </c>
      <c r="D16851" t="s">
        <v>41</v>
      </c>
      <c r="E16851" s="5">
        <v>45661</v>
      </c>
      <c r="F16851" s="2">
        <v>0.62638888888888888</v>
      </c>
      <c r="G16851" t="s">
        <v>94</v>
      </c>
      <c r="H16851" t="s">
        <v>110</v>
      </c>
      <c r="I16851" t="s">
        <v>19</v>
      </c>
      <c r="J16851" t="s">
        <v>60</v>
      </c>
      <c r="K16851">
        <v>20</v>
      </c>
      <c r="L16851" t="s">
        <v>30</v>
      </c>
      <c r="M16851">
        <v>3</v>
      </c>
      <c r="N16851">
        <v>508.8</v>
      </c>
    </row>
    <row r="16852" spans="1:15" x14ac:dyDescent="0.35">
      <c r="A16852" t="s">
        <v>10822</v>
      </c>
      <c r="B16852" t="s">
        <v>27417</v>
      </c>
      <c r="D16852" t="s">
        <v>114</v>
      </c>
      <c r="E16852" t="s">
        <v>4128</v>
      </c>
      <c r="F16852" s="3">
        <v>8.4027777777777785E-2</v>
      </c>
      <c r="G16852" t="s">
        <v>26</v>
      </c>
      <c r="H16852" t="s">
        <v>27418</v>
      </c>
      <c r="I16852" t="s">
        <v>27419</v>
      </c>
      <c r="J16852" t="s">
        <v>77</v>
      </c>
      <c r="K16852" t="s">
        <v>61</v>
      </c>
      <c r="L16852" t="s">
        <v>71</v>
      </c>
      <c r="M16852">
        <v>2</v>
      </c>
      <c r="N16852">
        <v>824.71</v>
      </c>
      <c r="O16852" t="s">
        <v>38</v>
      </c>
    </row>
    <row r="16853" spans="1:15" x14ac:dyDescent="0.35">
      <c r="A16853" t="s">
        <v>6712</v>
      </c>
      <c r="B16853" t="s">
        <v>27420</v>
      </c>
      <c r="C16853">
        <v>99</v>
      </c>
      <c r="D16853" t="s">
        <v>17</v>
      </c>
      <c r="E16853" s="1">
        <v>45563</v>
      </c>
      <c r="F16853" s="2">
        <v>0.25624999999999998</v>
      </c>
      <c r="G16853" t="s">
        <v>80</v>
      </c>
      <c r="H16853" t="s">
        <v>27421</v>
      </c>
      <c r="I16853" t="s">
        <v>76</v>
      </c>
      <c r="J16853" t="s">
        <v>164</v>
      </c>
      <c r="K16853" t="s">
        <v>61</v>
      </c>
      <c r="L16853" t="s">
        <v>46</v>
      </c>
      <c r="M16853">
        <v>5</v>
      </c>
      <c r="N16853">
        <v>181.92</v>
      </c>
      <c r="O16853" t="s">
        <v>38</v>
      </c>
    </row>
    <row r="16854" spans="1:15" x14ac:dyDescent="0.35">
      <c r="A16854" t="s">
        <v>20457</v>
      </c>
      <c r="B16854" t="s">
        <v>21473</v>
      </c>
      <c r="C16854">
        <v>11</v>
      </c>
      <c r="D16854" t="s">
        <v>25</v>
      </c>
      <c r="E16854" s="1">
        <v>45725</v>
      </c>
      <c r="F16854" s="2">
        <v>0.5854166666666667</v>
      </c>
      <c r="G16854" t="s">
        <v>42</v>
      </c>
      <c r="I16854" t="s">
        <v>76</v>
      </c>
      <c r="J16854" t="s">
        <v>20</v>
      </c>
      <c r="K16854">
        <v>43</v>
      </c>
      <c r="L16854" t="s">
        <v>37</v>
      </c>
      <c r="M16854" t="s">
        <v>21</v>
      </c>
      <c r="N16854">
        <v>1323.98</v>
      </c>
      <c r="O16854" t="s">
        <v>38</v>
      </c>
    </row>
    <row r="16855" spans="1:15" x14ac:dyDescent="0.35">
      <c r="A16855" t="s">
        <v>27422</v>
      </c>
      <c r="B16855" t="s">
        <v>27423</v>
      </c>
      <c r="C16855">
        <v>89</v>
      </c>
      <c r="D16855" t="s">
        <v>41</v>
      </c>
      <c r="E16855" t="s">
        <v>236</v>
      </c>
      <c r="F16855" s="6">
        <v>0.85123842592592591</v>
      </c>
      <c r="G16855" t="s">
        <v>26</v>
      </c>
      <c r="H16855" t="s">
        <v>110</v>
      </c>
      <c r="I16855" t="s">
        <v>19</v>
      </c>
      <c r="J16855" t="s">
        <v>53</v>
      </c>
      <c r="K16855">
        <v>36</v>
      </c>
      <c r="L16855" t="s">
        <v>81</v>
      </c>
      <c r="M16855">
        <v>2</v>
      </c>
      <c r="N16855" s="4">
        <v>726.41</v>
      </c>
      <c r="O16855" t="s">
        <v>54</v>
      </c>
    </row>
    <row r="16856" spans="1:15" x14ac:dyDescent="0.35">
      <c r="A16856" t="s">
        <v>14692</v>
      </c>
      <c r="B16856" t="s">
        <v>27424</v>
      </c>
      <c r="C16856">
        <v>49</v>
      </c>
      <c r="D16856" t="s">
        <v>25</v>
      </c>
      <c r="E16856" t="s">
        <v>2359</v>
      </c>
      <c r="F16856" s="3">
        <v>0.18680555555555556</v>
      </c>
      <c r="G16856" t="s">
        <v>75</v>
      </c>
      <c r="H16856" t="s">
        <v>103</v>
      </c>
      <c r="L16856" t="s">
        <v>46</v>
      </c>
      <c r="M16856">
        <v>7</v>
      </c>
      <c r="N16856">
        <v>81.45</v>
      </c>
    </row>
    <row r="16857" spans="1:15" x14ac:dyDescent="0.35">
      <c r="A16857" t="s">
        <v>10138</v>
      </c>
      <c r="B16857" t="s">
        <v>27425</v>
      </c>
      <c r="C16857">
        <v>91</v>
      </c>
      <c r="D16857" t="s">
        <v>25</v>
      </c>
      <c r="E16857" s="1">
        <v>45443</v>
      </c>
      <c r="F16857" s="2">
        <v>0.70416666666666672</v>
      </c>
      <c r="G16857" t="s">
        <v>58</v>
      </c>
      <c r="H16857" t="s">
        <v>100</v>
      </c>
      <c r="I16857" t="s">
        <v>52</v>
      </c>
      <c r="J16857" t="s">
        <v>164</v>
      </c>
      <c r="L16857" t="s">
        <v>81</v>
      </c>
      <c r="M16857">
        <v>8</v>
      </c>
      <c r="N16857">
        <v>153.81</v>
      </c>
      <c r="O16857" t="s">
        <v>54</v>
      </c>
    </row>
    <row r="16858" spans="1:15" x14ac:dyDescent="0.35">
      <c r="A16858" t="s">
        <v>26286</v>
      </c>
      <c r="B16858" t="s">
        <v>27426</v>
      </c>
      <c r="D16858" t="s">
        <v>57</v>
      </c>
      <c r="E16858" s="5">
        <v>45472</v>
      </c>
      <c r="F16858" s="2">
        <v>0.93611111111111112</v>
      </c>
      <c r="G16858" t="s">
        <v>189</v>
      </c>
      <c r="H16858" t="s">
        <v>27427</v>
      </c>
      <c r="I16858" t="s">
        <v>19</v>
      </c>
      <c r="J16858" t="s">
        <v>36</v>
      </c>
      <c r="K16858">
        <v>113</v>
      </c>
      <c r="L16858" t="s">
        <v>57</v>
      </c>
      <c r="M16858">
        <v>10</v>
      </c>
      <c r="N16858">
        <v>890.2</v>
      </c>
      <c r="O16858" t="s">
        <v>31</v>
      </c>
    </row>
    <row r="16859" spans="1:15" x14ac:dyDescent="0.35">
      <c r="A16859" t="s">
        <v>7422</v>
      </c>
      <c r="B16859" t="s">
        <v>27428</v>
      </c>
      <c r="C16859">
        <v>35</v>
      </c>
      <c r="D16859" t="s">
        <v>49</v>
      </c>
      <c r="E16859" s="1">
        <v>45657</v>
      </c>
      <c r="F16859" s="2">
        <v>0.5444444444444444</v>
      </c>
      <c r="G16859" t="s">
        <v>51</v>
      </c>
      <c r="H16859" t="s">
        <v>59</v>
      </c>
      <c r="I16859" t="s">
        <v>52</v>
      </c>
      <c r="J16859" t="s">
        <v>164</v>
      </c>
      <c r="L16859" t="s">
        <v>71</v>
      </c>
      <c r="N16859">
        <v>635.1</v>
      </c>
      <c r="O16859" t="s">
        <v>54</v>
      </c>
    </row>
    <row r="16860" spans="1:15" x14ac:dyDescent="0.35">
      <c r="A16860" t="s">
        <v>15588</v>
      </c>
      <c r="B16860" t="s">
        <v>27429</v>
      </c>
      <c r="D16860" t="s">
        <v>25</v>
      </c>
      <c r="E16860" s="5">
        <v>45644</v>
      </c>
      <c r="F16860" s="6">
        <v>8.5995370370370375E-2</v>
      </c>
      <c r="G16860" t="s">
        <v>26</v>
      </c>
      <c r="H16860" t="s">
        <v>59</v>
      </c>
      <c r="I16860" t="s">
        <v>19</v>
      </c>
      <c r="J16860" t="s">
        <v>164</v>
      </c>
      <c r="K16860">
        <v>81</v>
      </c>
      <c r="L16860" t="s">
        <v>46</v>
      </c>
      <c r="M16860">
        <v>7</v>
      </c>
      <c r="N16860">
        <v>471.84</v>
      </c>
      <c r="O16860" t="s">
        <v>57</v>
      </c>
    </row>
    <row r="16861" spans="1:15" x14ac:dyDescent="0.35">
      <c r="A16861" t="s">
        <v>22838</v>
      </c>
      <c r="B16861" t="s">
        <v>27430</v>
      </c>
      <c r="C16861">
        <v>74</v>
      </c>
      <c r="D16861" t="s">
        <v>17</v>
      </c>
      <c r="E16861" s="1">
        <v>45615</v>
      </c>
      <c r="F16861" s="3">
        <v>0.15833333333333333</v>
      </c>
      <c r="G16861" t="s">
        <v>134</v>
      </c>
      <c r="H16861" t="s">
        <v>100</v>
      </c>
      <c r="I16861" t="s">
        <v>76</v>
      </c>
      <c r="J16861" t="s">
        <v>96</v>
      </c>
      <c r="K16861">
        <v>-10</v>
      </c>
      <c r="L16861" t="s">
        <v>46</v>
      </c>
      <c r="M16861" t="s">
        <v>21</v>
      </c>
      <c r="N16861">
        <v>1005.56</v>
      </c>
      <c r="O16861" t="s">
        <v>22</v>
      </c>
    </row>
    <row r="16862" spans="1:15" x14ac:dyDescent="0.35">
      <c r="A16862" t="s">
        <v>27431</v>
      </c>
      <c r="B16862" t="s">
        <v>27432</v>
      </c>
      <c r="C16862">
        <v>30</v>
      </c>
      <c r="E16862" s="5">
        <v>45583</v>
      </c>
      <c r="F16862" s="3">
        <v>0.74444444444444446</v>
      </c>
      <c r="G16862" t="s">
        <v>94</v>
      </c>
      <c r="H16862" t="s">
        <v>103</v>
      </c>
      <c r="J16862" t="s">
        <v>88</v>
      </c>
      <c r="L16862" t="s">
        <v>37</v>
      </c>
      <c r="M16862" t="s">
        <v>57</v>
      </c>
      <c r="N16862">
        <v>1340.16</v>
      </c>
      <c r="O16862" t="s">
        <v>38</v>
      </c>
    </row>
    <row r="16863" spans="1:15" x14ac:dyDescent="0.35">
      <c r="A16863" t="s">
        <v>13350</v>
      </c>
      <c r="B16863" t="s">
        <v>9781</v>
      </c>
      <c r="D16863" t="s">
        <v>74</v>
      </c>
      <c r="E16863" s="5">
        <v>45575</v>
      </c>
      <c r="F16863" s="3">
        <v>0.36180555555555555</v>
      </c>
      <c r="G16863" t="s">
        <v>18</v>
      </c>
      <c r="H16863" t="s">
        <v>100</v>
      </c>
      <c r="I16863" t="s">
        <v>52</v>
      </c>
      <c r="J16863" t="s">
        <v>45</v>
      </c>
      <c r="L16863" t="s">
        <v>46</v>
      </c>
      <c r="M16863" t="s">
        <v>57</v>
      </c>
      <c r="N16863">
        <v>1031.0999999999999</v>
      </c>
      <c r="O16863" t="s">
        <v>38</v>
      </c>
    </row>
    <row r="16864" spans="1:15" x14ac:dyDescent="0.35">
      <c r="A16864" t="s">
        <v>9104</v>
      </c>
      <c r="B16864" t="s">
        <v>27433</v>
      </c>
      <c r="C16864">
        <v>8</v>
      </c>
      <c r="E16864" t="s">
        <v>5291</v>
      </c>
      <c r="F16864" s="6">
        <v>0.71339120370370368</v>
      </c>
      <c r="G16864" t="s">
        <v>18</v>
      </c>
      <c r="H16864" t="s">
        <v>27434</v>
      </c>
      <c r="I16864" t="s">
        <v>19</v>
      </c>
      <c r="J16864" t="s">
        <v>164</v>
      </c>
      <c r="K16864">
        <v>34</v>
      </c>
      <c r="L16864" t="s">
        <v>122</v>
      </c>
      <c r="M16864">
        <v>8</v>
      </c>
      <c r="N16864">
        <v>64.64</v>
      </c>
      <c r="O16864" t="s">
        <v>38</v>
      </c>
    </row>
    <row r="16865" spans="1:15" x14ac:dyDescent="0.35">
      <c r="A16865" t="s">
        <v>3135</v>
      </c>
      <c r="B16865" t="s">
        <v>27435</v>
      </c>
      <c r="D16865" t="s">
        <v>41</v>
      </c>
      <c r="E16865" s="5">
        <v>45510</v>
      </c>
      <c r="F16865" s="3">
        <v>0.45694444444444443</v>
      </c>
      <c r="G16865" t="s">
        <v>85</v>
      </c>
      <c r="H16865" t="s">
        <v>100</v>
      </c>
      <c r="I16865" t="s">
        <v>118</v>
      </c>
      <c r="J16865" t="s">
        <v>45</v>
      </c>
      <c r="K16865">
        <v>29</v>
      </c>
      <c r="L16865" t="s">
        <v>46</v>
      </c>
      <c r="N16865">
        <v>1487.43</v>
      </c>
      <c r="O16865" t="s">
        <v>54</v>
      </c>
    </row>
    <row r="16866" spans="1:15" x14ac:dyDescent="0.35">
      <c r="A16866" t="s">
        <v>22389</v>
      </c>
      <c r="B16866" t="s">
        <v>27436</v>
      </c>
      <c r="D16866" t="s">
        <v>49</v>
      </c>
      <c r="E16866" s="5">
        <v>45750</v>
      </c>
      <c r="F16866" s="6">
        <v>0.82822916666666668</v>
      </c>
      <c r="G16866" t="s">
        <v>94</v>
      </c>
      <c r="H16866" t="s">
        <v>27437</v>
      </c>
      <c r="J16866" t="s">
        <v>29</v>
      </c>
      <c r="M16866">
        <v>7</v>
      </c>
      <c r="N16866">
        <v>1479.56</v>
      </c>
      <c r="O16866" t="s">
        <v>62</v>
      </c>
    </row>
    <row r="16867" spans="1:15" x14ac:dyDescent="0.35">
      <c r="A16867" t="s">
        <v>27438</v>
      </c>
      <c r="B16867" t="s">
        <v>27439</v>
      </c>
      <c r="C16867">
        <v>41</v>
      </c>
      <c r="D16867" t="s">
        <v>84</v>
      </c>
      <c r="E16867" t="s">
        <v>4934</v>
      </c>
      <c r="F16867" s="6">
        <v>0.97571759259259261</v>
      </c>
      <c r="G16867" t="s">
        <v>189</v>
      </c>
      <c r="H16867" t="s">
        <v>100</v>
      </c>
      <c r="I16867" t="s">
        <v>19</v>
      </c>
      <c r="J16867" t="s">
        <v>88</v>
      </c>
      <c r="L16867" t="s">
        <v>30</v>
      </c>
      <c r="M16867">
        <v>10</v>
      </c>
      <c r="N16867">
        <v>1222.1500000000001</v>
      </c>
      <c r="O16867" t="s">
        <v>54</v>
      </c>
    </row>
    <row r="16868" spans="1:15" x14ac:dyDescent="0.35">
      <c r="A16868" t="s">
        <v>6795</v>
      </c>
      <c r="B16868" t="s">
        <v>27440</v>
      </c>
      <c r="D16868" t="s">
        <v>57</v>
      </c>
      <c r="E16868" s="1">
        <v>45619</v>
      </c>
      <c r="F16868" s="6">
        <v>0.35597222222222225</v>
      </c>
      <c r="G16868" t="s">
        <v>65</v>
      </c>
      <c r="H16868" t="s">
        <v>66</v>
      </c>
      <c r="I16868" t="s">
        <v>52</v>
      </c>
      <c r="J16868" t="s">
        <v>20</v>
      </c>
      <c r="K16868" t="s">
        <v>61</v>
      </c>
      <c r="L16868" t="s">
        <v>71</v>
      </c>
      <c r="M16868">
        <v>8</v>
      </c>
      <c r="N16868" s="4">
        <v>47.52</v>
      </c>
      <c r="O16868" t="s">
        <v>62</v>
      </c>
    </row>
    <row r="16869" spans="1:15" x14ac:dyDescent="0.35">
      <c r="A16869" t="s">
        <v>27431</v>
      </c>
      <c r="B16869" t="s">
        <v>27441</v>
      </c>
      <c r="C16869">
        <v>77</v>
      </c>
      <c r="D16869" t="s">
        <v>114</v>
      </c>
      <c r="E16869" s="5">
        <v>45684</v>
      </c>
      <c r="F16869" s="2">
        <v>0.69236111111111109</v>
      </c>
      <c r="G16869" t="s">
        <v>42</v>
      </c>
      <c r="I16869" t="s">
        <v>27442</v>
      </c>
      <c r="J16869" t="s">
        <v>53</v>
      </c>
      <c r="K16869">
        <v>-10</v>
      </c>
      <c r="L16869" t="s">
        <v>37</v>
      </c>
      <c r="M16869" t="s">
        <v>21</v>
      </c>
      <c r="N16869" s="4">
        <v>198.91</v>
      </c>
      <c r="O16869" t="s">
        <v>22</v>
      </c>
    </row>
    <row r="16870" spans="1:15" x14ac:dyDescent="0.35">
      <c r="A16870" t="s">
        <v>22999</v>
      </c>
      <c r="B16870" t="s">
        <v>20454</v>
      </c>
      <c r="D16870" t="s">
        <v>17</v>
      </c>
      <c r="E16870" t="s">
        <v>1313</v>
      </c>
      <c r="F16870" s="2">
        <v>0.58611111111111114</v>
      </c>
      <c r="G16870" t="s">
        <v>117</v>
      </c>
      <c r="H16870" t="s">
        <v>66</v>
      </c>
      <c r="I16870" t="s">
        <v>76</v>
      </c>
      <c r="J16870" t="s">
        <v>96</v>
      </c>
      <c r="K16870" t="s">
        <v>61</v>
      </c>
      <c r="L16870" t="s">
        <v>37</v>
      </c>
      <c r="M16870">
        <v>2</v>
      </c>
      <c r="N16870">
        <v>964.17</v>
      </c>
      <c r="O16870" t="s">
        <v>38</v>
      </c>
    </row>
    <row r="16871" spans="1:15" x14ac:dyDescent="0.35">
      <c r="A16871" t="s">
        <v>2987</v>
      </c>
      <c r="B16871" t="s">
        <v>27443</v>
      </c>
      <c r="C16871">
        <v>62</v>
      </c>
      <c r="D16871" t="s">
        <v>41</v>
      </c>
      <c r="E16871" s="1">
        <v>45544</v>
      </c>
      <c r="F16871" s="3">
        <v>2.6388888888888889E-2</v>
      </c>
      <c r="G16871" t="s">
        <v>65</v>
      </c>
      <c r="H16871" t="s">
        <v>66</v>
      </c>
      <c r="I16871" t="s">
        <v>52</v>
      </c>
      <c r="J16871" t="s">
        <v>77</v>
      </c>
      <c r="L16871" t="s">
        <v>30</v>
      </c>
      <c r="M16871">
        <v>9</v>
      </c>
      <c r="N16871">
        <v>650.47</v>
      </c>
      <c r="O16871" t="s">
        <v>22</v>
      </c>
    </row>
    <row r="16872" spans="1:15" x14ac:dyDescent="0.35">
      <c r="A16872" t="s">
        <v>151</v>
      </c>
      <c r="B16872" t="s">
        <v>27444</v>
      </c>
      <c r="D16872" t="s">
        <v>114</v>
      </c>
      <c r="E16872" t="s">
        <v>701</v>
      </c>
      <c r="F16872" s="3">
        <v>0.64652777777777781</v>
      </c>
      <c r="G16872" t="s">
        <v>134</v>
      </c>
      <c r="H16872" t="s">
        <v>110</v>
      </c>
      <c r="I16872" t="s">
        <v>27445</v>
      </c>
      <c r="J16872" t="s">
        <v>107</v>
      </c>
      <c r="K16872" t="s">
        <v>61</v>
      </c>
      <c r="L16872" t="s">
        <v>81</v>
      </c>
      <c r="M16872" t="s">
        <v>57</v>
      </c>
      <c r="N16872">
        <v>902.94</v>
      </c>
      <c r="O16872" t="s">
        <v>22</v>
      </c>
    </row>
    <row r="16873" spans="1:15" x14ac:dyDescent="0.35">
      <c r="A16873" t="s">
        <v>16648</v>
      </c>
      <c r="B16873" t="s">
        <v>27446</v>
      </c>
      <c r="D16873" t="s">
        <v>25</v>
      </c>
      <c r="E16873" t="s">
        <v>949</v>
      </c>
      <c r="F16873" s="2">
        <v>0.43263888888888891</v>
      </c>
      <c r="G16873" t="s">
        <v>65</v>
      </c>
      <c r="H16873" t="s">
        <v>100</v>
      </c>
      <c r="K16873">
        <v>56</v>
      </c>
      <c r="M16873">
        <v>5</v>
      </c>
      <c r="N16873">
        <v>125.02</v>
      </c>
      <c r="O16873" t="s">
        <v>31</v>
      </c>
    </row>
    <row r="16874" spans="1:15" x14ac:dyDescent="0.35">
      <c r="A16874" t="s">
        <v>18950</v>
      </c>
      <c r="B16874" t="s">
        <v>27447</v>
      </c>
      <c r="C16874">
        <v>84</v>
      </c>
      <c r="D16874" t="s">
        <v>25</v>
      </c>
      <c r="E16874" t="s">
        <v>2442</v>
      </c>
      <c r="F16874" s="2">
        <v>0.875</v>
      </c>
      <c r="G16874" t="s">
        <v>189</v>
      </c>
      <c r="H16874" t="s">
        <v>100</v>
      </c>
      <c r="I16874" t="s">
        <v>52</v>
      </c>
      <c r="J16874" t="s">
        <v>45</v>
      </c>
      <c r="K16874">
        <v>-10</v>
      </c>
      <c r="L16874" t="s">
        <v>46</v>
      </c>
      <c r="M16874">
        <v>6</v>
      </c>
      <c r="N16874">
        <v>884.06</v>
      </c>
      <c r="O16874" t="s">
        <v>38</v>
      </c>
    </row>
    <row r="16875" spans="1:15" x14ac:dyDescent="0.35">
      <c r="A16875" t="s">
        <v>11950</v>
      </c>
      <c r="B16875" t="s">
        <v>27448</v>
      </c>
      <c r="D16875" t="s">
        <v>114</v>
      </c>
      <c r="E16875" s="1">
        <v>45748</v>
      </c>
      <c r="F16875" s="6">
        <v>0.32896990740740739</v>
      </c>
      <c r="G16875" t="s">
        <v>85</v>
      </c>
      <c r="H16875" t="s">
        <v>27449</v>
      </c>
      <c r="I16875" t="s">
        <v>118</v>
      </c>
      <c r="J16875" t="s">
        <v>164</v>
      </c>
      <c r="K16875">
        <v>-10</v>
      </c>
      <c r="L16875" t="s">
        <v>30</v>
      </c>
      <c r="N16875">
        <v>260.85000000000002</v>
      </c>
      <c r="O16875" t="s">
        <v>31</v>
      </c>
    </row>
    <row r="16876" spans="1:15" x14ac:dyDescent="0.35">
      <c r="A16876" t="s">
        <v>19465</v>
      </c>
      <c r="B16876" t="s">
        <v>27450</v>
      </c>
      <c r="D16876" t="s">
        <v>74</v>
      </c>
      <c r="E16876" s="5">
        <v>45422</v>
      </c>
      <c r="F16876" s="2">
        <v>0.51180555555555551</v>
      </c>
      <c r="G16876" t="s">
        <v>26</v>
      </c>
      <c r="H16876" t="s">
        <v>66</v>
      </c>
      <c r="I16876" t="s">
        <v>76</v>
      </c>
      <c r="J16876" t="s">
        <v>20</v>
      </c>
      <c r="K16876">
        <v>-10</v>
      </c>
      <c r="L16876" t="s">
        <v>37</v>
      </c>
      <c r="M16876">
        <v>5</v>
      </c>
      <c r="N16876">
        <v>1233.74</v>
      </c>
    </row>
    <row r="16877" spans="1:15" x14ac:dyDescent="0.35">
      <c r="A16877" t="s">
        <v>910</v>
      </c>
      <c r="B16877" t="s">
        <v>8307</v>
      </c>
      <c r="C16877">
        <v>31</v>
      </c>
      <c r="D16877" t="s">
        <v>74</v>
      </c>
      <c r="E16877" t="s">
        <v>982</v>
      </c>
      <c r="F16877" s="2">
        <v>0.73124999999999996</v>
      </c>
      <c r="G16877" t="s">
        <v>58</v>
      </c>
      <c r="H16877" t="s">
        <v>66</v>
      </c>
      <c r="I16877" t="s">
        <v>76</v>
      </c>
      <c r="K16877">
        <v>-10</v>
      </c>
      <c r="M16877">
        <v>7</v>
      </c>
      <c r="N16877">
        <v>-12.42</v>
      </c>
    </row>
    <row r="16878" spans="1:15" x14ac:dyDescent="0.35">
      <c r="A16878" t="s">
        <v>5848</v>
      </c>
      <c r="B16878" t="s">
        <v>27451</v>
      </c>
      <c r="D16878" t="s">
        <v>17</v>
      </c>
      <c r="E16878" t="s">
        <v>3146</v>
      </c>
      <c r="F16878" s="2">
        <v>8.7499999999999994E-2</v>
      </c>
      <c r="G16878" t="s">
        <v>189</v>
      </c>
      <c r="H16878" t="s">
        <v>100</v>
      </c>
      <c r="I16878" t="s">
        <v>76</v>
      </c>
      <c r="J16878" t="s">
        <v>107</v>
      </c>
      <c r="L16878" t="s">
        <v>46</v>
      </c>
      <c r="N16878">
        <v>1059.82</v>
      </c>
    </row>
    <row r="16879" spans="1:15" x14ac:dyDescent="0.35">
      <c r="A16879" t="s">
        <v>1524</v>
      </c>
      <c r="B16879" t="s">
        <v>27452</v>
      </c>
      <c r="E16879" s="5">
        <v>45570</v>
      </c>
      <c r="F16879" s="3">
        <v>0.34722222222222221</v>
      </c>
      <c r="G16879" t="s">
        <v>189</v>
      </c>
      <c r="I16879" t="s">
        <v>52</v>
      </c>
      <c r="J16879" t="s">
        <v>36</v>
      </c>
      <c r="K16879">
        <v>88</v>
      </c>
      <c r="L16879" t="s">
        <v>122</v>
      </c>
      <c r="M16879">
        <v>9</v>
      </c>
      <c r="N16879">
        <v>954.87</v>
      </c>
      <c r="O16879" t="s">
        <v>22</v>
      </c>
    </row>
    <row r="16880" spans="1:15" x14ac:dyDescent="0.35">
      <c r="A16880" t="s">
        <v>2188</v>
      </c>
      <c r="B16880" t="s">
        <v>27453</v>
      </c>
      <c r="C16880">
        <v>26</v>
      </c>
      <c r="D16880" t="s">
        <v>49</v>
      </c>
      <c r="E16880" t="s">
        <v>2300</v>
      </c>
      <c r="F16880" s="2">
        <v>0.31805555555555554</v>
      </c>
      <c r="G16880" t="s">
        <v>35</v>
      </c>
      <c r="H16880" t="s">
        <v>59</v>
      </c>
      <c r="I16880" t="s">
        <v>156</v>
      </c>
      <c r="J16880" t="s">
        <v>29</v>
      </c>
      <c r="L16880" t="s">
        <v>81</v>
      </c>
      <c r="M16880">
        <v>7</v>
      </c>
      <c r="N16880" s="4">
        <v>1327.53</v>
      </c>
      <c r="O16880" t="s">
        <v>22</v>
      </c>
    </row>
    <row r="16881" spans="1:15" x14ac:dyDescent="0.35">
      <c r="A16881" t="s">
        <v>1996</v>
      </c>
      <c r="B16881" t="s">
        <v>12276</v>
      </c>
      <c r="E16881" s="1">
        <v>45430</v>
      </c>
      <c r="F16881" s="2">
        <v>0.12152777777777778</v>
      </c>
      <c r="G16881" t="s">
        <v>85</v>
      </c>
      <c r="H16881" t="s">
        <v>103</v>
      </c>
      <c r="J16881" t="s">
        <v>60</v>
      </c>
      <c r="L16881" t="s">
        <v>71</v>
      </c>
      <c r="M16881" t="s">
        <v>264</v>
      </c>
      <c r="N16881">
        <v>910.74</v>
      </c>
      <c r="O16881" t="s">
        <v>57</v>
      </c>
    </row>
    <row r="16882" spans="1:15" x14ac:dyDescent="0.35">
      <c r="A16882" t="s">
        <v>9563</v>
      </c>
      <c r="B16882" t="s">
        <v>27454</v>
      </c>
      <c r="C16882">
        <v>73</v>
      </c>
      <c r="D16882" t="s">
        <v>41</v>
      </c>
      <c r="E16882" t="s">
        <v>1852</v>
      </c>
      <c r="F16882" s="3">
        <v>0.56874999999999998</v>
      </c>
      <c r="G16882" t="s">
        <v>75</v>
      </c>
      <c r="H16882" t="s">
        <v>110</v>
      </c>
      <c r="I16882" t="s">
        <v>27455</v>
      </c>
      <c r="J16882" t="s">
        <v>45</v>
      </c>
      <c r="K16882" t="s">
        <v>61</v>
      </c>
      <c r="L16882" t="s">
        <v>37</v>
      </c>
      <c r="M16882">
        <v>2</v>
      </c>
      <c r="N16882">
        <v>294.77999999999997</v>
      </c>
    </row>
    <row r="16883" spans="1:15" x14ac:dyDescent="0.35">
      <c r="A16883" t="s">
        <v>19287</v>
      </c>
      <c r="B16883" t="s">
        <v>27456</v>
      </c>
      <c r="C16883">
        <v>44</v>
      </c>
      <c r="D16883" t="s">
        <v>49</v>
      </c>
      <c r="E16883" s="1">
        <v>45674</v>
      </c>
      <c r="F16883" s="3">
        <v>0.83402777777777781</v>
      </c>
      <c r="G16883" t="s">
        <v>117</v>
      </c>
      <c r="H16883" t="s">
        <v>66</v>
      </c>
      <c r="I16883" t="s">
        <v>156</v>
      </c>
      <c r="J16883" t="s">
        <v>20</v>
      </c>
      <c r="K16883">
        <v>106</v>
      </c>
      <c r="L16883" t="s">
        <v>81</v>
      </c>
      <c r="M16883">
        <v>9</v>
      </c>
      <c r="N16883">
        <v>1471.98</v>
      </c>
      <c r="O16883" t="s">
        <v>38</v>
      </c>
    </row>
    <row r="16884" spans="1:15" x14ac:dyDescent="0.35">
      <c r="A16884" t="s">
        <v>2329</v>
      </c>
      <c r="B16884" t="s">
        <v>27457</v>
      </c>
      <c r="D16884" t="s">
        <v>25</v>
      </c>
      <c r="E16884" s="1">
        <v>45534</v>
      </c>
      <c r="F16884" s="2">
        <v>0.3215277777777778</v>
      </c>
      <c r="G16884" t="s">
        <v>42</v>
      </c>
      <c r="I16884" t="s">
        <v>76</v>
      </c>
      <c r="J16884" t="s">
        <v>88</v>
      </c>
      <c r="L16884" t="s">
        <v>57</v>
      </c>
      <c r="N16884">
        <v>683.98</v>
      </c>
    </row>
    <row r="16885" spans="1:15" x14ac:dyDescent="0.35">
      <c r="A16885" t="s">
        <v>4940</v>
      </c>
      <c r="B16885" t="s">
        <v>27458</v>
      </c>
      <c r="C16885">
        <v>67</v>
      </c>
      <c r="D16885" t="s">
        <v>41</v>
      </c>
      <c r="E16885" s="5">
        <v>45783</v>
      </c>
      <c r="F16885" s="2">
        <v>0.88194444444444442</v>
      </c>
      <c r="G16885" t="s">
        <v>18</v>
      </c>
      <c r="H16885" t="s">
        <v>66</v>
      </c>
      <c r="I16885" t="s">
        <v>156</v>
      </c>
      <c r="J16885" t="s">
        <v>53</v>
      </c>
      <c r="K16885">
        <v>-10</v>
      </c>
      <c r="L16885" t="s">
        <v>122</v>
      </c>
      <c r="M16885" t="s">
        <v>21</v>
      </c>
      <c r="N16885" s="4">
        <v>410.28</v>
      </c>
    </row>
    <row r="16886" spans="1:15" x14ac:dyDescent="0.35">
      <c r="A16886" t="s">
        <v>12554</v>
      </c>
      <c r="B16886" t="s">
        <v>27459</v>
      </c>
      <c r="D16886" t="s">
        <v>49</v>
      </c>
      <c r="E16886" s="1">
        <v>45564</v>
      </c>
      <c r="F16886" s="6">
        <v>0.21988425925925925</v>
      </c>
      <c r="G16886" t="s">
        <v>65</v>
      </c>
      <c r="H16886" t="s">
        <v>95</v>
      </c>
      <c r="I16886" t="s">
        <v>118</v>
      </c>
      <c r="J16886" t="s">
        <v>96</v>
      </c>
      <c r="L16886" t="s">
        <v>71</v>
      </c>
      <c r="M16886" t="s">
        <v>264</v>
      </c>
      <c r="N16886">
        <v>173.41</v>
      </c>
      <c r="O16886" t="s">
        <v>38</v>
      </c>
    </row>
    <row r="16887" spans="1:15" x14ac:dyDescent="0.35">
      <c r="A16887" t="s">
        <v>24809</v>
      </c>
      <c r="B16887" t="s">
        <v>27460</v>
      </c>
      <c r="C16887">
        <v>61</v>
      </c>
      <c r="D16887" t="s">
        <v>57</v>
      </c>
      <c r="E16887" t="s">
        <v>5349</v>
      </c>
      <c r="F16887" s="3">
        <v>0.98402777777777772</v>
      </c>
      <c r="G16887" t="s">
        <v>134</v>
      </c>
      <c r="H16887" t="s">
        <v>110</v>
      </c>
      <c r="I16887" t="s">
        <v>44</v>
      </c>
      <c r="J16887" t="s">
        <v>164</v>
      </c>
      <c r="K16887" t="s">
        <v>61</v>
      </c>
      <c r="L16887" t="s">
        <v>122</v>
      </c>
      <c r="M16887">
        <v>10</v>
      </c>
      <c r="N16887">
        <v>1278.8</v>
      </c>
    </row>
    <row r="16888" spans="1:15" x14ac:dyDescent="0.35">
      <c r="A16888" t="s">
        <v>27461</v>
      </c>
      <c r="B16888" t="s">
        <v>27462</v>
      </c>
      <c r="D16888" t="s">
        <v>41</v>
      </c>
      <c r="E16888" s="1">
        <v>45743</v>
      </c>
      <c r="F16888" s="2">
        <v>0.81874999999999998</v>
      </c>
      <c r="G16888" t="s">
        <v>80</v>
      </c>
      <c r="J16888" t="s">
        <v>96</v>
      </c>
      <c r="K16888" t="s">
        <v>61</v>
      </c>
      <c r="M16888">
        <v>6</v>
      </c>
      <c r="N16888">
        <v>301.77</v>
      </c>
      <c r="O16888" t="s">
        <v>54</v>
      </c>
    </row>
    <row r="16889" spans="1:15" x14ac:dyDescent="0.35">
      <c r="A16889" t="s">
        <v>13315</v>
      </c>
      <c r="B16889" t="s">
        <v>27463</v>
      </c>
      <c r="D16889" t="s">
        <v>49</v>
      </c>
      <c r="E16889" t="s">
        <v>1216</v>
      </c>
      <c r="F16889" s="3">
        <v>0.9868055555555556</v>
      </c>
      <c r="G16889" t="s">
        <v>117</v>
      </c>
      <c r="I16889" t="s">
        <v>27464</v>
      </c>
      <c r="J16889" t="s">
        <v>36</v>
      </c>
      <c r="L16889" t="s">
        <v>37</v>
      </c>
      <c r="M16889">
        <v>9</v>
      </c>
      <c r="N16889">
        <v>83.32</v>
      </c>
      <c r="O16889" t="s">
        <v>57</v>
      </c>
    </row>
    <row r="16890" spans="1:15" x14ac:dyDescent="0.35">
      <c r="A16890" t="s">
        <v>1475</v>
      </c>
      <c r="B16890" t="s">
        <v>27465</v>
      </c>
      <c r="C16890">
        <v>18</v>
      </c>
      <c r="D16890" t="s">
        <v>57</v>
      </c>
      <c r="E16890" t="s">
        <v>726</v>
      </c>
      <c r="F16890" s="3">
        <v>3.8194444444444448E-2</v>
      </c>
      <c r="G16890" t="s">
        <v>80</v>
      </c>
      <c r="I16890" t="s">
        <v>156</v>
      </c>
      <c r="J16890" t="s">
        <v>36</v>
      </c>
      <c r="L16890" t="s">
        <v>30</v>
      </c>
      <c r="M16890">
        <v>3</v>
      </c>
      <c r="N16890">
        <v>949.24</v>
      </c>
      <c r="O16890" t="s">
        <v>54</v>
      </c>
    </row>
    <row r="16891" spans="1:15" x14ac:dyDescent="0.35">
      <c r="A16891" t="s">
        <v>18458</v>
      </c>
      <c r="B16891" t="s">
        <v>20249</v>
      </c>
      <c r="D16891" t="s">
        <v>41</v>
      </c>
      <c r="E16891" s="5">
        <v>45612</v>
      </c>
      <c r="F16891" s="2">
        <v>0.52083333333333337</v>
      </c>
      <c r="G16891" t="s">
        <v>26</v>
      </c>
      <c r="H16891" t="s">
        <v>100</v>
      </c>
      <c r="I16891" t="s">
        <v>118</v>
      </c>
      <c r="J16891" t="s">
        <v>107</v>
      </c>
      <c r="K16891">
        <v>120</v>
      </c>
      <c r="L16891" t="s">
        <v>122</v>
      </c>
      <c r="N16891">
        <v>431.34</v>
      </c>
      <c r="O16891" t="s">
        <v>22</v>
      </c>
    </row>
    <row r="16892" spans="1:15" x14ac:dyDescent="0.35">
      <c r="A16892" t="s">
        <v>12365</v>
      </c>
      <c r="B16892" t="s">
        <v>27466</v>
      </c>
      <c r="D16892" t="s">
        <v>74</v>
      </c>
      <c r="E16892" s="1">
        <v>45602</v>
      </c>
      <c r="F16892" s="2">
        <v>0.47430555555555554</v>
      </c>
      <c r="G16892" t="s">
        <v>117</v>
      </c>
      <c r="I16892" t="s">
        <v>52</v>
      </c>
      <c r="J16892" t="s">
        <v>77</v>
      </c>
      <c r="M16892" t="s">
        <v>67</v>
      </c>
      <c r="N16892">
        <v>1308.83</v>
      </c>
      <c r="O16892" t="s">
        <v>54</v>
      </c>
    </row>
    <row r="16893" spans="1:15" x14ac:dyDescent="0.35">
      <c r="A16893" t="s">
        <v>1726</v>
      </c>
      <c r="B16893" t="s">
        <v>27467</v>
      </c>
      <c r="C16893">
        <v>47</v>
      </c>
      <c r="D16893" t="s">
        <v>114</v>
      </c>
      <c r="E16893" t="s">
        <v>4797</v>
      </c>
      <c r="F16893" s="3">
        <v>0.53263888888888888</v>
      </c>
      <c r="G16893" t="s">
        <v>65</v>
      </c>
      <c r="H16893" t="s">
        <v>95</v>
      </c>
      <c r="I16893" t="s">
        <v>52</v>
      </c>
      <c r="J16893" t="s">
        <v>164</v>
      </c>
      <c r="K16893">
        <v>-10</v>
      </c>
      <c r="L16893" t="s">
        <v>30</v>
      </c>
      <c r="M16893" t="s">
        <v>67</v>
      </c>
      <c r="N16893">
        <v>159.55000000000001</v>
      </c>
      <c r="O16893" t="s">
        <v>57</v>
      </c>
    </row>
    <row r="16894" spans="1:15" x14ac:dyDescent="0.35">
      <c r="A16894" t="s">
        <v>3072</v>
      </c>
      <c r="B16894" t="s">
        <v>12124</v>
      </c>
      <c r="D16894" t="s">
        <v>74</v>
      </c>
      <c r="E16894" s="5">
        <v>45710</v>
      </c>
      <c r="F16894" s="2">
        <v>0.56458333333333333</v>
      </c>
      <c r="G16894" t="s">
        <v>35</v>
      </c>
      <c r="H16894" t="s">
        <v>95</v>
      </c>
      <c r="J16894" t="s">
        <v>29</v>
      </c>
      <c r="L16894" t="s">
        <v>46</v>
      </c>
      <c r="M16894">
        <v>5</v>
      </c>
      <c r="N16894" s="4">
        <v>1347.6</v>
      </c>
      <c r="O16894" t="s">
        <v>54</v>
      </c>
    </row>
    <row r="16895" spans="1:15" x14ac:dyDescent="0.35">
      <c r="A16895" t="s">
        <v>8342</v>
      </c>
      <c r="B16895" t="s">
        <v>27468</v>
      </c>
      <c r="D16895" t="s">
        <v>57</v>
      </c>
      <c r="E16895" s="1">
        <v>45461</v>
      </c>
      <c r="F16895" s="2">
        <v>0.69374999999999998</v>
      </c>
      <c r="G16895" t="s">
        <v>75</v>
      </c>
      <c r="I16895" t="s">
        <v>44</v>
      </c>
      <c r="J16895" t="s">
        <v>36</v>
      </c>
      <c r="L16895" t="s">
        <v>122</v>
      </c>
      <c r="M16895" t="s">
        <v>264</v>
      </c>
      <c r="N16895">
        <v>1428.44</v>
      </c>
      <c r="O16895" t="s">
        <v>31</v>
      </c>
    </row>
    <row r="16896" spans="1:15" x14ac:dyDescent="0.35">
      <c r="A16896" t="s">
        <v>8464</v>
      </c>
      <c r="B16896" t="s">
        <v>27469</v>
      </c>
      <c r="D16896" t="s">
        <v>25</v>
      </c>
      <c r="E16896" s="5">
        <v>45631</v>
      </c>
      <c r="F16896" s="6">
        <v>0.29380787037037037</v>
      </c>
      <c r="G16896" t="s">
        <v>94</v>
      </c>
      <c r="I16896" t="s">
        <v>27470</v>
      </c>
      <c r="J16896" t="s">
        <v>88</v>
      </c>
      <c r="L16896" t="s">
        <v>46</v>
      </c>
      <c r="M16896">
        <v>9</v>
      </c>
      <c r="N16896">
        <v>566.16</v>
      </c>
      <c r="O16896" t="s">
        <v>54</v>
      </c>
    </row>
    <row r="16897" spans="1:15" x14ac:dyDescent="0.35">
      <c r="A16897" t="s">
        <v>5981</v>
      </c>
      <c r="B16897" t="s">
        <v>27471</v>
      </c>
      <c r="D16897" t="s">
        <v>114</v>
      </c>
      <c r="E16897" s="1">
        <v>45738</v>
      </c>
      <c r="F16897" s="3">
        <v>0.65763888888888888</v>
      </c>
      <c r="G16897" t="s">
        <v>65</v>
      </c>
      <c r="H16897" t="s">
        <v>59</v>
      </c>
      <c r="I16897" t="s">
        <v>27472</v>
      </c>
      <c r="J16897" t="s">
        <v>164</v>
      </c>
      <c r="L16897" t="s">
        <v>30</v>
      </c>
      <c r="M16897">
        <v>1</v>
      </c>
      <c r="N16897">
        <v>7.07</v>
      </c>
    </row>
    <row r="16898" spans="1:15" x14ac:dyDescent="0.35">
      <c r="A16898" t="s">
        <v>10047</v>
      </c>
      <c r="B16898" t="s">
        <v>16697</v>
      </c>
      <c r="D16898" t="s">
        <v>114</v>
      </c>
      <c r="E16898" s="1">
        <v>45627</v>
      </c>
      <c r="F16898" s="6">
        <v>0.72127314814814814</v>
      </c>
      <c r="G16898" t="s">
        <v>189</v>
      </c>
      <c r="H16898" t="s">
        <v>59</v>
      </c>
      <c r="J16898" t="s">
        <v>164</v>
      </c>
      <c r="K16898">
        <v>-10</v>
      </c>
      <c r="L16898" t="s">
        <v>30</v>
      </c>
      <c r="M16898" t="s">
        <v>67</v>
      </c>
      <c r="N16898">
        <v>1435.16</v>
      </c>
    </row>
    <row r="16899" spans="1:15" x14ac:dyDescent="0.35">
      <c r="A16899" t="s">
        <v>1749</v>
      </c>
      <c r="B16899" t="s">
        <v>27473</v>
      </c>
      <c r="D16899" t="s">
        <v>49</v>
      </c>
      <c r="E16899" t="s">
        <v>1963</v>
      </c>
      <c r="F16899" s="2">
        <v>0.32500000000000001</v>
      </c>
      <c r="G16899" t="s">
        <v>75</v>
      </c>
      <c r="H16899" t="s">
        <v>27474</v>
      </c>
      <c r="J16899" t="s">
        <v>36</v>
      </c>
      <c r="L16899" t="s">
        <v>30</v>
      </c>
      <c r="M16899" t="s">
        <v>57</v>
      </c>
      <c r="N16899" s="4">
        <v>452.19</v>
      </c>
      <c r="O16899" t="s">
        <v>57</v>
      </c>
    </row>
    <row r="16900" spans="1:15" x14ac:dyDescent="0.35">
      <c r="A16900" t="s">
        <v>15953</v>
      </c>
      <c r="B16900" t="s">
        <v>20112</v>
      </c>
      <c r="E16900" t="s">
        <v>3616</v>
      </c>
      <c r="F16900" s="6">
        <v>0.28180555555555553</v>
      </c>
      <c r="G16900" t="s">
        <v>134</v>
      </c>
      <c r="H16900" t="s">
        <v>59</v>
      </c>
      <c r="I16900" t="s">
        <v>27475</v>
      </c>
      <c r="J16900" t="s">
        <v>96</v>
      </c>
      <c r="L16900" t="s">
        <v>30</v>
      </c>
      <c r="M16900">
        <v>4</v>
      </c>
      <c r="N16900">
        <v>235.57</v>
      </c>
      <c r="O16900" t="s">
        <v>31</v>
      </c>
    </row>
    <row r="16901" spans="1:15" x14ac:dyDescent="0.35">
      <c r="A16901" t="s">
        <v>5011</v>
      </c>
      <c r="B16901" t="s">
        <v>27476</v>
      </c>
      <c r="C16901">
        <v>44</v>
      </c>
      <c r="D16901" t="s">
        <v>114</v>
      </c>
      <c r="E16901" t="s">
        <v>3638</v>
      </c>
      <c r="F16901" s="2">
        <v>0.44722222222222224</v>
      </c>
      <c r="G16901" t="s">
        <v>51</v>
      </c>
      <c r="H16901" t="s">
        <v>27477</v>
      </c>
      <c r="I16901" t="s">
        <v>27478</v>
      </c>
      <c r="J16901" t="s">
        <v>96</v>
      </c>
      <c r="K16901" t="s">
        <v>61</v>
      </c>
      <c r="L16901" t="s">
        <v>57</v>
      </c>
      <c r="M16901" t="s">
        <v>21</v>
      </c>
      <c r="N16901">
        <v>145.74</v>
      </c>
    </row>
    <row r="16902" spans="1:15" x14ac:dyDescent="0.35">
      <c r="A16902" t="s">
        <v>1188</v>
      </c>
      <c r="B16902" t="s">
        <v>13335</v>
      </c>
      <c r="C16902">
        <v>66</v>
      </c>
      <c r="D16902" t="s">
        <v>57</v>
      </c>
      <c r="E16902" s="1">
        <v>45510</v>
      </c>
      <c r="F16902" s="2">
        <v>0.11319444444444444</v>
      </c>
      <c r="G16902" t="s">
        <v>134</v>
      </c>
      <c r="H16902" t="s">
        <v>27479</v>
      </c>
      <c r="I16902" t="s">
        <v>19</v>
      </c>
      <c r="J16902" t="s">
        <v>45</v>
      </c>
      <c r="K16902" t="s">
        <v>61</v>
      </c>
      <c r="M16902" t="s">
        <v>67</v>
      </c>
      <c r="N16902">
        <v>1242.32</v>
      </c>
      <c r="O16902" t="s">
        <v>57</v>
      </c>
    </row>
    <row r="16903" spans="1:15" x14ac:dyDescent="0.35">
      <c r="A16903" t="s">
        <v>17991</v>
      </c>
      <c r="B16903" t="s">
        <v>27480</v>
      </c>
      <c r="C16903">
        <v>75</v>
      </c>
      <c r="D16903" t="s">
        <v>41</v>
      </c>
      <c r="E16903" s="1">
        <v>45753</v>
      </c>
      <c r="F16903" s="3">
        <v>0.49513888888888891</v>
      </c>
      <c r="G16903" t="s">
        <v>58</v>
      </c>
      <c r="H16903" t="s">
        <v>95</v>
      </c>
      <c r="I16903" t="s">
        <v>156</v>
      </c>
      <c r="J16903" t="s">
        <v>107</v>
      </c>
      <c r="K16903" t="s">
        <v>61</v>
      </c>
      <c r="L16903" t="s">
        <v>81</v>
      </c>
      <c r="M16903">
        <v>7</v>
      </c>
      <c r="N16903">
        <v>217.48</v>
      </c>
      <c r="O16903" t="s">
        <v>31</v>
      </c>
    </row>
    <row r="16904" spans="1:15" x14ac:dyDescent="0.35">
      <c r="A16904" t="s">
        <v>10641</v>
      </c>
      <c r="B16904" t="s">
        <v>27481</v>
      </c>
      <c r="C16904">
        <v>0</v>
      </c>
      <c r="D16904" t="s">
        <v>57</v>
      </c>
      <c r="E16904" t="s">
        <v>2226</v>
      </c>
      <c r="F16904" s="2">
        <v>0.46944444444444444</v>
      </c>
      <c r="G16904" t="s">
        <v>51</v>
      </c>
      <c r="H16904" t="s">
        <v>27482</v>
      </c>
      <c r="I16904" t="s">
        <v>156</v>
      </c>
      <c r="J16904" t="s">
        <v>53</v>
      </c>
      <c r="K16904" t="s">
        <v>61</v>
      </c>
      <c r="L16904" t="s">
        <v>122</v>
      </c>
      <c r="M16904" t="s">
        <v>57</v>
      </c>
      <c r="N16904">
        <v>320.58999999999997</v>
      </c>
      <c r="O16904" t="s">
        <v>57</v>
      </c>
    </row>
    <row r="16905" spans="1:15" x14ac:dyDescent="0.35">
      <c r="A16905" t="s">
        <v>3871</v>
      </c>
      <c r="B16905" t="s">
        <v>27483</v>
      </c>
      <c r="E16905" s="1">
        <v>45597</v>
      </c>
      <c r="F16905" s="6">
        <v>0.99660879629629628</v>
      </c>
      <c r="G16905" t="s">
        <v>58</v>
      </c>
      <c r="H16905" t="s">
        <v>66</v>
      </c>
      <c r="I16905" t="s">
        <v>19</v>
      </c>
      <c r="J16905" t="s">
        <v>53</v>
      </c>
      <c r="K16905" t="s">
        <v>61</v>
      </c>
      <c r="L16905" t="s">
        <v>57</v>
      </c>
      <c r="M16905">
        <v>4</v>
      </c>
      <c r="N16905">
        <v>817.99</v>
      </c>
      <c r="O16905" t="s">
        <v>57</v>
      </c>
    </row>
    <row r="16906" spans="1:15" x14ac:dyDescent="0.35">
      <c r="A16906" t="s">
        <v>15004</v>
      </c>
      <c r="B16906" t="s">
        <v>9080</v>
      </c>
      <c r="C16906">
        <v>15</v>
      </c>
      <c r="D16906" t="s">
        <v>25</v>
      </c>
      <c r="E16906" s="1">
        <v>45559</v>
      </c>
      <c r="F16906" s="3">
        <v>0.51180555555555551</v>
      </c>
      <c r="G16906" t="s">
        <v>80</v>
      </c>
      <c r="H16906" t="s">
        <v>103</v>
      </c>
      <c r="I16906" t="s">
        <v>27484</v>
      </c>
      <c r="J16906" t="s">
        <v>164</v>
      </c>
      <c r="K16906" t="s">
        <v>61</v>
      </c>
      <c r="L16906" t="s">
        <v>57</v>
      </c>
      <c r="N16906">
        <v>252.37</v>
      </c>
      <c r="O16906" t="s">
        <v>22</v>
      </c>
    </row>
    <row r="16907" spans="1:15" x14ac:dyDescent="0.35">
      <c r="A16907" t="s">
        <v>27485</v>
      </c>
      <c r="B16907" t="s">
        <v>27486</v>
      </c>
      <c r="C16907">
        <v>70</v>
      </c>
      <c r="D16907" t="s">
        <v>41</v>
      </c>
      <c r="E16907" t="s">
        <v>2475</v>
      </c>
      <c r="F16907" s="6">
        <v>0.18366898148148147</v>
      </c>
      <c r="G16907" t="s">
        <v>42</v>
      </c>
      <c r="H16907" t="s">
        <v>95</v>
      </c>
      <c r="J16907" t="s">
        <v>96</v>
      </c>
      <c r="K16907">
        <v>28</v>
      </c>
      <c r="L16907" t="s">
        <v>30</v>
      </c>
      <c r="N16907">
        <v>653.26</v>
      </c>
      <c r="O16907" t="s">
        <v>62</v>
      </c>
    </row>
    <row r="16908" spans="1:15" x14ac:dyDescent="0.35">
      <c r="A16908" t="s">
        <v>19271</v>
      </c>
      <c r="B16908" t="s">
        <v>27487</v>
      </c>
      <c r="C16908">
        <v>3</v>
      </c>
      <c r="D16908" t="s">
        <v>74</v>
      </c>
      <c r="E16908" s="1">
        <v>45503</v>
      </c>
      <c r="F16908" s="2">
        <v>0.32916666666666666</v>
      </c>
      <c r="G16908" t="s">
        <v>117</v>
      </c>
      <c r="H16908" t="s">
        <v>103</v>
      </c>
      <c r="I16908" t="s">
        <v>118</v>
      </c>
      <c r="J16908" t="s">
        <v>107</v>
      </c>
      <c r="L16908" t="s">
        <v>57</v>
      </c>
      <c r="M16908" t="s">
        <v>264</v>
      </c>
      <c r="N16908">
        <v>1498.71</v>
      </c>
      <c r="O16908" t="s">
        <v>57</v>
      </c>
    </row>
    <row r="16909" spans="1:15" x14ac:dyDescent="0.35">
      <c r="A16909" t="s">
        <v>1083</v>
      </c>
      <c r="B16909" t="s">
        <v>27488</v>
      </c>
      <c r="C16909">
        <v>4</v>
      </c>
      <c r="D16909" t="s">
        <v>25</v>
      </c>
      <c r="E16909" t="s">
        <v>380</v>
      </c>
      <c r="F16909" s="2">
        <v>0.74513888888888891</v>
      </c>
      <c r="G16909" t="s">
        <v>117</v>
      </c>
      <c r="H16909" t="s">
        <v>100</v>
      </c>
      <c r="I16909" t="s">
        <v>19</v>
      </c>
      <c r="J16909" t="s">
        <v>29</v>
      </c>
      <c r="M16909" t="s">
        <v>264</v>
      </c>
      <c r="N16909">
        <v>850.87</v>
      </c>
      <c r="O16909" t="s">
        <v>54</v>
      </c>
    </row>
    <row r="16910" spans="1:15" x14ac:dyDescent="0.35">
      <c r="A16910" t="s">
        <v>1146</v>
      </c>
      <c r="B16910" t="s">
        <v>11347</v>
      </c>
      <c r="D16910" t="s">
        <v>49</v>
      </c>
      <c r="E16910" s="5">
        <v>45650</v>
      </c>
      <c r="F16910" s="6">
        <v>0.56502314814814814</v>
      </c>
      <c r="G16910" t="s">
        <v>26</v>
      </c>
      <c r="H16910" t="s">
        <v>103</v>
      </c>
      <c r="I16910" t="s">
        <v>76</v>
      </c>
      <c r="J16910" t="s">
        <v>96</v>
      </c>
      <c r="K16910">
        <v>7</v>
      </c>
      <c r="L16910" t="s">
        <v>37</v>
      </c>
      <c r="M16910">
        <v>6</v>
      </c>
      <c r="N16910">
        <v>1195.1500000000001</v>
      </c>
      <c r="O16910" t="s">
        <v>22</v>
      </c>
    </row>
    <row r="16911" spans="1:15" x14ac:dyDescent="0.35">
      <c r="A16911" t="s">
        <v>27489</v>
      </c>
      <c r="B16911" t="s">
        <v>27490</v>
      </c>
      <c r="C16911">
        <v>22</v>
      </c>
      <c r="E16911" s="5">
        <v>45678</v>
      </c>
      <c r="F16911" s="6">
        <v>0.7151967592592593</v>
      </c>
      <c r="G16911" t="s">
        <v>18</v>
      </c>
      <c r="H16911" t="s">
        <v>59</v>
      </c>
      <c r="I16911" t="s">
        <v>19</v>
      </c>
      <c r="J16911" t="s">
        <v>164</v>
      </c>
      <c r="L16911" t="s">
        <v>37</v>
      </c>
      <c r="M16911" t="s">
        <v>57</v>
      </c>
      <c r="N16911">
        <v>570.94000000000005</v>
      </c>
      <c r="O16911" t="s">
        <v>57</v>
      </c>
    </row>
    <row r="16912" spans="1:15" x14ac:dyDescent="0.35">
      <c r="A16912" t="s">
        <v>1941</v>
      </c>
      <c r="B16912" t="s">
        <v>27491</v>
      </c>
      <c r="C16912">
        <v>68</v>
      </c>
      <c r="D16912" t="s">
        <v>49</v>
      </c>
      <c r="E16912" s="5">
        <v>45688</v>
      </c>
      <c r="F16912" s="6">
        <v>0.52417824074074071</v>
      </c>
      <c r="G16912" t="s">
        <v>134</v>
      </c>
      <c r="H16912" t="s">
        <v>27492</v>
      </c>
      <c r="I16912" t="s">
        <v>118</v>
      </c>
      <c r="J16912" t="s">
        <v>20</v>
      </c>
      <c r="M16912">
        <v>10</v>
      </c>
      <c r="N16912">
        <v>708.34</v>
      </c>
      <c r="O16912" t="s">
        <v>38</v>
      </c>
    </row>
    <row r="16913" spans="1:15" x14ac:dyDescent="0.35">
      <c r="A16913" t="s">
        <v>23831</v>
      </c>
      <c r="B16913" t="s">
        <v>27493</v>
      </c>
      <c r="C16913">
        <v>52</v>
      </c>
      <c r="D16913" t="s">
        <v>74</v>
      </c>
      <c r="E16913" s="5">
        <v>45519</v>
      </c>
      <c r="F16913" s="3">
        <v>0.95763888888888893</v>
      </c>
      <c r="G16913" t="s">
        <v>117</v>
      </c>
      <c r="H16913" t="s">
        <v>103</v>
      </c>
      <c r="J16913" t="s">
        <v>53</v>
      </c>
      <c r="K16913">
        <v>-10</v>
      </c>
      <c r="L16913" t="s">
        <v>81</v>
      </c>
      <c r="M16913" t="s">
        <v>67</v>
      </c>
      <c r="N16913">
        <v>8.8800000000000008</v>
      </c>
    </row>
    <row r="16914" spans="1:15" x14ac:dyDescent="0.35">
      <c r="A16914" t="s">
        <v>9804</v>
      </c>
      <c r="B16914" t="s">
        <v>27494</v>
      </c>
      <c r="D16914" t="s">
        <v>17</v>
      </c>
      <c r="E16914" s="5">
        <v>45666</v>
      </c>
      <c r="F16914" s="3">
        <v>0.39374999999999999</v>
      </c>
      <c r="G16914" t="s">
        <v>42</v>
      </c>
      <c r="H16914" t="s">
        <v>110</v>
      </c>
      <c r="I16914" t="s">
        <v>118</v>
      </c>
      <c r="L16914" t="s">
        <v>30</v>
      </c>
      <c r="M16914">
        <v>8</v>
      </c>
      <c r="N16914">
        <v>1234.31</v>
      </c>
      <c r="O16914" t="s">
        <v>22</v>
      </c>
    </row>
    <row r="16915" spans="1:15" x14ac:dyDescent="0.35">
      <c r="A16915" t="s">
        <v>25546</v>
      </c>
      <c r="B16915" t="s">
        <v>27495</v>
      </c>
      <c r="C16915">
        <v>8</v>
      </c>
      <c r="D16915" t="s">
        <v>57</v>
      </c>
      <c r="E16915" s="1">
        <v>45436</v>
      </c>
      <c r="F16915" s="3">
        <v>0.12083333333333333</v>
      </c>
      <c r="G16915" t="s">
        <v>35</v>
      </c>
      <c r="H16915" t="s">
        <v>95</v>
      </c>
      <c r="I16915" t="s">
        <v>27496</v>
      </c>
      <c r="J16915" t="s">
        <v>53</v>
      </c>
      <c r="K16915" t="s">
        <v>61</v>
      </c>
      <c r="L16915" t="s">
        <v>81</v>
      </c>
      <c r="M16915">
        <v>9</v>
      </c>
      <c r="N16915">
        <v>1176.7</v>
      </c>
      <c r="O16915" t="s">
        <v>22</v>
      </c>
    </row>
    <row r="16916" spans="1:15" x14ac:dyDescent="0.35">
      <c r="A16916" t="s">
        <v>375</v>
      </c>
      <c r="B16916" t="s">
        <v>27497</v>
      </c>
      <c r="D16916" t="s">
        <v>17</v>
      </c>
      <c r="E16916" s="1">
        <v>45640</v>
      </c>
      <c r="F16916" s="2">
        <v>0.93194444444444446</v>
      </c>
      <c r="G16916" t="s">
        <v>42</v>
      </c>
      <c r="H16916" t="s">
        <v>59</v>
      </c>
      <c r="I16916" t="s">
        <v>44</v>
      </c>
      <c r="J16916" t="s">
        <v>96</v>
      </c>
      <c r="K16916">
        <v>-10</v>
      </c>
      <c r="L16916" t="s">
        <v>57</v>
      </c>
      <c r="M16916">
        <v>4</v>
      </c>
      <c r="N16916">
        <v>-45.07</v>
      </c>
      <c r="O16916" t="s">
        <v>54</v>
      </c>
    </row>
    <row r="16917" spans="1:15" x14ac:dyDescent="0.35">
      <c r="A16917" t="s">
        <v>4254</v>
      </c>
      <c r="B16917" t="s">
        <v>20875</v>
      </c>
      <c r="C16917">
        <v>86</v>
      </c>
      <c r="D16917" t="s">
        <v>74</v>
      </c>
      <c r="E16917" s="5">
        <v>45732</v>
      </c>
      <c r="F16917" s="6">
        <v>0.35270833333333335</v>
      </c>
      <c r="G16917" t="s">
        <v>26</v>
      </c>
      <c r="H16917" t="s">
        <v>100</v>
      </c>
      <c r="I16917" t="s">
        <v>44</v>
      </c>
      <c r="J16917" t="s">
        <v>164</v>
      </c>
      <c r="K16917">
        <v>20</v>
      </c>
      <c r="M16917" t="s">
        <v>264</v>
      </c>
      <c r="N16917">
        <v>887.42</v>
      </c>
      <c r="O16917" t="s">
        <v>62</v>
      </c>
    </row>
    <row r="16918" spans="1:15" x14ac:dyDescent="0.35">
      <c r="A16918" t="s">
        <v>6414</v>
      </c>
      <c r="B16918" t="s">
        <v>27498</v>
      </c>
      <c r="D16918" t="s">
        <v>57</v>
      </c>
      <c r="E16918" t="s">
        <v>1216</v>
      </c>
      <c r="F16918" s="3">
        <v>1.3194444444444444E-2</v>
      </c>
      <c r="G16918" t="s">
        <v>18</v>
      </c>
      <c r="H16918" t="s">
        <v>95</v>
      </c>
      <c r="J16918" t="s">
        <v>45</v>
      </c>
      <c r="L16918" t="s">
        <v>30</v>
      </c>
      <c r="M16918">
        <v>2</v>
      </c>
      <c r="N16918">
        <v>1349.41</v>
      </c>
    </row>
    <row r="16919" spans="1:15" x14ac:dyDescent="0.35">
      <c r="A16919" t="s">
        <v>6752</v>
      </c>
      <c r="B16919" t="s">
        <v>27499</v>
      </c>
      <c r="D16919" t="s">
        <v>84</v>
      </c>
      <c r="E16919" t="s">
        <v>805</v>
      </c>
      <c r="F16919" s="6">
        <v>0.56156249999999996</v>
      </c>
      <c r="G16919" t="s">
        <v>80</v>
      </c>
      <c r="H16919" t="s">
        <v>59</v>
      </c>
      <c r="I16919" t="s">
        <v>118</v>
      </c>
      <c r="J16919" t="s">
        <v>53</v>
      </c>
      <c r="L16919" t="s">
        <v>37</v>
      </c>
      <c r="M16919">
        <v>4</v>
      </c>
      <c r="N16919">
        <v>265.98</v>
      </c>
      <c r="O16919" t="s">
        <v>31</v>
      </c>
    </row>
    <row r="16920" spans="1:15" x14ac:dyDescent="0.35">
      <c r="A16920" t="s">
        <v>6182</v>
      </c>
      <c r="B16920" t="s">
        <v>3476</v>
      </c>
      <c r="D16920" t="s">
        <v>57</v>
      </c>
      <c r="E16920" s="5">
        <v>45673</v>
      </c>
      <c r="F16920" s="2">
        <v>0.9243055555555556</v>
      </c>
      <c r="G16920" t="s">
        <v>75</v>
      </c>
      <c r="H16920" t="s">
        <v>103</v>
      </c>
      <c r="I16920" t="s">
        <v>52</v>
      </c>
      <c r="J16920" t="s">
        <v>53</v>
      </c>
      <c r="K16920">
        <v>57</v>
      </c>
      <c r="L16920" t="s">
        <v>37</v>
      </c>
      <c r="M16920" t="s">
        <v>57</v>
      </c>
      <c r="N16920">
        <v>-35.700000000000003</v>
      </c>
      <c r="O16920" t="s">
        <v>57</v>
      </c>
    </row>
    <row r="16921" spans="1:15" x14ac:dyDescent="0.35">
      <c r="A16921" t="s">
        <v>27500</v>
      </c>
      <c r="B16921" t="s">
        <v>27501</v>
      </c>
      <c r="D16921" t="s">
        <v>25</v>
      </c>
      <c r="E16921" s="5">
        <v>45770</v>
      </c>
      <c r="F16921" s="6">
        <v>0.32098379629629631</v>
      </c>
      <c r="G16921" t="s">
        <v>134</v>
      </c>
      <c r="H16921" t="s">
        <v>66</v>
      </c>
      <c r="I16921" t="s">
        <v>156</v>
      </c>
      <c r="J16921" t="s">
        <v>29</v>
      </c>
      <c r="K16921">
        <v>-10</v>
      </c>
      <c r="L16921" t="s">
        <v>81</v>
      </c>
      <c r="M16921">
        <v>7</v>
      </c>
      <c r="N16921">
        <v>141.4</v>
      </c>
      <c r="O16921" t="s">
        <v>57</v>
      </c>
    </row>
    <row r="16922" spans="1:15" x14ac:dyDescent="0.35">
      <c r="A16922" t="s">
        <v>9086</v>
      </c>
      <c r="B16922" t="s">
        <v>27502</v>
      </c>
      <c r="D16922" t="s">
        <v>25</v>
      </c>
      <c r="E16922" t="s">
        <v>2184</v>
      </c>
      <c r="F16922" s="3">
        <v>0.55069444444444449</v>
      </c>
      <c r="G16922" t="s">
        <v>75</v>
      </c>
      <c r="H16922" t="s">
        <v>110</v>
      </c>
      <c r="K16922" t="s">
        <v>61</v>
      </c>
      <c r="L16922" t="s">
        <v>71</v>
      </c>
      <c r="M16922">
        <v>9</v>
      </c>
      <c r="N16922">
        <v>162.6</v>
      </c>
      <c r="O16922" t="s">
        <v>54</v>
      </c>
    </row>
    <row r="16923" spans="1:15" x14ac:dyDescent="0.35">
      <c r="A16923" t="s">
        <v>3200</v>
      </c>
      <c r="B16923" t="s">
        <v>27503</v>
      </c>
      <c r="C16923">
        <v>4</v>
      </c>
      <c r="E16923" s="1">
        <v>45513</v>
      </c>
      <c r="F16923" s="6">
        <v>0.5463541666666667</v>
      </c>
      <c r="G16923" t="s">
        <v>42</v>
      </c>
      <c r="H16923" t="s">
        <v>103</v>
      </c>
      <c r="I16923" t="s">
        <v>156</v>
      </c>
      <c r="J16923" t="s">
        <v>36</v>
      </c>
      <c r="K16923">
        <v>-10</v>
      </c>
      <c r="L16923" t="s">
        <v>81</v>
      </c>
      <c r="M16923" t="s">
        <v>264</v>
      </c>
      <c r="N16923">
        <v>472.81</v>
      </c>
      <c r="O16923" t="s">
        <v>57</v>
      </c>
    </row>
    <row r="16924" spans="1:15" x14ac:dyDescent="0.35">
      <c r="A16924" t="s">
        <v>27504</v>
      </c>
      <c r="B16924" t="s">
        <v>27505</v>
      </c>
      <c r="D16924" t="s">
        <v>114</v>
      </c>
      <c r="E16924" s="1">
        <v>45772</v>
      </c>
      <c r="F16924" s="6">
        <v>0.36813657407407407</v>
      </c>
      <c r="G16924" t="s">
        <v>189</v>
      </c>
      <c r="H16924" t="s">
        <v>100</v>
      </c>
      <c r="I16924" t="s">
        <v>76</v>
      </c>
      <c r="J16924" t="s">
        <v>36</v>
      </c>
      <c r="K16924">
        <v>80</v>
      </c>
      <c r="M16924">
        <v>1</v>
      </c>
      <c r="N16924">
        <v>1357.21</v>
      </c>
      <c r="O16924" t="s">
        <v>22</v>
      </c>
    </row>
    <row r="16925" spans="1:15" x14ac:dyDescent="0.35">
      <c r="A16925" t="s">
        <v>9250</v>
      </c>
      <c r="B16925" t="s">
        <v>27506</v>
      </c>
      <c r="D16925" t="s">
        <v>114</v>
      </c>
      <c r="E16925" s="5">
        <v>45736</v>
      </c>
      <c r="F16925" s="6">
        <v>1.0798611111111111E-2</v>
      </c>
      <c r="G16925" t="s">
        <v>80</v>
      </c>
      <c r="H16925" t="s">
        <v>103</v>
      </c>
      <c r="I16925" t="s">
        <v>44</v>
      </c>
      <c r="J16925" t="s">
        <v>60</v>
      </c>
      <c r="L16925" t="s">
        <v>46</v>
      </c>
      <c r="M16925">
        <v>8</v>
      </c>
      <c r="N16925">
        <v>1075.27</v>
      </c>
      <c r="O16925" t="s">
        <v>31</v>
      </c>
    </row>
    <row r="16926" spans="1:15" x14ac:dyDescent="0.35">
      <c r="A16926" t="s">
        <v>27507</v>
      </c>
      <c r="B16926" t="s">
        <v>27508</v>
      </c>
      <c r="C16926">
        <v>50</v>
      </c>
      <c r="D16926" t="s">
        <v>41</v>
      </c>
      <c r="E16926" s="1">
        <v>45494</v>
      </c>
      <c r="F16926" s="2">
        <v>0.67013888888888884</v>
      </c>
      <c r="G16926" t="s">
        <v>26</v>
      </c>
      <c r="H16926" t="s">
        <v>103</v>
      </c>
      <c r="I16926" t="s">
        <v>27509</v>
      </c>
      <c r="J16926" t="s">
        <v>29</v>
      </c>
      <c r="K16926">
        <v>-10</v>
      </c>
      <c r="L16926" t="s">
        <v>46</v>
      </c>
      <c r="M16926">
        <v>10</v>
      </c>
      <c r="N16926">
        <v>322.08</v>
      </c>
      <c r="O16926" t="s">
        <v>62</v>
      </c>
    </row>
    <row r="16927" spans="1:15" x14ac:dyDescent="0.35">
      <c r="A16927" t="s">
        <v>9137</v>
      </c>
      <c r="B16927" t="s">
        <v>19505</v>
      </c>
      <c r="E16927" s="5">
        <v>45772</v>
      </c>
      <c r="F16927" s="2">
        <v>0.36527777777777776</v>
      </c>
      <c r="G16927" t="s">
        <v>51</v>
      </c>
      <c r="H16927" t="s">
        <v>27510</v>
      </c>
      <c r="I16927" t="s">
        <v>156</v>
      </c>
      <c r="J16927" t="s">
        <v>53</v>
      </c>
      <c r="K16927" t="s">
        <v>61</v>
      </c>
      <c r="L16927" t="s">
        <v>71</v>
      </c>
      <c r="M16927">
        <v>3</v>
      </c>
      <c r="N16927">
        <v>720.27</v>
      </c>
    </row>
    <row r="16928" spans="1:15" x14ac:dyDescent="0.35">
      <c r="A16928" t="s">
        <v>26851</v>
      </c>
      <c r="B16928" t="s">
        <v>27511</v>
      </c>
      <c r="C16928">
        <v>53</v>
      </c>
      <c r="D16928" t="s">
        <v>49</v>
      </c>
      <c r="E16928" t="s">
        <v>2272</v>
      </c>
      <c r="F16928" s="3">
        <v>0.49444444444444446</v>
      </c>
      <c r="G16928" t="s">
        <v>51</v>
      </c>
      <c r="H16928" t="s">
        <v>27512</v>
      </c>
      <c r="J16928" t="s">
        <v>96</v>
      </c>
      <c r="K16928">
        <v>-10</v>
      </c>
      <c r="L16928" t="s">
        <v>57</v>
      </c>
      <c r="M16928">
        <v>6</v>
      </c>
      <c r="N16928">
        <v>447.63</v>
      </c>
    </row>
    <row r="16929" spans="1:15" x14ac:dyDescent="0.35">
      <c r="A16929" t="s">
        <v>11825</v>
      </c>
      <c r="B16929" t="s">
        <v>27513</v>
      </c>
      <c r="D16929" t="s">
        <v>57</v>
      </c>
      <c r="E16929" s="1">
        <v>45669</v>
      </c>
      <c r="F16929" s="6">
        <v>0.4954513888888889</v>
      </c>
      <c r="G16929" t="s">
        <v>134</v>
      </c>
      <c r="I16929" t="s">
        <v>19</v>
      </c>
      <c r="J16929" t="s">
        <v>96</v>
      </c>
      <c r="K16929">
        <v>-10</v>
      </c>
      <c r="L16929" t="s">
        <v>71</v>
      </c>
      <c r="M16929">
        <v>10</v>
      </c>
      <c r="N16929">
        <v>522.04</v>
      </c>
      <c r="O16929" t="s">
        <v>38</v>
      </c>
    </row>
    <row r="16930" spans="1:15" x14ac:dyDescent="0.35">
      <c r="A16930" t="s">
        <v>27514</v>
      </c>
      <c r="B16930" t="s">
        <v>14489</v>
      </c>
      <c r="C16930">
        <v>1</v>
      </c>
      <c r="E16930" s="1">
        <v>45522</v>
      </c>
      <c r="F16930" s="6">
        <v>9.796296296296296E-2</v>
      </c>
      <c r="G16930" t="s">
        <v>117</v>
      </c>
      <c r="H16930" t="s">
        <v>110</v>
      </c>
      <c r="I16930" t="s">
        <v>44</v>
      </c>
      <c r="J16930" t="s">
        <v>96</v>
      </c>
      <c r="K16930">
        <v>-10</v>
      </c>
      <c r="L16930" t="s">
        <v>57</v>
      </c>
      <c r="M16930">
        <v>7</v>
      </c>
      <c r="N16930">
        <v>1287.4000000000001</v>
      </c>
      <c r="O16930" t="s">
        <v>22</v>
      </c>
    </row>
    <row r="16931" spans="1:15" x14ac:dyDescent="0.35">
      <c r="A16931" t="s">
        <v>12148</v>
      </c>
      <c r="B16931" t="s">
        <v>27515</v>
      </c>
      <c r="C16931">
        <v>43</v>
      </c>
      <c r="D16931" t="s">
        <v>41</v>
      </c>
      <c r="E16931" t="s">
        <v>2658</v>
      </c>
      <c r="F16931" s="2">
        <v>0.35486111111111113</v>
      </c>
      <c r="G16931" t="s">
        <v>65</v>
      </c>
      <c r="I16931" t="s">
        <v>52</v>
      </c>
      <c r="J16931" t="s">
        <v>45</v>
      </c>
      <c r="K16931" t="s">
        <v>61</v>
      </c>
      <c r="L16931" t="s">
        <v>37</v>
      </c>
      <c r="M16931" t="s">
        <v>57</v>
      </c>
      <c r="N16931">
        <v>1228.3499999999999</v>
      </c>
    </row>
    <row r="16932" spans="1:15" x14ac:dyDescent="0.35">
      <c r="A16932" t="s">
        <v>23619</v>
      </c>
      <c r="B16932" t="s">
        <v>7492</v>
      </c>
      <c r="D16932" t="s">
        <v>25</v>
      </c>
      <c r="E16932" s="1">
        <v>45662</v>
      </c>
      <c r="F16932" s="2">
        <v>0.62152777777777779</v>
      </c>
      <c r="G16932" t="s">
        <v>85</v>
      </c>
      <c r="H16932" t="s">
        <v>59</v>
      </c>
      <c r="I16932" t="s">
        <v>118</v>
      </c>
      <c r="J16932" t="s">
        <v>164</v>
      </c>
      <c r="K16932" t="s">
        <v>61</v>
      </c>
      <c r="L16932" t="s">
        <v>122</v>
      </c>
      <c r="M16932">
        <v>2</v>
      </c>
      <c r="N16932">
        <v>741.89</v>
      </c>
      <c r="O16932" t="s">
        <v>22</v>
      </c>
    </row>
    <row r="16933" spans="1:15" x14ac:dyDescent="0.35">
      <c r="A16933" t="s">
        <v>1259</v>
      </c>
      <c r="B16933" t="s">
        <v>27516</v>
      </c>
      <c r="C16933">
        <v>74</v>
      </c>
      <c r="D16933" t="s">
        <v>57</v>
      </c>
      <c r="E16933" s="5">
        <v>45706</v>
      </c>
      <c r="F16933" s="6">
        <v>0.66600694444444442</v>
      </c>
      <c r="G16933" t="s">
        <v>117</v>
      </c>
      <c r="H16933" t="s">
        <v>27517</v>
      </c>
      <c r="I16933" t="s">
        <v>156</v>
      </c>
      <c r="J16933" t="s">
        <v>77</v>
      </c>
      <c r="L16933" t="s">
        <v>46</v>
      </c>
      <c r="M16933" t="s">
        <v>264</v>
      </c>
      <c r="N16933">
        <v>1204.25</v>
      </c>
      <c r="O16933" t="s">
        <v>22</v>
      </c>
    </row>
    <row r="16934" spans="1:15" x14ac:dyDescent="0.35">
      <c r="A16934" t="s">
        <v>193</v>
      </c>
      <c r="B16934" t="s">
        <v>27518</v>
      </c>
      <c r="C16934">
        <v>16</v>
      </c>
      <c r="D16934" t="s">
        <v>57</v>
      </c>
      <c r="E16934" s="1">
        <v>45515</v>
      </c>
      <c r="F16934" s="3">
        <v>0.95</v>
      </c>
      <c r="G16934" t="s">
        <v>94</v>
      </c>
      <c r="H16934" t="s">
        <v>110</v>
      </c>
      <c r="I16934" t="s">
        <v>19</v>
      </c>
      <c r="K16934">
        <v>-10</v>
      </c>
      <c r="L16934" t="s">
        <v>71</v>
      </c>
      <c r="M16934">
        <v>9</v>
      </c>
      <c r="N16934">
        <v>1206.6500000000001</v>
      </c>
      <c r="O16934" t="s">
        <v>38</v>
      </c>
    </row>
    <row r="16935" spans="1:15" x14ac:dyDescent="0.35">
      <c r="A16935" t="s">
        <v>27519</v>
      </c>
      <c r="B16935" t="s">
        <v>13660</v>
      </c>
      <c r="C16935">
        <v>68</v>
      </c>
      <c r="D16935" t="s">
        <v>114</v>
      </c>
      <c r="E16935" s="1">
        <v>45495</v>
      </c>
      <c r="F16935" s="2">
        <v>0.3576388888888889</v>
      </c>
      <c r="G16935" t="s">
        <v>117</v>
      </c>
      <c r="H16935" t="s">
        <v>66</v>
      </c>
      <c r="I16935" t="s">
        <v>118</v>
      </c>
      <c r="J16935" t="s">
        <v>36</v>
      </c>
      <c r="L16935" t="s">
        <v>57</v>
      </c>
      <c r="M16935">
        <v>3</v>
      </c>
      <c r="N16935">
        <v>753.05</v>
      </c>
      <c r="O16935" t="s">
        <v>62</v>
      </c>
    </row>
    <row r="16936" spans="1:15" x14ac:dyDescent="0.35">
      <c r="A16936" t="s">
        <v>17304</v>
      </c>
      <c r="B16936" t="s">
        <v>27520</v>
      </c>
      <c r="D16936" t="s">
        <v>49</v>
      </c>
      <c r="E16936" s="1">
        <v>45749</v>
      </c>
      <c r="F16936" s="3">
        <v>0.90069444444444446</v>
      </c>
      <c r="G16936" t="s">
        <v>75</v>
      </c>
      <c r="I16936" t="s">
        <v>27521</v>
      </c>
      <c r="J16936" t="s">
        <v>77</v>
      </c>
      <c r="K16936">
        <v>-10</v>
      </c>
      <c r="L16936" t="s">
        <v>30</v>
      </c>
      <c r="M16936" t="s">
        <v>67</v>
      </c>
      <c r="N16936">
        <v>528.85</v>
      </c>
      <c r="O16936" t="s">
        <v>31</v>
      </c>
    </row>
    <row r="16937" spans="1:15" x14ac:dyDescent="0.35">
      <c r="A16937" t="s">
        <v>17939</v>
      </c>
      <c r="B16937" t="s">
        <v>27522</v>
      </c>
      <c r="C16937">
        <v>3</v>
      </c>
      <c r="D16937" t="s">
        <v>74</v>
      </c>
      <c r="E16937" s="1">
        <v>45698</v>
      </c>
      <c r="F16937" s="6">
        <v>0.1970486111111111</v>
      </c>
      <c r="G16937" t="s">
        <v>51</v>
      </c>
      <c r="H16937" t="s">
        <v>110</v>
      </c>
      <c r="I16937" t="s">
        <v>27523</v>
      </c>
      <c r="J16937" t="s">
        <v>45</v>
      </c>
      <c r="K16937">
        <v>-10</v>
      </c>
      <c r="L16937" t="s">
        <v>37</v>
      </c>
      <c r="M16937" t="s">
        <v>21</v>
      </c>
      <c r="N16937">
        <v>199.03</v>
      </c>
      <c r="O16937" t="s">
        <v>62</v>
      </c>
    </row>
    <row r="16938" spans="1:15" x14ac:dyDescent="0.35">
      <c r="A16938" t="s">
        <v>27524</v>
      </c>
      <c r="B16938" t="s">
        <v>9917</v>
      </c>
      <c r="C16938">
        <v>58</v>
      </c>
      <c r="D16938" t="s">
        <v>41</v>
      </c>
      <c r="E16938" t="s">
        <v>850</v>
      </c>
      <c r="F16938" s="6">
        <v>0.84515046296296292</v>
      </c>
      <c r="G16938" t="s">
        <v>80</v>
      </c>
      <c r="I16938" t="s">
        <v>156</v>
      </c>
      <c r="J16938" t="s">
        <v>96</v>
      </c>
      <c r="L16938" t="s">
        <v>122</v>
      </c>
      <c r="M16938">
        <v>6</v>
      </c>
      <c r="N16938">
        <v>830.25</v>
      </c>
      <c r="O16938" t="s">
        <v>38</v>
      </c>
    </row>
    <row r="16939" spans="1:15" x14ac:dyDescent="0.35">
      <c r="A16939" t="s">
        <v>9083</v>
      </c>
      <c r="B16939" t="s">
        <v>27525</v>
      </c>
      <c r="C16939">
        <v>45</v>
      </c>
      <c r="D16939" t="s">
        <v>41</v>
      </c>
      <c r="E16939" s="5">
        <v>45757</v>
      </c>
      <c r="F16939" s="2">
        <v>1.8055555555555554E-2</v>
      </c>
      <c r="G16939" t="s">
        <v>35</v>
      </c>
      <c r="H16939" t="s">
        <v>110</v>
      </c>
      <c r="I16939" t="s">
        <v>156</v>
      </c>
      <c r="J16939" t="s">
        <v>20</v>
      </c>
      <c r="L16939" t="s">
        <v>71</v>
      </c>
      <c r="M16939" t="s">
        <v>67</v>
      </c>
      <c r="N16939">
        <v>338.7</v>
      </c>
      <c r="O16939" t="s">
        <v>38</v>
      </c>
    </row>
    <row r="16940" spans="1:15" x14ac:dyDescent="0.35">
      <c r="A16940" t="s">
        <v>27526</v>
      </c>
      <c r="B16940" t="s">
        <v>27527</v>
      </c>
      <c r="D16940" t="s">
        <v>17</v>
      </c>
      <c r="E16940" s="1">
        <v>45426</v>
      </c>
      <c r="F16940" s="6">
        <v>0.12936342592592592</v>
      </c>
      <c r="G16940" t="s">
        <v>58</v>
      </c>
      <c r="H16940" t="s">
        <v>66</v>
      </c>
      <c r="I16940" t="s">
        <v>52</v>
      </c>
      <c r="J16940" t="s">
        <v>107</v>
      </c>
      <c r="K16940">
        <v>73</v>
      </c>
      <c r="M16940" t="s">
        <v>57</v>
      </c>
      <c r="N16940">
        <v>112.62</v>
      </c>
      <c r="O16940" t="s">
        <v>22</v>
      </c>
    </row>
    <row r="16941" spans="1:15" x14ac:dyDescent="0.35">
      <c r="A16941" t="s">
        <v>23425</v>
      </c>
      <c r="B16941" t="s">
        <v>27528</v>
      </c>
      <c r="D16941" t="s">
        <v>114</v>
      </c>
      <c r="E16941" s="1">
        <v>45571</v>
      </c>
      <c r="F16941" s="6">
        <v>0.88168981481481479</v>
      </c>
      <c r="G16941" t="s">
        <v>85</v>
      </c>
      <c r="H16941" t="s">
        <v>59</v>
      </c>
      <c r="I16941" t="s">
        <v>52</v>
      </c>
      <c r="J16941" t="s">
        <v>60</v>
      </c>
      <c r="K16941" t="s">
        <v>61</v>
      </c>
      <c r="L16941" t="s">
        <v>57</v>
      </c>
      <c r="M16941">
        <v>10</v>
      </c>
      <c r="N16941">
        <v>21.42</v>
      </c>
      <c r="O16941" t="s">
        <v>38</v>
      </c>
    </row>
    <row r="16942" spans="1:15" x14ac:dyDescent="0.35">
      <c r="A16942" t="s">
        <v>11091</v>
      </c>
      <c r="B16942" t="s">
        <v>27529</v>
      </c>
      <c r="C16942">
        <v>18</v>
      </c>
      <c r="D16942" t="s">
        <v>49</v>
      </c>
      <c r="E16942" s="1">
        <v>45642</v>
      </c>
      <c r="F16942" s="3">
        <v>0.44027777777777777</v>
      </c>
      <c r="G16942" t="s">
        <v>26</v>
      </c>
      <c r="H16942" t="s">
        <v>66</v>
      </c>
      <c r="I16942" t="s">
        <v>52</v>
      </c>
      <c r="J16942" t="s">
        <v>20</v>
      </c>
      <c r="K16942" t="s">
        <v>61</v>
      </c>
      <c r="L16942" t="s">
        <v>46</v>
      </c>
      <c r="M16942">
        <v>7</v>
      </c>
      <c r="N16942">
        <v>16308.7172677697</v>
      </c>
      <c r="O16942" t="s">
        <v>62</v>
      </c>
    </row>
    <row r="16943" spans="1:15" x14ac:dyDescent="0.35">
      <c r="A16943" t="s">
        <v>22360</v>
      </c>
      <c r="B16943" t="s">
        <v>27530</v>
      </c>
      <c r="D16943" t="s">
        <v>49</v>
      </c>
      <c r="E16943" t="s">
        <v>1861</v>
      </c>
      <c r="F16943" s="3">
        <v>0.15625</v>
      </c>
      <c r="G16943" t="s">
        <v>35</v>
      </c>
      <c r="H16943" t="s">
        <v>100</v>
      </c>
      <c r="I16943" t="s">
        <v>118</v>
      </c>
      <c r="L16943" t="s">
        <v>81</v>
      </c>
      <c r="M16943">
        <v>9</v>
      </c>
      <c r="N16943" s="4">
        <v>1384.99</v>
      </c>
    </row>
    <row r="16944" spans="1:15" x14ac:dyDescent="0.35">
      <c r="A16944" t="s">
        <v>22781</v>
      </c>
      <c r="B16944" t="s">
        <v>27531</v>
      </c>
      <c r="E16944" s="1">
        <v>45623</v>
      </c>
      <c r="F16944" s="6">
        <v>0.5546875</v>
      </c>
      <c r="G16944" t="s">
        <v>80</v>
      </c>
      <c r="H16944" t="s">
        <v>103</v>
      </c>
      <c r="I16944" t="s">
        <v>44</v>
      </c>
      <c r="J16944" t="s">
        <v>77</v>
      </c>
      <c r="L16944" t="s">
        <v>46</v>
      </c>
      <c r="M16944">
        <v>3</v>
      </c>
      <c r="N16944">
        <v>623.76</v>
      </c>
      <c r="O16944" t="s">
        <v>57</v>
      </c>
    </row>
    <row r="16945" spans="1:15" x14ac:dyDescent="0.35">
      <c r="A16945" t="s">
        <v>27532</v>
      </c>
      <c r="B16945" t="s">
        <v>27533</v>
      </c>
      <c r="D16945" t="s">
        <v>74</v>
      </c>
      <c r="E16945" t="s">
        <v>9129</v>
      </c>
      <c r="F16945" s="3">
        <v>9.2361111111111116E-2</v>
      </c>
      <c r="G16945" t="s">
        <v>18</v>
      </c>
      <c r="H16945" t="s">
        <v>59</v>
      </c>
      <c r="I16945" t="s">
        <v>27534</v>
      </c>
      <c r="J16945" t="s">
        <v>45</v>
      </c>
      <c r="K16945">
        <v>-10</v>
      </c>
      <c r="L16945" t="s">
        <v>30</v>
      </c>
      <c r="M16945">
        <v>10</v>
      </c>
      <c r="N16945">
        <v>803.79</v>
      </c>
    </row>
    <row r="16946" spans="1:15" x14ac:dyDescent="0.35">
      <c r="A16946" t="s">
        <v>24004</v>
      </c>
      <c r="B16946" t="s">
        <v>27535</v>
      </c>
      <c r="C16946">
        <v>35</v>
      </c>
      <c r="D16946" t="s">
        <v>49</v>
      </c>
      <c r="E16946" s="1">
        <v>45531</v>
      </c>
      <c r="F16946" s="6">
        <v>0.85991898148148149</v>
      </c>
      <c r="G16946" t="s">
        <v>117</v>
      </c>
      <c r="H16946" t="s">
        <v>59</v>
      </c>
      <c r="I16946" t="s">
        <v>76</v>
      </c>
      <c r="J16946" t="s">
        <v>60</v>
      </c>
      <c r="K16946" t="s">
        <v>61</v>
      </c>
      <c r="L16946" t="s">
        <v>81</v>
      </c>
      <c r="M16946">
        <v>1</v>
      </c>
      <c r="N16946">
        <v>1157.1199999999999</v>
      </c>
      <c r="O16946" t="s">
        <v>38</v>
      </c>
    </row>
    <row r="16947" spans="1:15" x14ac:dyDescent="0.35">
      <c r="A16947" t="s">
        <v>11062</v>
      </c>
      <c r="B16947" t="s">
        <v>3943</v>
      </c>
      <c r="D16947" t="s">
        <v>114</v>
      </c>
      <c r="E16947" s="1">
        <v>45754</v>
      </c>
      <c r="F16947" s="6">
        <v>0.98949074074074073</v>
      </c>
      <c r="G16947" t="s">
        <v>80</v>
      </c>
      <c r="H16947" t="s">
        <v>100</v>
      </c>
      <c r="I16947" t="s">
        <v>19</v>
      </c>
      <c r="J16947" t="s">
        <v>45</v>
      </c>
      <c r="L16947" t="s">
        <v>71</v>
      </c>
      <c r="M16947">
        <v>5</v>
      </c>
      <c r="N16947">
        <v>454.79</v>
      </c>
      <c r="O16947" t="s">
        <v>54</v>
      </c>
    </row>
    <row r="16948" spans="1:15" x14ac:dyDescent="0.35">
      <c r="A16948" t="s">
        <v>27536</v>
      </c>
      <c r="B16948" t="s">
        <v>27537</v>
      </c>
      <c r="C16948">
        <v>42</v>
      </c>
      <c r="D16948" t="s">
        <v>17</v>
      </c>
      <c r="E16948" t="s">
        <v>2341</v>
      </c>
      <c r="F16948" s="2">
        <v>2.5694444444444443E-2</v>
      </c>
      <c r="G16948" t="s">
        <v>80</v>
      </c>
      <c r="H16948" t="s">
        <v>95</v>
      </c>
      <c r="I16948" t="s">
        <v>44</v>
      </c>
      <c r="J16948" t="s">
        <v>96</v>
      </c>
      <c r="K16948">
        <v>16</v>
      </c>
      <c r="L16948" t="s">
        <v>37</v>
      </c>
      <c r="M16948" t="s">
        <v>21</v>
      </c>
      <c r="N16948" s="4">
        <v>1413.38</v>
      </c>
      <c r="O16948" t="s">
        <v>54</v>
      </c>
    </row>
    <row r="16949" spans="1:15" x14ac:dyDescent="0.35">
      <c r="A16949" t="s">
        <v>27538</v>
      </c>
      <c r="B16949" t="s">
        <v>27539</v>
      </c>
      <c r="D16949" t="s">
        <v>25</v>
      </c>
      <c r="E16949" t="s">
        <v>818</v>
      </c>
      <c r="F16949" s="2">
        <v>0.81388888888888888</v>
      </c>
      <c r="G16949" t="s">
        <v>65</v>
      </c>
      <c r="H16949" t="s">
        <v>27540</v>
      </c>
      <c r="I16949" t="s">
        <v>27541</v>
      </c>
      <c r="J16949" t="s">
        <v>53</v>
      </c>
      <c r="K16949">
        <v>-10</v>
      </c>
      <c r="L16949" t="s">
        <v>37</v>
      </c>
      <c r="M16949" t="s">
        <v>67</v>
      </c>
      <c r="N16949">
        <v>72351.294791915905</v>
      </c>
      <c r="O16949" t="s">
        <v>38</v>
      </c>
    </row>
    <row r="16950" spans="1:15" x14ac:dyDescent="0.35">
      <c r="A16950" t="s">
        <v>15046</v>
      </c>
      <c r="B16950" t="s">
        <v>27542</v>
      </c>
      <c r="D16950" t="s">
        <v>49</v>
      </c>
      <c r="E16950" s="1">
        <v>45503</v>
      </c>
      <c r="F16950" s="6">
        <v>7.3206018518518517E-2</v>
      </c>
      <c r="G16950" t="s">
        <v>51</v>
      </c>
      <c r="H16950" t="s">
        <v>59</v>
      </c>
      <c r="J16950" t="s">
        <v>96</v>
      </c>
      <c r="K16950" t="s">
        <v>61</v>
      </c>
      <c r="L16950" t="s">
        <v>46</v>
      </c>
      <c r="M16950">
        <v>10</v>
      </c>
      <c r="N16950">
        <v>500.3</v>
      </c>
    </row>
    <row r="16951" spans="1:15" x14ac:dyDescent="0.35">
      <c r="A16951" t="s">
        <v>20964</v>
      </c>
      <c r="B16951" t="s">
        <v>27543</v>
      </c>
      <c r="C16951">
        <v>32</v>
      </c>
      <c r="D16951" t="s">
        <v>41</v>
      </c>
      <c r="E16951" t="s">
        <v>1951</v>
      </c>
      <c r="F16951" s="6">
        <v>0.94644675925925925</v>
      </c>
      <c r="G16951" t="s">
        <v>134</v>
      </c>
      <c r="H16951" t="s">
        <v>110</v>
      </c>
      <c r="I16951" t="s">
        <v>52</v>
      </c>
      <c r="J16951" t="s">
        <v>107</v>
      </c>
      <c r="K16951">
        <v>-10</v>
      </c>
      <c r="L16951" t="s">
        <v>71</v>
      </c>
      <c r="M16951" t="s">
        <v>57</v>
      </c>
      <c r="N16951">
        <v>14.99</v>
      </c>
      <c r="O16951" t="s">
        <v>57</v>
      </c>
    </row>
    <row r="16952" spans="1:15" x14ac:dyDescent="0.35">
      <c r="A16952" t="s">
        <v>6989</v>
      </c>
      <c r="B16952" t="s">
        <v>27544</v>
      </c>
      <c r="C16952">
        <v>6</v>
      </c>
      <c r="D16952" t="s">
        <v>114</v>
      </c>
      <c r="E16952" s="1">
        <v>45619</v>
      </c>
      <c r="F16952" s="3">
        <v>0.46944444444444444</v>
      </c>
      <c r="G16952" t="s">
        <v>51</v>
      </c>
      <c r="H16952" t="s">
        <v>110</v>
      </c>
      <c r="I16952" t="s">
        <v>52</v>
      </c>
      <c r="J16952" t="s">
        <v>60</v>
      </c>
      <c r="L16952" t="s">
        <v>30</v>
      </c>
      <c r="M16952">
        <v>1</v>
      </c>
      <c r="N16952">
        <v>816.1</v>
      </c>
      <c r="O16952" t="s">
        <v>54</v>
      </c>
    </row>
    <row r="16953" spans="1:15" x14ac:dyDescent="0.35">
      <c r="A16953" t="s">
        <v>5578</v>
      </c>
      <c r="B16953" t="s">
        <v>27545</v>
      </c>
      <c r="D16953" t="s">
        <v>74</v>
      </c>
      <c r="E16953" s="5">
        <v>45659</v>
      </c>
      <c r="F16953" s="3">
        <v>0.59861111111111109</v>
      </c>
      <c r="G16953" t="s">
        <v>189</v>
      </c>
      <c r="H16953" t="s">
        <v>27546</v>
      </c>
      <c r="I16953" t="s">
        <v>44</v>
      </c>
      <c r="J16953" t="s">
        <v>60</v>
      </c>
      <c r="K16953" t="s">
        <v>61</v>
      </c>
      <c r="L16953" t="s">
        <v>46</v>
      </c>
      <c r="M16953">
        <v>8</v>
      </c>
      <c r="N16953">
        <v>1427.62</v>
      </c>
      <c r="O16953" t="s">
        <v>38</v>
      </c>
    </row>
    <row r="16954" spans="1:15" x14ac:dyDescent="0.35">
      <c r="A16954" t="s">
        <v>1304</v>
      </c>
      <c r="B16954" t="s">
        <v>27547</v>
      </c>
      <c r="D16954" t="s">
        <v>49</v>
      </c>
      <c r="E16954" s="5">
        <v>45426</v>
      </c>
      <c r="F16954" s="6">
        <v>0.12986111111111112</v>
      </c>
      <c r="G16954" t="s">
        <v>35</v>
      </c>
      <c r="H16954" t="s">
        <v>95</v>
      </c>
      <c r="I16954" t="s">
        <v>19</v>
      </c>
      <c r="J16954" t="s">
        <v>29</v>
      </c>
      <c r="L16954" t="s">
        <v>30</v>
      </c>
      <c r="M16954">
        <v>4</v>
      </c>
      <c r="N16954">
        <v>19.420000000000002</v>
      </c>
      <c r="O16954" t="s">
        <v>54</v>
      </c>
    </row>
    <row r="16955" spans="1:15" x14ac:dyDescent="0.35">
      <c r="A16955" t="s">
        <v>9660</v>
      </c>
      <c r="B16955" t="s">
        <v>27548</v>
      </c>
      <c r="C16955">
        <v>52</v>
      </c>
      <c r="E16955" s="5">
        <v>45481</v>
      </c>
      <c r="F16955" s="6">
        <v>0.16664351851851852</v>
      </c>
      <c r="G16955" t="s">
        <v>35</v>
      </c>
      <c r="H16955" t="s">
        <v>103</v>
      </c>
      <c r="I16955" t="s">
        <v>27549</v>
      </c>
      <c r="J16955" t="s">
        <v>36</v>
      </c>
      <c r="K16955">
        <v>-10</v>
      </c>
      <c r="L16955" t="s">
        <v>57</v>
      </c>
      <c r="N16955">
        <v>1042.56</v>
      </c>
      <c r="O16955" t="s">
        <v>22</v>
      </c>
    </row>
    <row r="16956" spans="1:15" x14ac:dyDescent="0.35">
      <c r="A16956" t="s">
        <v>3994</v>
      </c>
      <c r="B16956" t="s">
        <v>27550</v>
      </c>
      <c r="C16956">
        <v>37</v>
      </c>
      <c r="D16956" t="s">
        <v>114</v>
      </c>
      <c r="E16956" t="s">
        <v>377</v>
      </c>
      <c r="F16956" s="3">
        <v>0.14861111111111111</v>
      </c>
      <c r="G16956" t="s">
        <v>75</v>
      </c>
      <c r="H16956" t="s">
        <v>103</v>
      </c>
      <c r="I16956" t="s">
        <v>156</v>
      </c>
      <c r="J16956" t="s">
        <v>107</v>
      </c>
      <c r="K16956" t="s">
        <v>61</v>
      </c>
      <c r="L16956" t="s">
        <v>71</v>
      </c>
      <c r="M16956">
        <v>9</v>
      </c>
      <c r="N16956">
        <v>613.36</v>
      </c>
    </row>
    <row r="16957" spans="1:15" x14ac:dyDescent="0.35">
      <c r="A16957" t="s">
        <v>8176</v>
      </c>
      <c r="B16957" t="s">
        <v>27551</v>
      </c>
      <c r="C16957">
        <v>46</v>
      </c>
      <c r="D16957" t="s">
        <v>57</v>
      </c>
      <c r="E16957" s="5">
        <v>45769</v>
      </c>
      <c r="F16957" s="3">
        <v>0.1875</v>
      </c>
      <c r="G16957" t="s">
        <v>26</v>
      </c>
      <c r="H16957" t="s">
        <v>59</v>
      </c>
      <c r="I16957" t="s">
        <v>27552</v>
      </c>
      <c r="L16957" t="s">
        <v>30</v>
      </c>
      <c r="M16957" t="s">
        <v>21</v>
      </c>
      <c r="N16957">
        <v>1034.98</v>
      </c>
      <c r="O16957" t="s">
        <v>22</v>
      </c>
    </row>
    <row r="16958" spans="1:15" x14ac:dyDescent="0.35">
      <c r="A16958" t="s">
        <v>13168</v>
      </c>
      <c r="B16958" t="s">
        <v>27553</v>
      </c>
      <c r="C16958">
        <v>15</v>
      </c>
      <c r="D16958" t="s">
        <v>57</v>
      </c>
      <c r="E16958" s="5">
        <v>45522</v>
      </c>
      <c r="F16958" s="2">
        <v>0.81944444444444442</v>
      </c>
      <c r="G16958" t="s">
        <v>117</v>
      </c>
      <c r="H16958" t="s">
        <v>110</v>
      </c>
      <c r="I16958" t="s">
        <v>156</v>
      </c>
      <c r="J16958" t="s">
        <v>36</v>
      </c>
      <c r="L16958" t="s">
        <v>71</v>
      </c>
      <c r="M16958">
        <v>3</v>
      </c>
      <c r="N16958">
        <v>133.28</v>
      </c>
      <c r="O16958" t="s">
        <v>38</v>
      </c>
    </row>
    <row r="16959" spans="1:15" x14ac:dyDescent="0.35">
      <c r="A16959" t="s">
        <v>9791</v>
      </c>
      <c r="B16959" t="s">
        <v>27554</v>
      </c>
      <c r="C16959">
        <v>75</v>
      </c>
      <c r="D16959" t="s">
        <v>41</v>
      </c>
      <c r="E16959" t="s">
        <v>99</v>
      </c>
      <c r="F16959" s="6">
        <v>1.9131944444444444E-2</v>
      </c>
      <c r="G16959" t="s">
        <v>35</v>
      </c>
      <c r="I16959" t="s">
        <v>156</v>
      </c>
      <c r="J16959" t="s">
        <v>88</v>
      </c>
      <c r="K16959">
        <v>39</v>
      </c>
      <c r="L16959" t="s">
        <v>122</v>
      </c>
      <c r="M16959" t="s">
        <v>57</v>
      </c>
      <c r="N16959" s="4">
        <v>410.67</v>
      </c>
      <c r="O16959" t="s">
        <v>54</v>
      </c>
    </row>
    <row r="16960" spans="1:15" x14ac:dyDescent="0.35">
      <c r="A16960" t="s">
        <v>5768</v>
      </c>
      <c r="B16960" t="s">
        <v>27555</v>
      </c>
      <c r="C16960">
        <v>96</v>
      </c>
      <c r="D16960" t="s">
        <v>25</v>
      </c>
      <c r="E16960" s="5">
        <v>45709</v>
      </c>
      <c r="F16960" s="2">
        <v>0.85416666666666663</v>
      </c>
      <c r="G16960" t="s">
        <v>117</v>
      </c>
      <c r="H16960" t="s">
        <v>110</v>
      </c>
      <c r="I16960" t="s">
        <v>156</v>
      </c>
      <c r="J16960" t="s">
        <v>77</v>
      </c>
      <c r="K16960">
        <v>-10</v>
      </c>
      <c r="L16960" t="s">
        <v>46</v>
      </c>
      <c r="M16960" t="s">
        <v>67</v>
      </c>
      <c r="N16960">
        <v>886.49</v>
      </c>
      <c r="O16960" t="s">
        <v>57</v>
      </c>
    </row>
    <row r="16961" spans="1:15" x14ac:dyDescent="0.35">
      <c r="A16961" t="s">
        <v>27556</v>
      </c>
      <c r="B16961" t="s">
        <v>23424</v>
      </c>
      <c r="D16961" t="s">
        <v>84</v>
      </c>
      <c r="E16961" t="s">
        <v>1502</v>
      </c>
      <c r="F16961" s="2">
        <v>0.92708333333333337</v>
      </c>
      <c r="G16961" t="s">
        <v>75</v>
      </c>
      <c r="H16961" t="s">
        <v>110</v>
      </c>
      <c r="I16961" t="s">
        <v>118</v>
      </c>
      <c r="J16961" t="s">
        <v>96</v>
      </c>
      <c r="L16961" t="s">
        <v>122</v>
      </c>
      <c r="M16961" t="s">
        <v>57</v>
      </c>
      <c r="N16961">
        <v>95.42</v>
      </c>
      <c r="O16961" t="s">
        <v>22</v>
      </c>
    </row>
    <row r="16962" spans="1:15" x14ac:dyDescent="0.35">
      <c r="A16962" t="s">
        <v>25540</v>
      </c>
      <c r="B16962" t="s">
        <v>22428</v>
      </c>
      <c r="D16962" t="s">
        <v>17</v>
      </c>
      <c r="E16962" s="5">
        <v>45676</v>
      </c>
      <c r="F16962" s="3">
        <v>0.19027777777777777</v>
      </c>
      <c r="G16962" t="s">
        <v>189</v>
      </c>
      <c r="H16962" t="s">
        <v>103</v>
      </c>
      <c r="I16962" t="s">
        <v>44</v>
      </c>
      <c r="J16962" t="s">
        <v>20</v>
      </c>
      <c r="K16962">
        <v>-10</v>
      </c>
      <c r="L16962" t="s">
        <v>122</v>
      </c>
      <c r="M16962">
        <v>6</v>
      </c>
      <c r="N16962">
        <v>401.38</v>
      </c>
    </row>
    <row r="16963" spans="1:15" x14ac:dyDescent="0.35">
      <c r="A16963" t="s">
        <v>20355</v>
      </c>
      <c r="B16963" t="s">
        <v>27557</v>
      </c>
      <c r="C16963">
        <v>84</v>
      </c>
      <c r="D16963" t="s">
        <v>25</v>
      </c>
      <c r="E16963" s="1">
        <v>45773</v>
      </c>
      <c r="F16963" s="2">
        <v>0.18333333333333332</v>
      </c>
      <c r="G16963" t="s">
        <v>94</v>
      </c>
      <c r="I16963" t="s">
        <v>19</v>
      </c>
      <c r="J16963" t="s">
        <v>29</v>
      </c>
      <c r="L16963" t="s">
        <v>30</v>
      </c>
      <c r="M16963">
        <v>7</v>
      </c>
      <c r="N16963">
        <v>1201.78</v>
      </c>
      <c r="O16963" t="s">
        <v>38</v>
      </c>
    </row>
    <row r="16964" spans="1:15" x14ac:dyDescent="0.35">
      <c r="A16964" t="s">
        <v>1341</v>
      </c>
      <c r="B16964" t="s">
        <v>27558</v>
      </c>
      <c r="D16964" t="s">
        <v>17</v>
      </c>
      <c r="E16964" t="s">
        <v>1356</v>
      </c>
      <c r="F16964" s="2">
        <v>0.40625</v>
      </c>
      <c r="G16964" t="s">
        <v>117</v>
      </c>
      <c r="H16964" t="s">
        <v>95</v>
      </c>
      <c r="I16964" t="s">
        <v>118</v>
      </c>
      <c r="J16964" t="s">
        <v>36</v>
      </c>
      <c r="L16964" t="s">
        <v>57</v>
      </c>
      <c r="N16964" s="4">
        <v>1328.62</v>
      </c>
    </row>
    <row r="16965" spans="1:15" x14ac:dyDescent="0.35">
      <c r="A16965" t="s">
        <v>12412</v>
      </c>
      <c r="B16965" t="s">
        <v>22046</v>
      </c>
      <c r="D16965" t="s">
        <v>41</v>
      </c>
      <c r="E16965" s="5">
        <v>45602</v>
      </c>
      <c r="F16965" s="6">
        <v>0.10898148148148148</v>
      </c>
      <c r="G16965" t="s">
        <v>94</v>
      </c>
      <c r="H16965" t="s">
        <v>110</v>
      </c>
      <c r="I16965" t="s">
        <v>156</v>
      </c>
      <c r="J16965" t="s">
        <v>36</v>
      </c>
      <c r="K16965">
        <v>-10</v>
      </c>
      <c r="L16965" t="s">
        <v>122</v>
      </c>
      <c r="M16965">
        <v>2</v>
      </c>
      <c r="N16965" s="4">
        <v>869.24</v>
      </c>
      <c r="O16965" t="s">
        <v>22</v>
      </c>
    </row>
    <row r="16966" spans="1:15" x14ac:dyDescent="0.35">
      <c r="A16966" t="s">
        <v>27559</v>
      </c>
      <c r="B16966" t="s">
        <v>27560</v>
      </c>
      <c r="D16966" t="s">
        <v>41</v>
      </c>
      <c r="E16966" t="s">
        <v>2044</v>
      </c>
      <c r="F16966" s="2">
        <v>2.5000000000000001E-2</v>
      </c>
      <c r="G16966" t="s">
        <v>94</v>
      </c>
      <c r="H16966" t="s">
        <v>59</v>
      </c>
      <c r="I16966" t="s">
        <v>118</v>
      </c>
      <c r="J16966" t="s">
        <v>45</v>
      </c>
      <c r="K16966" t="s">
        <v>61</v>
      </c>
      <c r="L16966" t="s">
        <v>71</v>
      </c>
      <c r="M16966">
        <v>6</v>
      </c>
      <c r="N16966">
        <v>603.22</v>
      </c>
    </row>
    <row r="16967" spans="1:15" x14ac:dyDescent="0.35">
      <c r="A16967" t="s">
        <v>27561</v>
      </c>
      <c r="B16967" t="s">
        <v>27562</v>
      </c>
      <c r="D16967" t="s">
        <v>74</v>
      </c>
      <c r="E16967" s="1">
        <v>45420</v>
      </c>
      <c r="F16967" s="2">
        <v>0.95833333333333337</v>
      </c>
      <c r="G16967" t="s">
        <v>189</v>
      </c>
      <c r="H16967" t="s">
        <v>110</v>
      </c>
      <c r="I16967" t="s">
        <v>44</v>
      </c>
      <c r="J16967" t="s">
        <v>45</v>
      </c>
      <c r="K16967">
        <v>-10</v>
      </c>
      <c r="L16967" t="s">
        <v>122</v>
      </c>
      <c r="M16967">
        <v>9</v>
      </c>
      <c r="N16967">
        <v>1150.8499999999999</v>
      </c>
      <c r="O16967" t="s">
        <v>31</v>
      </c>
    </row>
    <row r="16968" spans="1:15" x14ac:dyDescent="0.35">
      <c r="A16968" t="s">
        <v>5505</v>
      </c>
      <c r="B16968" t="s">
        <v>25300</v>
      </c>
      <c r="C16968">
        <v>5</v>
      </c>
      <c r="D16968" t="s">
        <v>25</v>
      </c>
      <c r="E16968" t="s">
        <v>6091</v>
      </c>
      <c r="F16968" s="2">
        <v>0.99583333333333335</v>
      </c>
      <c r="G16968" t="s">
        <v>117</v>
      </c>
      <c r="H16968" t="s">
        <v>59</v>
      </c>
      <c r="I16968" t="s">
        <v>76</v>
      </c>
      <c r="J16968" t="s">
        <v>60</v>
      </c>
      <c r="K16968">
        <v>108</v>
      </c>
      <c r="L16968" t="s">
        <v>122</v>
      </c>
      <c r="N16968">
        <v>74.56</v>
      </c>
    </row>
    <row r="16969" spans="1:15" x14ac:dyDescent="0.35">
      <c r="A16969" t="s">
        <v>27563</v>
      </c>
      <c r="B16969" t="s">
        <v>27564</v>
      </c>
      <c r="C16969">
        <v>34</v>
      </c>
      <c r="E16969" t="s">
        <v>1852</v>
      </c>
      <c r="F16969" s="3">
        <v>0.51666666666666672</v>
      </c>
      <c r="G16969" t="s">
        <v>75</v>
      </c>
      <c r="H16969" t="s">
        <v>27565</v>
      </c>
      <c r="I16969" t="s">
        <v>156</v>
      </c>
      <c r="J16969" t="s">
        <v>88</v>
      </c>
      <c r="K16969">
        <v>-10</v>
      </c>
      <c r="L16969" t="s">
        <v>71</v>
      </c>
      <c r="M16969">
        <v>1</v>
      </c>
      <c r="N16969">
        <v>204.75</v>
      </c>
      <c r="O16969" t="s">
        <v>54</v>
      </c>
    </row>
    <row r="16970" spans="1:15" x14ac:dyDescent="0.35">
      <c r="A16970" t="s">
        <v>2145</v>
      </c>
      <c r="B16970" t="s">
        <v>27566</v>
      </c>
      <c r="D16970" t="s">
        <v>84</v>
      </c>
      <c r="E16970" s="1">
        <v>45571</v>
      </c>
      <c r="F16970" s="3">
        <v>0.24374999999999999</v>
      </c>
      <c r="G16970" t="s">
        <v>18</v>
      </c>
      <c r="H16970" t="s">
        <v>95</v>
      </c>
      <c r="I16970" t="s">
        <v>27567</v>
      </c>
      <c r="J16970" t="s">
        <v>45</v>
      </c>
      <c r="K16970">
        <v>-10</v>
      </c>
      <c r="L16970" t="s">
        <v>57</v>
      </c>
      <c r="M16970">
        <v>1</v>
      </c>
      <c r="N16970">
        <v>1336.15</v>
      </c>
      <c r="O16970" t="s">
        <v>22</v>
      </c>
    </row>
    <row r="16971" spans="1:15" x14ac:dyDescent="0.35">
      <c r="A16971" t="s">
        <v>5068</v>
      </c>
      <c r="B16971" t="s">
        <v>27568</v>
      </c>
      <c r="D16971" t="s">
        <v>49</v>
      </c>
      <c r="E16971" s="5">
        <v>45565</v>
      </c>
      <c r="F16971" s="2">
        <v>0.72013888888888888</v>
      </c>
      <c r="G16971" t="s">
        <v>42</v>
      </c>
      <c r="H16971" t="s">
        <v>59</v>
      </c>
      <c r="I16971" t="s">
        <v>76</v>
      </c>
      <c r="J16971" t="s">
        <v>29</v>
      </c>
      <c r="K16971">
        <v>-10</v>
      </c>
      <c r="L16971" t="s">
        <v>57</v>
      </c>
      <c r="M16971" t="s">
        <v>57</v>
      </c>
      <c r="N16971">
        <v>1077.49</v>
      </c>
      <c r="O16971" t="s">
        <v>31</v>
      </c>
    </row>
    <row r="16972" spans="1:15" x14ac:dyDescent="0.35">
      <c r="A16972" t="s">
        <v>27569</v>
      </c>
      <c r="B16972" t="s">
        <v>27570</v>
      </c>
      <c r="C16972">
        <v>90</v>
      </c>
      <c r="D16972" t="s">
        <v>25</v>
      </c>
      <c r="E16972" s="1">
        <v>45516</v>
      </c>
      <c r="F16972" s="6">
        <v>0.2114699074074074</v>
      </c>
      <c r="G16972" t="s">
        <v>75</v>
      </c>
      <c r="H16972" t="s">
        <v>103</v>
      </c>
      <c r="I16972" t="s">
        <v>76</v>
      </c>
      <c r="J16972" t="s">
        <v>45</v>
      </c>
      <c r="L16972" t="s">
        <v>122</v>
      </c>
      <c r="M16972">
        <v>2</v>
      </c>
      <c r="N16972">
        <v>1353.44</v>
      </c>
      <c r="O16972" t="s">
        <v>38</v>
      </c>
    </row>
    <row r="16973" spans="1:15" x14ac:dyDescent="0.35">
      <c r="A16973" t="s">
        <v>1999</v>
      </c>
      <c r="B16973" t="s">
        <v>27571</v>
      </c>
      <c r="D16973" t="s">
        <v>57</v>
      </c>
      <c r="E16973" s="1">
        <v>45711</v>
      </c>
      <c r="F16973" s="2">
        <v>0.32083333333333336</v>
      </c>
      <c r="G16973" t="s">
        <v>35</v>
      </c>
      <c r="H16973" t="s">
        <v>103</v>
      </c>
      <c r="I16973" t="s">
        <v>52</v>
      </c>
      <c r="J16973" t="s">
        <v>164</v>
      </c>
      <c r="L16973" t="s">
        <v>37</v>
      </c>
      <c r="M16973" t="s">
        <v>67</v>
      </c>
      <c r="N16973">
        <v>385.36</v>
      </c>
      <c r="O16973" t="s">
        <v>62</v>
      </c>
    </row>
    <row r="16974" spans="1:15" x14ac:dyDescent="0.35">
      <c r="A16974" t="s">
        <v>27572</v>
      </c>
      <c r="B16974" t="s">
        <v>27573</v>
      </c>
      <c r="D16974" t="s">
        <v>49</v>
      </c>
      <c r="E16974" t="s">
        <v>3392</v>
      </c>
      <c r="F16974" s="6">
        <v>3.2280092592592589E-2</v>
      </c>
      <c r="G16974" t="s">
        <v>51</v>
      </c>
      <c r="I16974" t="s">
        <v>156</v>
      </c>
      <c r="J16974" t="s">
        <v>45</v>
      </c>
      <c r="L16974" t="s">
        <v>37</v>
      </c>
      <c r="M16974">
        <v>9</v>
      </c>
      <c r="N16974">
        <v>714.06</v>
      </c>
      <c r="O16974" t="s">
        <v>57</v>
      </c>
    </row>
    <row r="16975" spans="1:15" x14ac:dyDescent="0.35">
      <c r="A16975" t="s">
        <v>27574</v>
      </c>
      <c r="B16975" t="s">
        <v>27575</v>
      </c>
      <c r="D16975" t="s">
        <v>17</v>
      </c>
      <c r="E16975" s="5">
        <v>45633</v>
      </c>
      <c r="F16975" s="3">
        <v>0.93125000000000002</v>
      </c>
      <c r="G16975" t="s">
        <v>42</v>
      </c>
      <c r="I16975" t="s">
        <v>19</v>
      </c>
      <c r="J16975" t="s">
        <v>45</v>
      </c>
      <c r="L16975" t="s">
        <v>122</v>
      </c>
      <c r="N16975">
        <v>236.92</v>
      </c>
      <c r="O16975" t="s">
        <v>38</v>
      </c>
    </row>
    <row r="16976" spans="1:15" x14ac:dyDescent="0.35">
      <c r="A16976" t="s">
        <v>9700</v>
      </c>
      <c r="B16976" t="s">
        <v>27576</v>
      </c>
      <c r="C16976">
        <v>22</v>
      </c>
      <c r="D16976" t="s">
        <v>41</v>
      </c>
      <c r="E16976" t="s">
        <v>3439</v>
      </c>
      <c r="F16976" s="3">
        <v>0.8520833333333333</v>
      </c>
      <c r="G16976" t="s">
        <v>51</v>
      </c>
      <c r="H16976" t="s">
        <v>95</v>
      </c>
      <c r="I16976" t="s">
        <v>76</v>
      </c>
      <c r="K16976">
        <v>9</v>
      </c>
      <c r="L16976" t="s">
        <v>37</v>
      </c>
      <c r="M16976" t="s">
        <v>67</v>
      </c>
      <c r="N16976">
        <v>1188.17</v>
      </c>
    </row>
    <row r="16977" spans="1:15" x14ac:dyDescent="0.35">
      <c r="A16977" t="s">
        <v>17851</v>
      </c>
      <c r="B16977" t="s">
        <v>27577</v>
      </c>
      <c r="D16977" t="s">
        <v>114</v>
      </c>
      <c r="E16977" s="1">
        <v>45668</v>
      </c>
      <c r="F16977" s="2">
        <v>0.88402777777777775</v>
      </c>
      <c r="G16977" t="s">
        <v>18</v>
      </c>
      <c r="H16977" t="s">
        <v>100</v>
      </c>
      <c r="I16977" t="s">
        <v>52</v>
      </c>
      <c r="J16977" t="s">
        <v>36</v>
      </c>
      <c r="M16977" t="s">
        <v>57</v>
      </c>
      <c r="N16977">
        <v>1131.73</v>
      </c>
      <c r="O16977" t="s">
        <v>31</v>
      </c>
    </row>
    <row r="16978" spans="1:15" x14ac:dyDescent="0.35">
      <c r="A16978" t="s">
        <v>27578</v>
      </c>
      <c r="B16978" t="s">
        <v>15380</v>
      </c>
      <c r="D16978" t="s">
        <v>25</v>
      </c>
      <c r="E16978" s="1">
        <v>45576</v>
      </c>
      <c r="F16978" s="3">
        <v>0.20416666666666666</v>
      </c>
      <c r="G16978" t="s">
        <v>85</v>
      </c>
      <c r="H16978" t="s">
        <v>59</v>
      </c>
      <c r="J16978" t="s">
        <v>60</v>
      </c>
      <c r="L16978" t="s">
        <v>30</v>
      </c>
      <c r="M16978">
        <v>3</v>
      </c>
      <c r="N16978">
        <v>853.87</v>
      </c>
      <c r="O16978" t="s">
        <v>57</v>
      </c>
    </row>
    <row r="16979" spans="1:15" x14ac:dyDescent="0.35">
      <c r="A16979" t="s">
        <v>7422</v>
      </c>
      <c r="B16979" t="s">
        <v>27579</v>
      </c>
      <c r="C16979">
        <v>49</v>
      </c>
      <c r="D16979" t="s">
        <v>41</v>
      </c>
      <c r="E16979" s="5">
        <v>45733</v>
      </c>
      <c r="F16979" s="6">
        <v>0.81993055555555561</v>
      </c>
      <c r="G16979" t="s">
        <v>26</v>
      </c>
      <c r="H16979" t="s">
        <v>110</v>
      </c>
      <c r="I16979" t="s">
        <v>44</v>
      </c>
      <c r="J16979" t="s">
        <v>107</v>
      </c>
      <c r="L16979" t="s">
        <v>122</v>
      </c>
      <c r="M16979" t="s">
        <v>264</v>
      </c>
      <c r="N16979">
        <v>550.91</v>
      </c>
      <c r="O16979" t="s">
        <v>22</v>
      </c>
    </row>
    <row r="16980" spans="1:15" x14ac:dyDescent="0.35">
      <c r="A16980" t="s">
        <v>24177</v>
      </c>
      <c r="B16980" t="s">
        <v>27580</v>
      </c>
      <c r="D16980" t="s">
        <v>57</v>
      </c>
      <c r="E16980" t="s">
        <v>968</v>
      </c>
      <c r="F16980" s="3">
        <v>0.98750000000000004</v>
      </c>
      <c r="G16980" t="s">
        <v>18</v>
      </c>
      <c r="H16980" t="s">
        <v>95</v>
      </c>
      <c r="J16980" t="s">
        <v>164</v>
      </c>
      <c r="L16980" t="s">
        <v>30</v>
      </c>
      <c r="M16980">
        <v>2</v>
      </c>
      <c r="N16980">
        <v>562.78</v>
      </c>
    </row>
    <row r="16981" spans="1:15" x14ac:dyDescent="0.35">
      <c r="A16981" t="s">
        <v>17953</v>
      </c>
      <c r="B16981" t="s">
        <v>27581</v>
      </c>
      <c r="C16981">
        <v>100</v>
      </c>
      <c r="D16981" t="s">
        <v>57</v>
      </c>
      <c r="E16981" s="1">
        <v>45726</v>
      </c>
      <c r="F16981" s="3">
        <v>0.75486111111111109</v>
      </c>
      <c r="G16981" t="s">
        <v>189</v>
      </c>
      <c r="I16981" t="s">
        <v>52</v>
      </c>
      <c r="J16981" t="s">
        <v>36</v>
      </c>
      <c r="K16981">
        <v>56</v>
      </c>
      <c r="L16981" t="s">
        <v>71</v>
      </c>
      <c r="M16981" t="s">
        <v>57</v>
      </c>
      <c r="N16981" s="4">
        <v>401.77</v>
      </c>
      <c r="O16981" t="s">
        <v>31</v>
      </c>
    </row>
    <row r="16982" spans="1:15" x14ac:dyDescent="0.35">
      <c r="A16982" t="s">
        <v>1653</v>
      </c>
      <c r="B16982" t="s">
        <v>27582</v>
      </c>
      <c r="C16982">
        <v>12</v>
      </c>
      <c r="D16982" t="s">
        <v>41</v>
      </c>
      <c r="E16982" t="s">
        <v>14276</v>
      </c>
      <c r="F16982" s="6">
        <v>6.8449074074074079E-2</v>
      </c>
      <c r="G16982" t="s">
        <v>18</v>
      </c>
      <c r="H16982" t="s">
        <v>100</v>
      </c>
      <c r="I16982" t="s">
        <v>27583</v>
      </c>
      <c r="J16982" t="s">
        <v>20</v>
      </c>
      <c r="K16982">
        <v>-10</v>
      </c>
      <c r="M16982" t="s">
        <v>57</v>
      </c>
      <c r="N16982">
        <v>515.77</v>
      </c>
      <c r="O16982" t="s">
        <v>38</v>
      </c>
    </row>
    <row r="16983" spans="1:15" x14ac:dyDescent="0.35">
      <c r="A16983" t="s">
        <v>10715</v>
      </c>
      <c r="B16983" t="s">
        <v>27584</v>
      </c>
      <c r="C16983">
        <v>14</v>
      </c>
      <c r="D16983" t="s">
        <v>17</v>
      </c>
      <c r="E16983" s="5">
        <v>45686</v>
      </c>
      <c r="F16983" s="3">
        <v>0.95</v>
      </c>
      <c r="G16983" t="s">
        <v>51</v>
      </c>
      <c r="H16983" t="s">
        <v>100</v>
      </c>
      <c r="I16983" t="s">
        <v>52</v>
      </c>
      <c r="J16983" t="s">
        <v>36</v>
      </c>
      <c r="K16983" t="s">
        <v>61</v>
      </c>
      <c r="L16983" t="s">
        <v>81</v>
      </c>
      <c r="M16983">
        <v>1</v>
      </c>
      <c r="N16983">
        <v>1455.59</v>
      </c>
      <c r="O16983" t="s">
        <v>22</v>
      </c>
    </row>
    <row r="16984" spans="1:15" x14ac:dyDescent="0.35">
      <c r="A16984" t="s">
        <v>3163</v>
      </c>
      <c r="B16984" t="s">
        <v>27585</v>
      </c>
      <c r="C16984">
        <v>47</v>
      </c>
      <c r="E16984" t="s">
        <v>805</v>
      </c>
      <c r="F16984" s="3">
        <v>2.7777777777777779E-3</v>
      </c>
      <c r="G16984" t="s">
        <v>80</v>
      </c>
      <c r="H16984" t="s">
        <v>59</v>
      </c>
      <c r="I16984" t="s">
        <v>27586</v>
      </c>
      <c r="J16984" t="s">
        <v>96</v>
      </c>
      <c r="L16984" t="s">
        <v>46</v>
      </c>
      <c r="N16984">
        <v>926.09</v>
      </c>
      <c r="O16984" t="s">
        <v>22</v>
      </c>
    </row>
    <row r="16985" spans="1:15" x14ac:dyDescent="0.35">
      <c r="A16985" t="s">
        <v>27587</v>
      </c>
      <c r="B16985" t="s">
        <v>27588</v>
      </c>
      <c r="D16985" t="s">
        <v>25</v>
      </c>
      <c r="E16985" s="5">
        <v>45565</v>
      </c>
      <c r="F16985" s="3">
        <v>0.3215277777777778</v>
      </c>
      <c r="G16985" t="s">
        <v>51</v>
      </c>
      <c r="H16985" t="s">
        <v>95</v>
      </c>
      <c r="I16985" t="s">
        <v>76</v>
      </c>
      <c r="J16985" t="s">
        <v>45</v>
      </c>
      <c r="K16985">
        <v>6</v>
      </c>
      <c r="L16985" t="s">
        <v>57</v>
      </c>
      <c r="M16985" t="s">
        <v>57</v>
      </c>
      <c r="N16985">
        <v>1102.8599999999999</v>
      </c>
      <c r="O16985" t="s">
        <v>31</v>
      </c>
    </row>
    <row r="16986" spans="1:15" x14ac:dyDescent="0.35">
      <c r="A16986" t="s">
        <v>13240</v>
      </c>
      <c r="B16986" t="s">
        <v>27589</v>
      </c>
      <c r="D16986" t="s">
        <v>25</v>
      </c>
      <c r="E16986" s="1">
        <v>45619</v>
      </c>
      <c r="F16986" s="2">
        <v>0.97222222222222221</v>
      </c>
      <c r="G16986" t="s">
        <v>58</v>
      </c>
      <c r="H16986" t="s">
        <v>59</v>
      </c>
      <c r="I16986" t="s">
        <v>52</v>
      </c>
      <c r="J16986" t="s">
        <v>96</v>
      </c>
      <c r="L16986" t="s">
        <v>81</v>
      </c>
      <c r="M16986">
        <v>7</v>
      </c>
      <c r="N16986">
        <v>231.83</v>
      </c>
      <c r="O16986" t="s">
        <v>38</v>
      </c>
    </row>
    <row r="16987" spans="1:15" x14ac:dyDescent="0.35">
      <c r="A16987" t="s">
        <v>14910</v>
      </c>
      <c r="B16987" t="s">
        <v>16788</v>
      </c>
      <c r="C16987">
        <v>79</v>
      </c>
      <c r="D16987" t="s">
        <v>25</v>
      </c>
      <c r="E16987" s="5">
        <v>45651</v>
      </c>
      <c r="F16987" s="3">
        <v>0.96736111111111112</v>
      </c>
      <c r="G16987" t="s">
        <v>65</v>
      </c>
      <c r="H16987" t="s">
        <v>95</v>
      </c>
      <c r="I16987" t="s">
        <v>52</v>
      </c>
      <c r="J16987" t="s">
        <v>36</v>
      </c>
      <c r="L16987" t="s">
        <v>30</v>
      </c>
      <c r="M16987">
        <v>2</v>
      </c>
      <c r="N16987">
        <v>983.2</v>
      </c>
      <c r="O16987" t="s">
        <v>54</v>
      </c>
    </row>
    <row r="16988" spans="1:15" x14ac:dyDescent="0.35">
      <c r="A16988" t="s">
        <v>2100</v>
      </c>
      <c r="B16988" t="s">
        <v>11723</v>
      </c>
      <c r="D16988" t="s">
        <v>74</v>
      </c>
      <c r="E16988" t="s">
        <v>2760</v>
      </c>
      <c r="F16988" s="2">
        <v>5.9722222222222225E-2</v>
      </c>
      <c r="G16988" t="s">
        <v>18</v>
      </c>
      <c r="H16988" t="s">
        <v>95</v>
      </c>
      <c r="I16988" t="s">
        <v>19</v>
      </c>
      <c r="J16988" t="s">
        <v>77</v>
      </c>
      <c r="K16988">
        <v>11</v>
      </c>
      <c r="M16988">
        <v>2</v>
      </c>
      <c r="N16988">
        <v>421.61</v>
      </c>
      <c r="O16988" t="s">
        <v>38</v>
      </c>
    </row>
    <row r="16989" spans="1:15" x14ac:dyDescent="0.35">
      <c r="A16989" t="s">
        <v>27590</v>
      </c>
      <c r="B16989" t="s">
        <v>27591</v>
      </c>
      <c r="C16989">
        <v>42</v>
      </c>
      <c r="D16989" t="s">
        <v>57</v>
      </c>
      <c r="E16989" t="s">
        <v>792</v>
      </c>
      <c r="F16989" s="3">
        <v>0.37638888888888888</v>
      </c>
      <c r="G16989" t="s">
        <v>26</v>
      </c>
      <c r="H16989" t="s">
        <v>110</v>
      </c>
      <c r="I16989" t="s">
        <v>27592</v>
      </c>
      <c r="J16989" t="s">
        <v>88</v>
      </c>
      <c r="L16989" t="s">
        <v>71</v>
      </c>
      <c r="M16989" t="s">
        <v>67</v>
      </c>
      <c r="N16989">
        <v>1119.06</v>
      </c>
      <c r="O16989" t="s">
        <v>38</v>
      </c>
    </row>
    <row r="16990" spans="1:15" x14ac:dyDescent="0.35">
      <c r="A16990" t="s">
        <v>6559</v>
      </c>
      <c r="B16990" t="s">
        <v>5046</v>
      </c>
      <c r="D16990" t="s">
        <v>114</v>
      </c>
      <c r="E16990" s="1">
        <v>45709</v>
      </c>
      <c r="F16990" s="6">
        <v>0.98671296296296296</v>
      </c>
      <c r="G16990" t="s">
        <v>80</v>
      </c>
      <c r="H16990" t="s">
        <v>27593</v>
      </c>
      <c r="I16990" t="s">
        <v>52</v>
      </c>
      <c r="J16990" t="s">
        <v>164</v>
      </c>
      <c r="L16990" t="s">
        <v>46</v>
      </c>
      <c r="M16990" t="s">
        <v>21</v>
      </c>
      <c r="N16990">
        <v>876.99</v>
      </c>
      <c r="O16990" t="s">
        <v>38</v>
      </c>
    </row>
    <row r="16991" spans="1:15" x14ac:dyDescent="0.35">
      <c r="A16991" t="s">
        <v>18498</v>
      </c>
      <c r="B16991" t="s">
        <v>27594</v>
      </c>
      <c r="E16991" s="1">
        <v>45613</v>
      </c>
      <c r="F16991" s="2">
        <v>9.930555555555555E-2</v>
      </c>
      <c r="G16991" t="s">
        <v>75</v>
      </c>
      <c r="H16991" t="s">
        <v>110</v>
      </c>
      <c r="I16991" t="s">
        <v>27595</v>
      </c>
      <c r="J16991" t="s">
        <v>164</v>
      </c>
      <c r="K16991" t="s">
        <v>61</v>
      </c>
      <c r="L16991" t="s">
        <v>37</v>
      </c>
      <c r="M16991">
        <v>3</v>
      </c>
      <c r="N16991">
        <v>963.52</v>
      </c>
    </row>
    <row r="16992" spans="1:15" x14ac:dyDescent="0.35">
      <c r="A16992" t="s">
        <v>10865</v>
      </c>
      <c r="B16992" t="s">
        <v>27596</v>
      </c>
      <c r="D16992" t="s">
        <v>49</v>
      </c>
      <c r="E16992" s="5">
        <v>45557</v>
      </c>
      <c r="F16992" s="2">
        <v>0.5805555555555556</v>
      </c>
      <c r="G16992" t="s">
        <v>75</v>
      </c>
      <c r="H16992" t="s">
        <v>95</v>
      </c>
      <c r="I16992" t="s">
        <v>52</v>
      </c>
      <c r="J16992" t="s">
        <v>29</v>
      </c>
      <c r="K16992" t="s">
        <v>61</v>
      </c>
      <c r="L16992" t="s">
        <v>57</v>
      </c>
      <c r="M16992">
        <v>9</v>
      </c>
      <c r="N16992">
        <v>367.12</v>
      </c>
      <c r="O16992" t="s">
        <v>54</v>
      </c>
    </row>
    <row r="16993" spans="1:15" x14ac:dyDescent="0.35">
      <c r="A16993" t="s">
        <v>8192</v>
      </c>
      <c r="B16993" t="s">
        <v>27597</v>
      </c>
      <c r="D16993" t="s">
        <v>41</v>
      </c>
      <c r="E16993" s="1">
        <v>45696</v>
      </c>
      <c r="F16993" s="2">
        <v>0.25347222222222221</v>
      </c>
      <c r="G16993" t="s">
        <v>35</v>
      </c>
      <c r="H16993" t="s">
        <v>27598</v>
      </c>
      <c r="I16993" t="s">
        <v>19</v>
      </c>
      <c r="J16993" t="s">
        <v>96</v>
      </c>
      <c r="L16993" t="s">
        <v>30</v>
      </c>
      <c r="M16993" t="s">
        <v>67</v>
      </c>
      <c r="N16993">
        <v>570.48</v>
      </c>
    </row>
    <row r="16994" spans="1:15" x14ac:dyDescent="0.35">
      <c r="A16994" t="s">
        <v>18561</v>
      </c>
      <c r="B16994" t="s">
        <v>27599</v>
      </c>
      <c r="D16994" t="s">
        <v>17</v>
      </c>
      <c r="E16994" s="5">
        <v>45541</v>
      </c>
      <c r="F16994" s="6">
        <v>4.9606481481481481E-2</v>
      </c>
      <c r="G16994" t="s">
        <v>35</v>
      </c>
      <c r="H16994" t="s">
        <v>100</v>
      </c>
      <c r="I16994" t="s">
        <v>44</v>
      </c>
      <c r="J16994" t="s">
        <v>60</v>
      </c>
      <c r="K16994" t="s">
        <v>61</v>
      </c>
      <c r="L16994" t="s">
        <v>122</v>
      </c>
      <c r="M16994">
        <v>10</v>
      </c>
      <c r="N16994">
        <v>-42.39</v>
      </c>
      <c r="O16994" t="s">
        <v>62</v>
      </c>
    </row>
    <row r="16995" spans="1:15" x14ac:dyDescent="0.35">
      <c r="A16995" t="s">
        <v>12412</v>
      </c>
      <c r="B16995" t="s">
        <v>27600</v>
      </c>
      <c r="C16995">
        <v>54</v>
      </c>
      <c r="D16995" t="s">
        <v>17</v>
      </c>
      <c r="E16995" s="5">
        <v>45461</v>
      </c>
      <c r="F16995" s="3">
        <v>0.67152777777777772</v>
      </c>
      <c r="G16995" t="s">
        <v>80</v>
      </c>
      <c r="H16995" t="s">
        <v>59</v>
      </c>
      <c r="I16995" t="s">
        <v>76</v>
      </c>
      <c r="J16995" t="s">
        <v>20</v>
      </c>
      <c r="K16995">
        <v>-10</v>
      </c>
      <c r="L16995" t="s">
        <v>57</v>
      </c>
      <c r="M16995">
        <v>8</v>
      </c>
      <c r="N16995">
        <v>157.22999999999999</v>
      </c>
      <c r="O16995" t="s">
        <v>54</v>
      </c>
    </row>
    <row r="16996" spans="1:15" x14ac:dyDescent="0.35">
      <c r="A16996" t="s">
        <v>11371</v>
      </c>
      <c r="B16996" t="s">
        <v>27601</v>
      </c>
      <c r="D16996" t="s">
        <v>41</v>
      </c>
      <c r="E16996" s="5">
        <v>45476</v>
      </c>
      <c r="F16996" s="6">
        <v>0.24608796296296295</v>
      </c>
      <c r="G16996" t="s">
        <v>51</v>
      </c>
      <c r="H16996" t="s">
        <v>66</v>
      </c>
      <c r="I16996" t="s">
        <v>44</v>
      </c>
      <c r="J16996" t="s">
        <v>88</v>
      </c>
      <c r="K16996">
        <v>-10</v>
      </c>
      <c r="L16996" t="s">
        <v>122</v>
      </c>
      <c r="M16996">
        <v>1</v>
      </c>
      <c r="N16996" s="4">
        <v>1060.53</v>
      </c>
      <c r="O16996" t="s">
        <v>22</v>
      </c>
    </row>
    <row r="16997" spans="1:15" x14ac:dyDescent="0.35">
      <c r="A16997" t="s">
        <v>22286</v>
      </c>
      <c r="B16997" t="s">
        <v>27602</v>
      </c>
      <c r="C16997">
        <v>2</v>
      </c>
      <c r="D16997" t="s">
        <v>17</v>
      </c>
      <c r="E16997" s="5">
        <v>45605</v>
      </c>
      <c r="F16997" s="6">
        <v>0.8301736111111111</v>
      </c>
      <c r="G16997" t="s">
        <v>35</v>
      </c>
      <c r="H16997" t="s">
        <v>66</v>
      </c>
      <c r="I16997" t="s">
        <v>44</v>
      </c>
      <c r="J16997" t="s">
        <v>20</v>
      </c>
      <c r="K16997">
        <v>100</v>
      </c>
      <c r="M16997">
        <v>7</v>
      </c>
      <c r="N16997">
        <v>872.44</v>
      </c>
      <c r="O16997" t="s">
        <v>62</v>
      </c>
    </row>
    <row r="16998" spans="1:15" x14ac:dyDescent="0.35">
      <c r="A16998" t="s">
        <v>5594</v>
      </c>
      <c r="B16998" t="s">
        <v>27603</v>
      </c>
      <c r="D16998" t="s">
        <v>114</v>
      </c>
      <c r="E16998" s="5">
        <v>45716</v>
      </c>
      <c r="F16998" s="3">
        <v>0.2388888888888889</v>
      </c>
      <c r="G16998" t="s">
        <v>189</v>
      </c>
      <c r="H16998" t="s">
        <v>66</v>
      </c>
      <c r="I16998" t="s">
        <v>76</v>
      </c>
      <c r="J16998" t="s">
        <v>164</v>
      </c>
      <c r="K16998">
        <v>-10</v>
      </c>
      <c r="L16998" t="s">
        <v>71</v>
      </c>
      <c r="M16998">
        <v>3</v>
      </c>
      <c r="N16998">
        <v>827.08</v>
      </c>
      <c r="O16998" t="s">
        <v>22</v>
      </c>
    </row>
    <row r="16999" spans="1:15" x14ac:dyDescent="0.35">
      <c r="A16999" t="s">
        <v>27604</v>
      </c>
      <c r="B16999" t="s">
        <v>27605</v>
      </c>
      <c r="C16999">
        <v>17</v>
      </c>
      <c r="D16999" t="s">
        <v>17</v>
      </c>
      <c r="E16999" t="s">
        <v>337</v>
      </c>
      <c r="F16999" s="3">
        <v>0.3125</v>
      </c>
      <c r="G16999" t="s">
        <v>134</v>
      </c>
      <c r="H16999" t="s">
        <v>110</v>
      </c>
      <c r="I16999" t="s">
        <v>19</v>
      </c>
      <c r="J16999" t="s">
        <v>96</v>
      </c>
      <c r="K16999">
        <v>-10</v>
      </c>
      <c r="L16999" t="s">
        <v>71</v>
      </c>
      <c r="N16999" s="4">
        <v>928.97</v>
      </c>
      <c r="O16999" t="s">
        <v>62</v>
      </c>
    </row>
    <row r="17000" spans="1:15" x14ac:dyDescent="0.35">
      <c r="A17000" t="s">
        <v>2457</v>
      </c>
      <c r="B17000" t="s">
        <v>27606</v>
      </c>
      <c r="C17000">
        <v>37</v>
      </c>
      <c r="D17000" t="s">
        <v>57</v>
      </c>
      <c r="E17000" t="s">
        <v>6450</v>
      </c>
      <c r="F17000" s="6">
        <v>0.89506944444444447</v>
      </c>
      <c r="G17000" t="s">
        <v>134</v>
      </c>
      <c r="H17000" t="s">
        <v>59</v>
      </c>
      <c r="I17000" t="s">
        <v>19</v>
      </c>
      <c r="J17000" t="s">
        <v>96</v>
      </c>
      <c r="K17000" t="s">
        <v>61</v>
      </c>
      <c r="L17000" t="s">
        <v>57</v>
      </c>
      <c r="M17000">
        <v>8</v>
      </c>
      <c r="N17000">
        <v>1272.24</v>
      </c>
    </row>
    <row r="17001" spans="1:15" x14ac:dyDescent="0.35">
      <c r="A17001" t="s">
        <v>26783</v>
      </c>
      <c r="B17001" t="s">
        <v>16896</v>
      </c>
      <c r="E17001" s="5">
        <v>45706</v>
      </c>
      <c r="F17001" s="3">
        <v>0.2048611111111111</v>
      </c>
      <c r="G17001" t="s">
        <v>134</v>
      </c>
      <c r="H17001" t="s">
        <v>100</v>
      </c>
      <c r="I17001" t="s">
        <v>19</v>
      </c>
      <c r="J17001" t="s">
        <v>29</v>
      </c>
      <c r="K17001" t="s">
        <v>61</v>
      </c>
      <c r="L17001" t="s">
        <v>57</v>
      </c>
      <c r="M17001">
        <v>7</v>
      </c>
      <c r="N17001">
        <v>548.22</v>
      </c>
      <c r="O17001" t="s">
        <v>38</v>
      </c>
    </row>
    <row r="17002" spans="1:15" x14ac:dyDescent="0.35">
      <c r="A17002" t="s">
        <v>17962</v>
      </c>
      <c r="B17002" t="s">
        <v>27607</v>
      </c>
      <c r="D17002" t="s">
        <v>41</v>
      </c>
      <c r="E17002" t="s">
        <v>7010</v>
      </c>
      <c r="F17002" s="2">
        <v>0.21041666666666667</v>
      </c>
      <c r="G17002" t="s">
        <v>189</v>
      </c>
      <c r="H17002" t="s">
        <v>66</v>
      </c>
      <c r="I17002" t="s">
        <v>27608</v>
      </c>
      <c r="J17002" t="s">
        <v>164</v>
      </c>
      <c r="L17002" t="s">
        <v>81</v>
      </c>
      <c r="M17002" t="s">
        <v>264</v>
      </c>
      <c r="N17002">
        <v>997.18</v>
      </c>
    </row>
    <row r="17003" spans="1:15" x14ac:dyDescent="0.35">
      <c r="A17003" t="s">
        <v>27609</v>
      </c>
      <c r="B17003" t="s">
        <v>27610</v>
      </c>
      <c r="C17003">
        <v>21</v>
      </c>
      <c r="D17003" t="s">
        <v>84</v>
      </c>
      <c r="E17003" s="1">
        <v>45459</v>
      </c>
      <c r="F17003" s="3">
        <v>0.82291666666666663</v>
      </c>
      <c r="G17003" t="s">
        <v>58</v>
      </c>
      <c r="H17003" t="s">
        <v>66</v>
      </c>
      <c r="J17003" t="s">
        <v>36</v>
      </c>
      <c r="L17003" t="s">
        <v>81</v>
      </c>
      <c r="M17003">
        <v>4</v>
      </c>
      <c r="N17003">
        <v>352.49</v>
      </c>
    </row>
    <row r="17004" spans="1:15" x14ac:dyDescent="0.35">
      <c r="A17004" t="s">
        <v>25833</v>
      </c>
      <c r="B17004" t="s">
        <v>27611</v>
      </c>
      <c r="C17004">
        <v>18</v>
      </c>
      <c r="D17004" t="s">
        <v>84</v>
      </c>
      <c r="E17004" s="5">
        <v>45623</v>
      </c>
      <c r="F17004" s="6">
        <v>0.27398148148148149</v>
      </c>
      <c r="G17004" t="s">
        <v>51</v>
      </c>
      <c r="H17004" t="s">
        <v>27612</v>
      </c>
      <c r="I17004" t="s">
        <v>19</v>
      </c>
      <c r="J17004" t="s">
        <v>107</v>
      </c>
      <c r="K17004">
        <v>-10</v>
      </c>
      <c r="L17004" t="s">
        <v>71</v>
      </c>
      <c r="M17004">
        <v>8</v>
      </c>
      <c r="N17004">
        <v>14.09</v>
      </c>
      <c r="O17004" t="s">
        <v>62</v>
      </c>
    </row>
    <row r="17005" spans="1:15" x14ac:dyDescent="0.35">
      <c r="A17005" t="s">
        <v>27613</v>
      </c>
      <c r="B17005" t="s">
        <v>27614</v>
      </c>
      <c r="C17005">
        <v>18</v>
      </c>
      <c r="D17005" t="s">
        <v>17</v>
      </c>
      <c r="E17005" t="s">
        <v>1303</v>
      </c>
      <c r="F17005" s="3">
        <v>0.67083333333333328</v>
      </c>
      <c r="G17005" t="s">
        <v>51</v>
      </c>
      <c r="H17005" t="s">
        <v>100</v>
      </c>
      <c r="I17005" t="s">
        <v>156</v>
      </c>
      <c r="J17005" t="s">
        <v>107</v>
      </c>
      <c r="K17005" t="s">
        <v>61</v>
      </c>
      <c r="L17005" t="s">
        <v>46</v>
      </c>
      <c r="M17005">
        <v>6</v>
      </c>
      <c r="N17005" s="4">
        <v>608.94000000000005</v>
      </c>
      <c r="O17005" t="s">
        <v>62</v>
      </c>
    </row>
    <row r="17006" spans="1:15" x14ac:dyDescent="0.35">
      <c r="A17006" t="s">
        <v>14386</v>
      </c>
      <c r="B17006" t="s">
        <v>27615</v>
      </c>
      <c r="D17006" t="s">
        <v>84</v>
      </c>
      <c r="E17006" t="s">
        <v>2414</v>
      </c>
      <c r="F17006" s="6">
        <v>4.0636574074074075E-2</v>
      </c>
      <c r="G17006" t="s">
        <v>94</v>
      </c>
      <c r="H17006" t="s">
        <v>103</v>
      </c>
      <c r="I17006" t="s">
        <v>44</v>
      </c>
      <c r="J17006" t="s">
        <v>20</v>
      </c>
      <c r="L17006" t="s">
        <v>46</v>
      </c>
      <c r="M17006">
        <v>8</v>
      </c>
      <c r="N17006">
        <v>594.85</v>
      </c>
      <c r="O17006" t="s">
        <v>62</v>
      </c>
    </row>
    <row r="17007" spans="1:15" x14ac:dyDescent="0.35">
      <c r="A17007" t="s">
        <v>27280</v>
      </c>
      <c r="B17007" t="s">
        <v>27616</v>
      </c>
      <c r="C17007">
        <v>33</v>
      </c>
      <c r="D17007" t="s">
        <v>41</v>
      </c>
      <c r="E17007" s="1">
        <v>45582</v>
      </c>
      <c r="F17007" s="6">
        <v>0.3170486111111111</v>
      </c>
      <c r="G17007" t="s">
        <v>134</v>
      </c>
      <c r="H17007" t="s">
        <v>27617</v>
      </c>
      <c r="I17007" t="s">
        <v>52</v>
      </c>
      <c r="J17007" t="s">
        <v>77</v>
      </c>
      <c r="L17007" t="s">
        <v>46</v>
      </c>
      <c r="M17007">
        <v>9</v>
      </c>
      <c r="N17007">
        <v>1203.96</v>
      </c>
      <c r="O17007" t="s">
        <v>22</v>
      </c>
    </row>
    <row r="17008" spans="1:15" x14ac:dyDescent="0.35">
      <c r="A17008" t="s">
        <v>16166</v>
      </c>
      <c r="B17008" t="s">
        <v>27618</v>
      </c>
      <c r="C17008">
        <v>4</v>
      </c>
      <c r="D17008" t="s">
        <v>41</v>
      </c>
      <c r="E17008" t="s">
        <v>1933</v>
      </c>
      <c r="F17008" s="6">
        <v>0.68186342592592597</v>
      </c>
      <c r="G17008" t="s">
        <v>85</v>
      </c>
      <c r="H17008" t="s">
        <v>27619</v>
      </c>
      <c r="I17008" t="s">
        <v>19</v>
      </c>
      <c r="J17008" t="s">
        <v>96</v>
      </c>
      <c r="K17008">
        <v>-10</v>
      </c>
      <c r="L17008" t="s">
        <v>81</v>
      </c>
      <c r="M17008">
        <v>3</v>
      </c>
      <c r="N17008">
        <v>479.68</v>
      </c>
      <c r="O17008" t="s">
        <v>62</v>
      </c>
    </row>
    <row r="17009" spans="1:15" x14ac:dyDescent="0.35">
      <c r="A17009" t="s">
        <v>9595</v>
      </c>
      <c r="B17009" t="s">
        <v>24467</v>
      </c>
      <c r="E17009" s="5">
        <v>45572</v>
      </c>
      <c r="F17009" s="3">
        <v>0.42708333333333331</v>
      </c>
      <c r="G17009" t="s">
        <v>65</v>
      </c>
      <c r="H17009" t="s">
        <v>95</v>
      </c>
      <c r="I17009" t="s">
        <v>76</v>
      </c>
      <c r="J17009" t="s">
        <v>20</v>
      </c>
      <c r="K17009" t="s">
        <v>61</v>
      </c>
      <c r="L17009" t="s">
        <v>81</v>
      </c>
      <c r="N17009">
        <v>797.8</v>
      </c>
      <c r="O17009" t="s">
        <v>54</v>
      </c>
    </row>
    <row r="17010" spans="1:15" x14ac:dyDescent="0.35">
      <c r="A17010" t="s">
        <v>27620</v>
      </c>
      <c r="B17010" t="s">
        <v>27621</v>
      </c>
      <c r="D17010" t="s">
        <v>17</v>
      </c>
      <c r="E17010" t="s">
        <v>8256</v>
      </c>
      <c r="F17010" s="3">
        <v>0.39652777777777776</v>
      </c>
      <c r="G17010" t="s">
        <v>85</v>
      </c>
      <c r="H17010" t="s">
        <v>27622</v>
      </c>
      <c r="I17010" t="s">
        <v>52</v>
      </c>
      <c r="J17010" t="s">
        <v>45</v>
      </c>
      <c r="K17010">
        <v>55</v>
      </c>
      <c r="M17010" t="s">
        <v>21</v>
      </c>
      <c r="N17010">
        <v>-18.18</v>
      </c>
      <c r="O17010" t="s">
        <v>62</v>
      </c>
    </row>
    <row r="17011" spans="1:15" x14ac:dyDescent="0.35">
      <c r="A17011" t="s">
        <v>5850</v>
      </c>
      <c r="B17011" t="s">
        <v>27623</v>
      </c>
      <c r="C17011">
        <v>27</v>
      </c>
      <c r="D17011" t="s">
        <v>57</v>
      </c>
      <c r="E17011" s="1">
        <v>45729</v>
      </c>
      <c r="F17011" s="3">
        <v>0.47569444444444442</v>
      </c>
      <c r="G17011" t="s">
        <v>42</v>
      </c>
      <c r="H17011" t="s">
        <v>103</v>
      </c>
      <c r="I17011" t="s">
        <v>52</v>
      </c>
      <c r="K17011">
        <v>69</v>
      </c>
      <c r="L17011" t="s">
        <v>71</v>
      </c>
      <c r="M17011">
        <v>6</v>
      </c>
      <c r="N17011">
        <v>946.25</v>
      </c>
    </row>
    <row r="17012" spans="1:15" x14ac:dyDescent="0.35">
      <c r="A17012" t="s">
        <v>14910</v>
      </c>
      <c r="B17012" t="s">
        <v>27624</v>
      </c>
      <c r="C17012">
        <v>92</v>
      </c>
      <c r="D17012" t="s">
        <v>41</v>
      </c>
      <c r="E17012" s="1">
        <v>45756</v>
      </c>
      <c r="F17012" s="3">
        <v>0.59652777777777777</v>
      </c>
      <c r="G17012" t="s">
        <v>65</v>
      </c>
      <c r="H17012" t="s">
        <v>27625</v>
      </c>
      <c r="I17012" t="s">
        <v>118</v>
      </c>
      <c r="J17012" t="s">
        <v>88</v>
      </c>
      <c r="K17012">
        <v>-10</v>
      </c>
      <c r="L17012" t="s">
        <v>37</v>
      </c>
      <c r="M17012">
        <v>1</v>
      </c>
      <c r="N17012">
        <v>1440.16</v>
      </c>
      <c r="O17012" t="s">
        <v>22</v>
      </c>
    </row>
    <row r="17013" spans="1:15" x14ac:dyDescent="0.35">
      <c r="A17013" t="s">
        <v>18291</v>
      </c>
      <c r="B17013" t="s">
        <v>27626</v>
      </c>
      <c r="C17013">
        <v>20</v>
      </c>
      <c r="D17013" t="s">
        <v>41</v>
      </c>
      <c r="E17013" s="5">
        <v>45779</v>
      </c>
      <c r="F17013" s="6">
        <v>0.11285879629629629</v>
      </c>
      <c r="G17013" t="s">
        <v>42</v>
      </c>
      <c r="H17013" t="s">
        <v>110</v>
      </c>
      <c r="I17013" t="s">
        <v>156</v>
      </c>
      <c r="J17013" t="s">
        <v>53</v>
      </c>
      <c r="L17013" t="s">
        <v>122</v>
      </c>
      <c r="M17013">
        <v>2</v>
      </c>
      <c r="N17013">
        <v>961.63</v>
      </c>
      <c r="O17013" t="s">
        <v>38</v>
      </c>
    </row>
    <row r="17014" spans="1:15" x14ac:dyDescent="0.35">
      <c r="A17014" t="s">
        <v>27627</v>
      </c>
      <c r="B17014" t="s">
        <v>27628</v>
      </c>
      <c r="D17014" t="s">
        <v>84</v>
      </c>
      <c r="E17014" s="1">
        <v>45700</v>
      </c>
      <c r="F17014" s="2">
        <v>0.97083333333333333</v>
      </c>
      <c r="G17014" t="s">
        <v>80</v>
      </c>
      <c r="H17014" t="s">
        <v>27629</v>
      </c>
      <c r="I17014" t="s">
        <v>118</v>
      </c>
      <c r="J17014" t="s">
        <v>77</v>
      </c>
      <c r="K17014">
        <v>-10</v>
      </c>
      <c r="M17014" t="s">
        <v>21</v>
      </c>
      <c r="N17014">
        <v>215.99</v>
      </c>
      <c r="O17014" t="s">
        <v>22</v>
      </c>
    </row>
    <row r="17015" spans="1:15" x14ac:dyDescent="0.35">
      <c r="A17015" t="s">
        <v>20664</v>
      </c>
      <c r="B17015" t="s">
        <v>27491</v>
      </c>
      <c r="D17015" t="s">
        <v>25</v>
      </c>
      <c r="E17015" s="5">
        <v>45611</v>
      </c>
      <c r="F17015" s="2">
        <v>0.50416666666666665</v>
      </c>
      <c r="G17015" t="s">
        <v>42</v>
      </c>
      <c r="H17015" t="s">
        <v>59</v>
      </c>
      <c r="I17015" t="s">
        <v>19</v>
      </c>
      <c r="J17015" t="s">
        <v>164</v>
      </c>
      <c r="L17015" t="s">
        <v>71</v>
      </c>
      <c r="M17015">
        <v>6</v>
      </c>
      <c r="N17015">
        <v>71.95</v>
      </c>
      <c r="O17015" t="s">
        <v>22</v>
      </c>
    </row>
    <row r="17016" spans="1:15" x14ac:dyDescent="0.35">
      <c r="A17016" t="s">
        <v>24101</v>
      </c>
      <c r="B17016" t="s">
        <v>27630</v>
      </c>
      <c r="C17016">
        <v>82</v>
      </c>
      <c r="D17016" t="s">
        <v>25</v>
      </c>
      <c r="E17016" s="1">
        <v>45423</v>
      </c>
      <c r="F17016" s="2">
        <v>0.89166666666666672</v>
      </c>
      <c r="G17016" t="s">
        <v>85</v>
      </c>
      <c r="I17016" t="s">
        <v>156</v>
      </c>
      <c r="J17016" t="s">
        <v>164</v>
      </c>
      <c r="K17016" t="s">
        <v>61</v>
      </c>
      <c r="L17016" t="s">
        <v>57</v>
      </c>
      <c r="M17016" t="s">
        <v>21</v>
      </c>
      <c r="N17016">
        <v>168.91</v>
      </c>
      <c r="O17016" t="s">
        <v>57</v>
      </c>
    </row>
    <row r="17017" spans="1:15" x14ac:dyDescent="0.35">
      <c r="A17017" t="s">
        <v>14895</v>
      </c>
      <c r="B17017" t="s">
        <v>27631</v>
      </c>
      <c r="C17017">
        <v>49</v>
      </c>
      <c r="D17017" t="s">
        <v>114</v>
      </c>
      <c r="E17017" t="s">
        <v>1852</v>
      </c>
      <c r="F17017" s="3">
        <v>0.2902777777777778</v>
      </c>
      <c r="G17017" t="s">
        <v>85</v>
      </c>
      <c r="H17017" t="s">
        <v>66</v>
      </c>
      <c r="I17017" t="s">
        <v>52</v>
      </c>
      <c r="J17017" t="s">
        <v>96</v>
      </c>
      <c r="L17017" t="s">
        <v>57</v>
      </c>
      <c r="M17017" t="s">
        <v>264</v>
      </c>
      <c r="N17017">
        <v>1494.76</v>
      </c>
      <c r="O17017" t="s">
        <v>31</v>
      </c>
    </row>
    <row r="17018" spans="1:15" x14ac:dyDescent="0.35">
      <c r="A17018" t="s">
        <v>12919</v>
      </c>
      <c r="B17018" t="s">
        <v>27632</v>
      </c>
      <c r="E17018" s="5">
        <v>45690</v>
      </c>
      <c r="F17018" s="3">
        <v>0.47569444444444442</v>
      </c>
      <c r="G17018" t="s">
        <v>94</v>
      </c>
      <c r="H17018" t="s">
        <v>59</v>
      </c>
      <c r="I17018" t="s">
        <v>44</v>
      </c>
      <c r="J17018" t="s">
        <v>107</v>
      </c>
      <c r="L17018" t="s">
        <v>46</v>
      </c>
      <c r="M17018" t="s">
        <v>21</v>
      </c>
      <c r="N17018">
        <v>991.09</v>
      </c>
      <c r="O17018" t="s">
        <v>62</v>
      </c>
    </row>
    <row r="17019" spans="1:15" x14ac:dyDescent="0.35">
      <c r="A17019" t="s">
        <v>18711</v>
      </c>
      <c r="B17019" t="s">
        <v>26617</v>
      </c>
      <c r="D17019" t="s">
        <v>74</v>
      </c>
      <c r="E17019" t="s">
        <v>1372</v>
      </c>
      <c r="F17019" s="3">
        <v>0.97777777777777775</v>
      </c>
      <c r="G17019" t="s">
        <v>117</v>
      </c>
      <c r="H17019" t="s">
        <v>103</v>
      </c>
      <c r="I17019" t="s">
        <v>44</v>
      </c>
      <c r="J17019" t="s">
        <v>88</v>
      </c>
      <c r="L17019" t="s">
        <v>81</v>
      </c>
      <c r="M17019">
        <v>4</v>
      </c>
      <c r="N17019">
        <v>70.709999999999994</v>
      </c>
      <c r="O17019" t="s">
        <v>62</v>
      </c>
    </row>
    <row r="17020" spans="1:15" x14ac:dyDescent="0.35">
      <c r="A17020" t="s">
        <v>1592</v>
      </c>
      <c r="B17020" t="s">
        <v>27633</v>
      </c>
      <c r="D17020" t="s">
        <v>84</v>
      </c>
      <c r="E17020" t="s">
        <v>184</v>
      </c>
      <c r="F17020" s="2">
        <v>0.96736111111111112</v>
      </c>
      <c r="G17020" t="s">
        <v>18</v>
      </c>
      <c r="H17020" t="s">
        <v>66</v>
      </c>
      <c r="I17020" t="s">
        <v>118</v>
      </c>
      <c r="J17020" t="s">
        <v>29</v>
      </c>
      <c r="L17020" t="s">
        <v>57</v>
      </c>
      <c r="M17020" t="s">
        <v>57</v>
      </c>
      <c r="N17020">
        <v>126569.66488637</v>
      </c>
      <c r="O17020" t="s">
        <v>31</v>
      </c>
    </row>
    <row r="17021" spans="1:15" x14ac:dyDescent="0.35">
      <c r="A17021" t="s">
        <v>20027</v>
      </c>
      <c r="B17021" t="s">
        <v>5083</v>
      </c>
      <c r="E17021" s="1">
        <v>45701</v>
      </c>
      <c r="F17021" s="3">
        <v>0.9604166666666667</v>
      </c>
      <c r="G17021" t="s">
        <v>117</v>
      </c>
      <c r="H17021" t="s">
        <v>110</v>
      </c>
      <c r="I17021" t="s">
        <v>118</v>
      </c>
      <c r="J17021" t="s">
        <v>36</v>
      </c>
      <c r="K17021" t="s">
        <v>61</v>
      </c>
      <c r="L17021" t="s">
        <v>71</v>
      </c>
      <c r="M17021">
        <v>5</v>
      </c>
      <c r="N17021">
        <v>1343.38</v>
      </c>
    </row>
    <row r="17022" spans="1:15" x14ac:dyDescent="0.35">
      <c r="A17022" t="s">
        <v>11604</v>
      </c>
      <c r="B17022" t="s">
        <v>27634</v>
      </c>
      <c r="D17022" t="s">
        <v>74</v>
      </c>
      <c r="E17022" s="1">
        <v>45543</v>
      </c>
      <c r="F17022" s="6">
        <v>0.65880787037037036</v>
      </c>
      <c r="G17022" t="s">
        <v>134</v>
      </c>
      <c r="H17022" t="s">
        <v>95</v>
      </c>
      <c r="I17022" t="s">
        <v>44</v>
      </c>
      <c r="J17022" t="s">
        <v>29</v>
      </c>
      <c r="K17022">
        <v>-10</v>
      </c>
      <c r="L17022" t="s">
        <v>46</v>
      </c>
      <c r="M17022">
        <v>5</v>
      </c>
      <c r="N17022" s="4">
        <v>-40.520000000000003</v>
      </c>
    </row>
    <row r="17023" spans="1:15" x14ac:dyDescent="0.35">
      <c r="A17023" t="s">
        <v>17266</v>
      </c>
      <c r="B17023" t="s">
        <v>27635</v>
      </c>
      <c r="D17023" t="s">
        <v>84</v>
      </c>
      <c r="E17023" t="s">
        <v>1905</v>
      </c>
      <c r="F17023" s="3">
        <v>0.81458333333333333</v>
      </c>
      <c r="G17023" t="s">
        <v>51</v>
      </c>
      <c r="H17023" t="s">
        <v>59</v>
      </c>
      <c r="I17023" t="s">
        <v>19</v>
      </c>
      <c r="J17023" t="s">
        <v>77</v>
      </c>
      <c r="K17023">
        <v>118</v>
      </c>
      <c r="L17023" t="s">
        <v>122</v>
      </c>
      <c r="M17023">
        <v>5</v>
      </c>
      <c r="N17023">
        <v>242.57</v>
      </c>
    </row>
    <row r="17024" spans="1:15" x14ac:dyDescent="0.35">
      <c r="A17024" t="s">
        <v>2249</v>
      </c>
      <c r="B17024" t="s">
        <v>27636</v>
      </c>
      <c r="D17024" t="s">
        <v>25</v>
      </c>
      <c r="E17024" s="5">
        <v>45538</v>
      </c>
      <c r="F17024" s="2">
        <v>0.56388888888888888</v>
      </c>
      <c r="G17024" t="s">
        <v>94</v>
      </c>
      <c r="H17024" t="s">
        <v>95</v>
      </c>
      <c r="I17024" t="s">
        <v>76</v>
      </c>
      <c r="J17024" t="s">
        <v>29</v>
      </c>
      <c r="L17024" t="s">
        <v>122</v>
      </c>
      <c r="N17024">
        <v>484.51</v>
      </c>
      <c r="O17024" t="s">
        <v>31</v>
      </c>
    </row>
    <row r="17025" spans="1:15" x14ac:dyDescent="0.35">
      <c r="A17025" t="s">
        <v>14624</v>
      </c>
      <c r="B17025" t="s">
        <v>27637</v>
      </c>
      <c r="D17025" t="s">
        <v>114</v>
      </c>
      <c r="E17025" s="5">
        <v>45557</v>
      </c>
      <c r="F17025" s="2">
        <v>0.99652777777777779</v>
      </c>
      <c r="G17025" t="s">
        <v>42</v>
      </c>
      <c r="H17025" t="s">
        <v>27638</v>
      </c>
      <c r="I17025" t="s">
        <v>19</v>
      </c>
      <c r="K17025">
        <v>-10</v>
      </c>
      <c r="L17025" t="s">
        <v>37</v>
      </c>
      <c r="M17025">
        <v>4</v>
      </c>
      <c r="N17025">
        <v>433.96</v>
      </c>
      <c r="O17025" t="s">
        <v>22</v>
      </c>
    </row>
    <row r="17026" spans="1:15" x14ac:dyDescent="0.35">
      <c r="A17026" t="s">
        <v>12845</v>
      </c>
      <c r="B17026" t="s">
        <v>27639</v>
      </c>
      <c r="C17026">
        <v>38</v>
      </c>
      <c r="D17026" t="s">
        <v>17</v>
      </c>
      <c r="E17026" s="5">
        <v>45578</v>
      </c>
      <c r="F17026" s="2">
        <v>0.64652777777777781</v>
      </c>
      <c r="G17026" t="s">
        <v>35</v>
      </c>
      <c r="H17026" t="s">
        <v>100</v>
      </c>
      <c r="I17026" t="s">
        <v>27640</v>
      </c>
      <c r="J17026" t="s">
        <v>107</v>
      </c>
      <c r="K17026">
        <v>61</v>
      </c>
      <c r="L17026" t="s">
        <v>57</v>
      </c>
      <c r="M17026" t="s">
        <v>67</v>
      </c>
      <c r="N17026" s="4">
        <v>573.89</v>
      </c>
      <c r="O17026" t="s">
        <v>62</v>
      </c>
    </row>
    <row r="17027" spans="1:15" x14ac:dyDescent="0.35">
      <c r="A17027" t="s">
        <v>11038</v>
      </c>
      <c r="B17027" t="s">
        <v>27641</v>
      </c>
      <c r="D17027" t="s">
        <v>41</v>
      </c>
      <c r="E17027" s="5">
        <v>45695</v>
      </c>
      <c r="F17027" s="6">
        <v>0.9317361111111111</v>
      </c>
      <c r="G17027" t="s">
        <v>51</v>
      </c>
      <c r="I17027" t="s">
        <v>156</v>
      </c>
      <c r="J17027" t="s">
        <v>36</v>
      </c>
      <c r="K17027" t="s">
        <v>61</v>
      </c>
      <c r="L17027" t="s">
        <v>30</v>
      </c>
      <c r="M17027">
        <v>9</v>
      </c>
      <c r="N17027">
        <v>822.23</v>
      </c>
      <c r="O17027" t="s">
        <v>31</v>
      </c>
    </row>
    <row r="17028" spans="1:15" x14ac:dyDescent="0.35">
      <c r="A17028" t="s">
        <v>14577</v>
      </c>
      <c r="B17028" t="s">
        <v>27642</v>
      </c>
      <c r="D17028" t="s">
        <v>41</v>
      </c>
      <c r="E17028" s="1">
        <v>45549</v>
      </c>
      <c r="F17028" s="2">
        <v>0.87222222222222223</v>
      </c>
      <c r="G17028" t="s">
        <v>65</v>
      </c>
      <c r="H17028" t="s">
        <v>66</v>
      </c>
      <c r="I17028" t="s">
        <v>76</v>
      </c>
      <c r="J17028" t="s">
        <v>88</v>
      </c>
      <c r="K17028">
        <v>49</v>
      </c>
      <c r="L17028" t="s">
        <v>37</v>
      </c>
      <c r="M17028">
        <v>8</v>
      </c>
      <c r="N17028" s="4">
        <v>797.31</v>
      </c>
      <c r="O17028" t="s">
        <v>38</v>
      </c>
    </row>
    <row r="17029" spans="1:15" x14ac:dyDescent="0.35">
      <c r="A17029" t="s">
        <v>8118</v>
      </c>
      <c r="B17029" t="s">
        <v>27643</v>
      </c>
      <c r="C17029">
        <v>37</v>
      </c>
      <c r="D17029" t="s">
        <v>25</v>
      </c>
      <c r="E17029" t="s">
        <v>869</v>
      </c>
      <c r="F17029" s="2">
        <v>0.44027777777777777</v>
      </c>
      <c r="G17029" t="s">
        <v>18</v>
      </c>
      <c r="I17029" t="s">
        <v>52</v>
      </c>
      <c r="J17029" t="s">
        <v>107</v>
      </c>
      <c r="K17029" t="s">
        <v>61</v>
      </c>
      <c r="L17029" t="s">
        <v>30</v>
      </c>
      <c r="M17029">
        <v>9</v>
      </c>
      <c r="N17029">
        <v>738.34</v>
      </c>
      <c r="O17029" t="s">
        <v>57</v>
      </c>
    </row>
    <row r="17030" spans="1:15" x14ac:dyDescent="0.35">
      <c r="A17030" t="s">
        <v>6248</v>
      </c>
      <c r="B17030" t="s">
        <v>16754</v>
      </c>
      <c r="E17030" s="5">
        <v>45548</v>
      </c>
      <c r="F17030" s="6">
        <v>0.33810185185185188</v>
      </c>
      <c r="G17030" t="s">
        <v>65</v>
      </c>
      <c r="H17030" t="s">
        <v>95</v>
      </c>
      <c r="I17030" t="s">
        <v>52</v>
      </c>
      <c r="J17030" t="s">
        <v>60</v>
      </c>
      <c r="K17030">
        <v>-10</v>
      </c>
      <c r="L17030" t="s">
        <v>57</v>
      </c>
      <c r="M17030">
        <v>2</v>
      </c>
      <c r="N17030">
        <v>1277.5999999999999</v>
      </c>
      <c r="O17030" t="s">
        <v>54</v>
      </c>
    </row>
    <row r="17031" spans="1:15" x14ac:dyDescent="0.35">
      <c r="A17031" t="s">
        <v>19467</v>
      </c>
      <c r="B17031" t="s">
        <v>9839</v>
      </c>
      <c r="D17031" t="s">
        <v>17</v>
      </c>
      <c r="E17031" t="s">
        <v>1619</v>
      </c>
      <c r="F17031" s="3">
        <v>7.3611111111111113E-2</v>
      </c>
      <c r="G17031" t="s">
        <v>80</v>
      </c>
      <c r="H17031" t="s">
        <v>66</v>
      </c>
      <c r="I17031" t="s">
        <v>27644</v>
      </c>
      <c r="J17031" t="s">
        <v>36</v>
      </c>
      <c r="L17031" t="s">
        <v>122</v>
      </c>
      <c r="M17031">
        <v>9</v>
      </c>
      <c r="N17031">
        <v>1163.48</v>
      </c>
      <c r="O17031" t="s">
        <v>38</v>
      </c>
    </row>
    <row r="17032" spans="1:15" x14ac:dyDescent="0.35">
      <c r="A17032" t="s">
        <v>5434</v>
      </c>
      <c r="B17032" t="s">
        <v>27645</v>
      </c>
      <c r="D17032" t="s">
        <v>25</v>
      </c>
      <c r="E17032" t="s">
        <v>1571</v>
      </c>
      <c r="F17032" s="3">
        <v>0.73472222222222228</v>
      </c>
      <c r="G17032" t="s">
        <v>65</v>
      </c>
      <c r="H17032" t="s">
        <v>95</v>
      </c>
      <c r="I17032" t="s">
        <v>27646</v>
      </c>
      <c r="J17032" t="s">
        <v>88</v>
      </c>
      <c r="L17032" t="s">
        <v>81</v>
      </c>
      <c r="M17032">
        <v>8</v>
      </c>
      <c r="N17032">
        <v>661.82</v>
      </c>
      <c r="O17032" t="s">
        <v>38</v>
      </c>
    </row>
    <row r="17033" spans="1:15" x14ac:dyDescent="0.35">
      <c r="A17033" t="s">
        <v>8718</v>
      </c>
      <c r="B17033" t="s">
        <v>27647</v>
      </c>
      <c r="C17033">
        <v>33</v>
      </c>
      <c r="D17033" t="s">
        <v>17</v>
      </c>
      <c r="E17033" s="5">
        <v>45453</v>
      </c>
      <c r="F17033" s="3">
        <v>0.56874999999999998</v>
      </c>
      <c r="G17033" t="s">
        <v>18</v>
      </c>
      <c r="H17033" t="s">
        <v>66</v>
      </c>
      <c r="I17033" t="s">
        <v>44</v>
      </c>
      <c r="J17033" t="s">
        <v>164</v>
      </c>
      <c r="K17033" t="s">
        <v>61</v>
      </c>
      <c r="L17033" t="s">
        <v>122</v>
      </c>
      <c r="M17033">
        <v>7</v>
      </c>
      <c r="N17033" s="4">
        <v>1029.8599999999999</v>
      </c>
      <c r="O17033" t="s">
        <v>31</v>
      </c>
    </row>
    <row r="17034" spans="1:15" x14ac:dyDescent="0.35">
      <c r="A17034" t="s">
        <v>6341</v>
      </c>
      <c r="B17034" t="s">
        <v>27648</v>
      </c>
      <c r="C17034">
        <v>39</v>
      </c>
      <c r="D17034" t="s">
        <v>17</v>
      </c>
      <c r="E17034" s="1">
        <v>45744</v>
      </c>
      <c r="F17034" s="2">
        <v>0.9819444444444444</v>
      </c>
      <c r="G17034" t="s">
        <v>26</v>
      </c>
      <c r="H17034" t="s">
        <v>59</v>
      </c>
      <c r="I17034" t="s">
        <v>19</v>
      </c>
      <c r="J17034" t="s">
        <v>77</v>
      </c>
      <c r="K17034" t="s">
        <v>61</v>
      </c>
      <c r="L17034" t="s">
        <v>37</v>
      </c>
      <c r="M17034">
        <v>3</v>
      </c>
      <c r="N17034">
        <v>1142.2</v>
      </c>
      <c r="O17034" t="s">
        <v>62</v>
      </c>
    </row>
    <row r="17035" spans="1:15" x14ac:dyDescent="0.35">
      <c r="A17035" t="s">
        <v>9502</v>
      </c>
      <c r="B17035" t="s">
        <v>27649</v>
      </c>
      <c r="C17035">
        <v>46</v>
      </c>
      <c r="D17035" t="s">
        <v>114</v>
      </c>
      <c r="E17035" t="s">
        <v>2326</v>
      </c>
      <c r="F17035" s="3">
        <v>0.77500000000000002</v>
      </c>
      <c r="G17035" t="s">
        <v>26</v>
      </c>
      <c r="H17035" t="s">
        <v>66</v>
      </c>
      <c r="I17035" t="s">
        <v>19</v>
      </c>
      <c r="J17035" t="s">
        <v>53</v>
      </c>
      <c r="L17035" t="s">
        <v>71</v>
      </c>
      <c r="M17035">
        <v>4</v>
      </c>
      <c r="N17035" s="4">
        <v>1100.3499999999999</v>
      </c>
      <c r="O17035" t="s">
        <v>62</v>
      </c>
    </row>
    <row r="17036" spans="1:15" x14ac:dyDescent="0.35">
      <c r="A17036" t="s">
        <v>5907</v>
      </c>
      <c r="B17036" t="s">
        <v>603</v>
      </c>
      <c r="E17036" s="5">
        <v>45487</v>
      </c>
      <c r="F17036" s="2">
        <v>0.68611111111111112</v>
      </c>
      <c r="G17036" t="s">
        <v>26</v>
      </c>
      <c r="H17036" t="s">
        <v>66</v>
      </c>
      <c r="I17036" t="s">
        <v>27650</v>
      </c>
      <c r="J17036" t="s">
        <v>164</v>
      </c>
      <c r="K17036" t="s">
        <v>61</v>
      </c>
      <c r="L17036" t="s">
        <v>37</v>
      </c>
      <c r="M17036" t="s">
        <v>264</v>
      </c>
      <c r="N17036">
        <v>1481.27</v>
      </c>
      <c r="O17036" t="s">
        <v>38</v>
      </c>
    </row>
    <row r="17037" spans="1:15" x14ac:dyDescent="0.35">
      <c r="A17037" t="s">
        <v>27069</v>
      </c>
      <c r="B17037" t="s">
        <v>27651</v>
      </c>
      <c r="C17037">
        <v>25</v>
      </c>
      <c r="D17037" t="s">
        <v>49</v>
      </c>
      <c r="E17037" t="s">
        <v>3840</v>
      </c>
      <c r="F17037" s="3">
        <v>0.2298611111111111</v>
      </c>
      <c r="G17037" t="s">
        <v>80</v>
      </c>
      <c r="H17037" t="s">
        <v>100</v>
      </c>
      <c r="J17037" t="s">
        <v>88</v>
      </c>
      <c r="K17037">
        <v>-10</v>
      </c>
      <c r="L17037" t="s">
        <v>71</v>
      </c>
      <c r="N17037">
        <v>478.71</v>
      </c>
      <c r="O17037" t="s">
        <v>38</v>
      </c>
    </row>
    <row r="17038" spans="1:15" x14ac:dyDescent="0.35">
      <c r="A17038" t="s">
        <v>27652</v>
      </c>
      <c r="B17038" t="s">
        <v>27653</v>
      </c>
      <c r="D17038" t="s">
        <v>114</v>
      </c>
      <c r="E17038" s="1">
        <v>45504</v>
      </c>
      <c r="F17038" s="6">
        <v>0.76364583333333336</v>
      </c>
      <c r="G17038" t="s">
        <v>35</v>
      </c>
      <c r="H17038" t="s">
        <v>27654</v>
      </c>
      <c r="J17038" t="s">
        <v>77</v>
      </c>
      <c r="K17038">
        <v>-10</v>
      </c>
      <c r="L17038" t="s">
        <v>122</v>
      </c>
      <c r="M17038" t="s">
        <v>57</v>
      </c>
      <c r="N17038">
        <v>860.47</v>
      </c>
      <c r="O17038" t="s">
        <v>62</v>
      </c>
    </row>
    <row r="17039" spans="1:15" x14ac:dyDescent="0.35">
      <c r="A17039" t="s">
        <v>19822</v>
      </c>
      <c r="B17039" t="s">
        <v>27655</v>
      </c>
      <c r="C17039">
        <v>89</v>
      </c>
      <c r="D17039" t="s">
        <v>25</v>
      </c>
      <c r="E17039" s="5">
        <v>45690</v>
      </c>
      <c r="F17039" s="6">
        <v>0.70831018518518518</v>
      </c>
      <c r="G17039" t="s">
        <v>189</v>
      </c>
      <c r="H17039" t="s">
        <v>100</v>
      </c>
      <c r="I17039" t="s">
        <v>44</v>
      </c>
      <c r="J17039" t="s">
        <v>45</v>
      </c>
      <c r="M17039" t="s">
        <v>264</v>
      </c>
      <c r="N17039">
        <v>923.68</v>
      </c>
      <c r="O17039" t="s">
        <v>54</v>
      </c>
    </row>
    <row r="17040" spans="1:15" x14ac:dyDescent="0.35">
      <c r="A17040" t="s">
        <v>4563</v>
      </c>
      <c r="B17040" t="s">
        <v>27656</v>
      </c>
      <c r="D17040" t="s">
        <v>74</v>
      </c>
      <c r="E17040" t="s">
        <v>6006</v>
      </c>
      <c r="F17040" s="2">
        <v>0.31388888888888888</v>
      </c>
      <c r="G17040" t="s">
        <v>75</v>
      </c>
      <c r="H17040" t="s">
        <v>95</v>
      </c>
      <c r="I17040" t="s">
        <v>19</v>
      </c>
      <c r="J17040" t="s">
        <v>60</v>
      </c>
      <c r="K17040">
        <v>-10</v>
      </c>
      <c r="L17040" t="s">
        <v>122</v>
      </c>
      <c r="M17040" t="s">
        <v>264</v>
      </c>
      <c r="N17040">
        <v>45.72</v>
      </c>
      <c r="O17040" t="s">
        <v>57</v>
      </c>
    </row>
    <row r="17041" spans="1:15" x14ac:dyDescent="0.35">
      <c r="A17041" t="s">
        <v>17939</v>
      </c>
      <c r="B17041" t="s">
        <v>27657</v>
      </c>
      <c r="C17041">
        <v>2</v>
      </c>
      <c r="D17041" t="s">
        <v>84</v>
      </c>
      <c r="E17041" s="5">
        <v>45581</v>
      </c>
      <c r="F17041" s="3">
        <v>0.71319444444444446</v>
      </c>
      <c r="G17041" t="s">
        <v>42</v>
      </c>
      <c r="I17041" t="s">
        <v>156</v>
      </c>
      <c r="J17041" t="s">
        <v>88</v>
      </c>
      <c r="L17041" t="s">
        <v>81</v>
      </c>
      <c r="M17041">
        <v>4</v>
      </c>
      <c r="N17041">
        <v>210.93</v>
      </c>
      <c r="O17041" t="s">
        <v>31</v>
      </c>
    </row>
    <row r="17042" spans="1:15" x14ac:dyDescent="0.35">
      <c r="A17042" t="s">
        <v>5240</v>
      </c>
      <c r="B17042" t="s">
        <v>27658</v>
      </c>
      <c r="D17042" t="s">
        <v>114</v>
      </c>
      <c r="E17042" s="5">
        <v>45448</v>
      </c>
      <c r="F17042" s="2">
        <v>7.2916666666666671E-2</v>
      </c>
      <c r="G17042" t="s">
        <v>58</v>
      </c>
      <c r="H17042" t="s">
        <v>100</v>
      </c>
      <c r="I17042" t="s">
        <v>44</v>
      </c>
      <c r="J17042" t="s">
        <v>29</v>
      </c>
      <c r="L17042" t="s">
        <v>57</v>
      </c>
      <c r="M17042">
        <v>3</v>
      </c>
      <c r="N17042">
        <v>692.55</v>
      </c>
      <c r="O17042" t="s">
        <v>54</v>
      </c>
    </row>
    <row r="17043" spans="1:15" x14ac:dyDescent="0.35">
      <c r="A17043" t="s">
        <v>11093</v>
      </c>
      <c r="B17043" t="s">
        <v>27659</v>
      </c>
      <c r="E17043" s="5">
        <v>45537</v>
      </c>
      <c r="F17043" s="2">
        <v>0.21180555555555555</v>
      </c>
      <c r="G17043" t="s">
        <v>189</v>
      </c>
      <c r="H17043" t="s">
        <v>27660</v>
      </c>
      <c r="I17043" t="s">
        <v>76</v>
      </c>
      <c r="J17043" t="s">
        <v>53</v>
      </c>
      <c r="L17043" t="s">
        <v>122</v>
      </c>
      <c r="N17043">
        <v>847.47</v>
      </c>
      <c r="O17043" t="s">
        <v>31</v>
      </c>
    </row>
    <row r="17044" spans="1:15" x14ac:dyDescent="0.35">
      <c r="A17044" t="s">
        <v>3873</v>
      </c>
      <c r="B17044" t="s">
        <v>27661</v>
      </c>
      <c r="C17044">
        <v>34</v>
      </c>
      <c r="D17044" t="s">
        <v>114</v>
      </c>
      <c r="E17044" s="5">
        <v>45541</v>
      </c>
      <c r="F17044" s="6">
        <v>0.44655092592592593</v>
      </c>
      <c r="G17044" t="s">
        <v>58</v>
      </c>
      <c r="I17044" t="s">
        <v>156</v>
      </c>
      <c r="J17044" t="s">
        <v>96</v>
      </c>
      <c r="K17044">
        <v>-10</v>
      </c>
      <c r="L17044" t="s">
        <v>57</v>
      </c>
      <c r="M17044">
        <v>7</v>
      </c>
      <c r="N17044">
        <v>722.32</v>
      </c>
      <c r="O17044" t="s">
        <v>54</v>
      </c>
    </row>
    <row r="17045" spans="1:15" x14ac:dyDescent="0.35">
      <c r="A17045" t="s">
        <v>4676</v>
      </c>
      <c r="B17045" t="s">
        <v>27662</v>
      </c>
      <c r="C17045">
        <v>42</v>
      </c>
      <c r="D17045" t="s">
        <v>17</v>
      </c>
      <c r="E17045" s="5">
        <v>45427</v>
      </c>
      <c r="F17045" s="6">
        <v>0.52872685185185186</v>
      </c>
      <c r="G17045" t="s">
        <v>51</v>
      </c>
      <c r="H17045" t="s">
        <v>59</v>
      </c>
      <c r="I17045" t="s">
        <v>76</v>
      </c>
      <c r="J17045" t="s">
        <v>164</v>
      </c>
      <c r="K17045" t="s">
        <v>61</v>
      </c>
      <c r="L17045" t="s">
        <v>71</v>
      </c>
      <c r="M17045">
        <v>2</v>
      </c>
      <c r="N17045">
        <v>926.04</v>
      </c>
      <c r="O17045" t="s">
        <v>57</v>
      </c>
    </row>
    <row r="17046" spans="1:15" x14ac:dyDescent="0.35">
      <c r="A17046" t="s">
        <v>9104</v>
      </c>
      <c r="B17046" t="s">
        <v>27663</v>
      </c>
      <c r="D17046" t="s">
        <v>25</v>
      </c>
      <c r="E17046" s="5">
        <v>45655</v>
      </c>
      <c r="F17046" s="3">
        <v>0.54861111111111116</v>
      </c>
      <c r="G17046" t="s">
        <v>189</v>
      </c>
      <c r="H17046" t="s">
        <v>59</v>
      </c>
      <c r="I17046" t="s">
        <v>19</v>
      </c>
      <c r="J17046" t="s">
        <v>45</v>
      </c>
      <c r="L17046" t="s">
        <v>81</v>
      </c>
      <c r="M17046" t="s">
        <v>67</v>
      </c>
      <c r="N17046">
        <v>92.07</v>
      </c>
      <c r="O17046" t="s">
        <v>31</v>
      </c>
    </row>
    <row r="17047" spans="1:15" x14ac:dyDescent="0.35">
      <c r="A17047" t="s">
        <v>15397</v>
      </c>
      <c r="B17047" t="s">
        <v>27664</v>
      </c>
      <c r="C17047">
        <v>30</v>
      </c>
      <c r="D17047" t="s">
        <v>114</v>
      </c>
      <c r="E17047" s="1">
        <v>45537</v>
      </c>
      <c r="F17047" s="3">
        <v>0.98750000000000004</v>
      </c>
      <c r="G17047" t="s">
        <v>75</v>
      </c>
      <c r="H17047" t="s">
        <v>59</v>
      </c>
      <c r="J17047" t="s">
        <v>164</v>
      </c>
      <c r="K17047">
        <v>83</v>
      </c>
      <c r="L17047" t="s">
        <v>122</v>
      </c>
      <c r="M17047">
        <v>5</v>
      </c>
      <c r="N17047" s="4">
        <v>882.21</v>
      </c>
      <c r="O17047" t="s">
        <v>38</v>
      </c>
    </row>
    <row r="17048" spans="1:15" x14ac:dyDescent="0.35">
      <c r="A17048" t="s">
        <v>13856</v>
      </c>
      <c r="B17048" t="s">
        <v>25195</v>
      </c>
      <c r="D17048" t="s">
        <v>17</v>
      </c>
      <c r="E17048" t="s">
        <v>4329</v>
      </c>
      <c r="F17048" s="3">
        <v>0.49166666666666664</v>
      </c>
      <c r="G17048" t="s">
        <v>65</v>
      </c>
      <c r="H17048" t="s">
        <v>95</v>
      </c>
      <c r="I17048" t="s">
        <v>27665</v>
      </c>
      <c r="J17048" t="s">
        <v>60</v>
      </c>
      <c r="K17048">
        <v>94</v>
      </c>
      <c r="L17048" t="s">
        <v>81</v>
      </c>
      <c r="M17048">
        <v>10</v>
      </c>
      <c r="N17048">
        <v>651.89</v>
      </c>
      <c r="O17048" t="s">
        <v>38</v>
      </c>
    </row>
    <row r="17049" spans="1:15" x14ac:dyDescent="0.35">
      <c r="A17049" t="s">
        <v>27666</v>
      </c>
      <c r="B17049" t="s">
        <v>27667</v>
      </c>
      <c r="C17049">
        <v>92</v>
      </c>
      <c r="D17049" t="s">
        <v>17</v>
      </c>
      <c r="E17049" s="1">
        <v>45506</v>
      </c>
      <c r="F17049" s="3">
        <v>0.65347222222222223</v>
      </c>
      <c r="G17049" t="s">
        <v>35</v>
      </c>
      <c r="H17049" t="s">
        <v>95</v>
      </c>
      <c r="I17049" t="s">
        <v>19</v>
      </c>
      <c r="J17049" t="s">
        <v>107</v>
      </c>
      <c r="K17049">
        <v>-10</v>
      </c>
      <c r="L17049" t="s">
        <v>46</v>
      </c>
      <c r="M17049">
        <v>2</v>
      </c>
      <c r="N17049">
        <v>730.41</v>
      </c>
      <c r="O17049" t="s">
        <v>22</v>
      </c>
    </row>
    <row r="17050" spans="1:15" x14ac:dyDescent="0.35">
      <c r="A17050" t="s">
        <v>2961</v>
      </c>
      <c r="B17050" t="s">
        <v>6328</v>
      </c>
      <c r="E17050" t="s">
        <v>5975</v>
      </c>
      <c r="F17050" s="3">
        <v>0.98263888888888884</v>
      </c>
      <c r="G17050" t="s">
        <v>189</v>
      </c>
      <c r="H17050" t="s">
        <v>103</v>
      </c>
      <c r="I17050" t="s">
        <v>76</v>
      </c>
      <c r="L17050" t="s">
        <v>30</v>
      </c>
      <c r="M17050" t="s">
        <v>264</v>
      </c>
      <c r="N17050">
        <v>1496.78</v>
      </c>
    </row>
    <row r="17051" spans="1:15" x14ac:dyDescent="0.35">
      <c r="A17051" t="s">
        <v>10225</v>
      </c>
      <c r="B17051" t="s">
        <v>27668</v>
      </c>
      <c r="C17051">
        <v>71</v>
      </c>
      <c r="E17051" s="1">
        <v>45672</v>
      </c>
      <c r="F17051" s="2">
        <v>0.86458333333333337</v>
      </c>
      <c r="G17051" t="s">
        <v>134</v>
      </c>
      <c r="I17051" t="s">
        <v>19</v>
      </c>
      <c r="J17051" t="s">
        <v>45</v>
      </c>
      <c r="K17051">
        <v>-10</v>
      </c>
      <c r="L17051" t="s">
        <v>57</v>
      </c>
      <c r="M17051" t="s">
        <v>264</v>
      </c>
      <c r="N17051">
        <v>1118.8499999999999</v>
      </c>
      <c r="O17051" t="s">
        <v>38</v>
      </c>
    </row>
    <row r="17052" spans="1:15" x14ac:dyDescent="0.35">
      <c r="A17052" t="s">
        <v>4762</v>
      </c>
      <c r="B17052" t="s">
        <v>27669</v>
      </c>
      <c r="D17052" t="s">
        <v>114</v>
      </c>
      <c r="E17052" s="1">
        <v>45634</v>
      </c>
      <c r="F17052" s="3">
        <v>0.59097222222222223</v>
      </c>
      <c r="G17052" t="s">
        <v>85</v>
      </c>
      <c r="H17052" t="s">
        <v>66</v>
      </c>
      <c r="I17052" t="s">
        <v>44</v>
      </c>
      <c r="J17052" t="s">
        <v>36</v>
      </c>
      <c r="L17052" t="s">
        <v>71</v>
      </c>
      <c r="M17052">
        <v>3</v>
      </c>
      <c r="N17052" s="4">
        <v>1358.01</v>
      </c>
      <c r="O17052" t="s">
        <v>62</v>
      </c>
    </row>
    <row r="17053" spans="1:15" x14ac:dyDescent="0.35">
      <c r="A17053" t="s">
        <v>7317</v>
      </c>
      <c r="B17053" t="s">
        <v>27670</v>
      </c>
      <c r="C17053">
        <v>68</v>
      </c>
      <c r="D17053" t="s">
        <v>114</v>
      </c>
      <c r="E17053" s="5">
        <v>45485</v>
      </c>
      <c r="F17053" s="2">
        <v>0.62152777777777779</v>
      </c>
      <c r="G17053" t="s">
        <v>26</v>
      </c>
      <c r="H17053" t="s">
        <v>110</v>
      </c>
      <c r="I17053" t="s">
        <v>118</v>
      </c>
      <c r="J17053" t="s">
        <v>45</v>
      </c>
      <c r="K17053">
        <v>-10</v>
      </c>
      <c r="L17053" t="s">
        <v>46</v>
      </c>
      <c r="M17053">
        <v>2</v>
      </c>
      <c r="N17053">
        <v>928.7</v>
      </c>
      <c r="O17053" t="s">
        <v>38</v>
      </c>
    </row>
    <row r="17054" spans="1:15" x14ac:dyDescent="0.35">
      <c r="A17054" t="s">
        <v>27671</v>
      </c>
      <c r="B17054" t="s">
        <v>27672</v>
      </c>
      <c r="C17054">
        <v>35</v>
      </c>
      <c r="D17054" t="s">
        <v>49</v>
      </c>
      <c r="E17054" t="s">
        <v>7049</v>
      </c>
      <c r="F17054" s="2">
        <v>0.34583333333333333</v>
      </c>
      <c r="G17054" t="s">
        <v>18</v>
      </c>
      <c r="H17054" t="s">
        <v>103</v>
      </c>
      <c r="I17054" t="s">
        <v>19</v>
      </c>
      <c r="N17054">
        <v>344.94</v>
      </c>
      <c r="O17054" t="s">
        <v>62</v>
      </c>
    </row>
    <row r="17055" spans="1:15" x14ac:dyDescent="0.35">
      <c r="A17055" t="s">
        <v>3148</v>
      </c>
      <c r="B17055" t="s">
        <v>27673</v>
      </c>
      <c r="D17055" t="s">
        <v>17</v>
      </c>
      <c r="E17055" s="1">
        <v>45729</v>
      </c>
      <c r="F17055" s="3">
        <v>0.59513888888888888</v>
      </c>
      <c r="G17055" t="s">
        <v>75</v>
      </c>
      <c r="H17055" t="s">
        <v>110</v>
      </c>
      <c r="I17055" t="s">
        <v>19</v>
      </c>
      <c r="J17055" t="s">
        <v>29</v>
      </c>
      <c r="K17055">
        <v>120</v>
      </c>
      <c r="M17055">
        <v>4</v>
      </c>
      <c r="N17055" s="4">
        <v>310.83999999999997</v>
      </c>
      <c r="O17055" t="s">
        <v>31</v>
      </c>
    </row>
    <row r="17056" spans="1:15" x14ac:dyDescent="0.35">
      <c r="A17056" t="s">
        <v>15102</v>
      </c>
      <c r="B17056" t="s">
        <v>27674</v>
      </c>
      <c r="D17056" t="s">
        <v>17</v>
      </c>
      <c r="E17056" s="5">
        <v>45556</v>
      </c>
      <c r="F17056" s="3">
        <v>0.79861111111111116</v>
      </c>
      <c r="G17056" t="s">
        <v>94</v>
      </c>
      <c r="H17056" t="s">
        <v>110</v>
      </c>
      <c r="I17056" t="s">
        <v>156</v>
      </c>
      <c r="J17056" t="s">
        <v>88</v>
      </c>
      <c r="K17056">
        <v>90</v>
      </c>
      <c r="N17056" s="4">
        <v>626.55999999999995</v>
      </c>
      <c r="O17056" t="s">
        <v>57</v>
      </c>
    </row>
    <row r="17057" spans="1:15" x14ac:dyDescent="0.35">
      <c r="A17057" t="s">
        <v>554</v>
      </c>
      <c r="B17057" t="s">
        <v>17055</v>
      </c>
      <c r="C17057">
        <v>86</v>
      </c>
      <c r="D17057" t="s">
        <v>84</v>
      </c>
      <c r="E17057" t="s">
        <v>2285</v>
      </c>
      <c r="F17057" s="2">
        <v>6.0416666666666667E-2</v>
      </c>
      <c r="G17057" t="s">
        <v>75</v>
      </c>
      <c r="H17057" t="s">
        <v>66</v>
      </c>
      <c r="I17057" t="s">
        <v>19</v>
      </c>
      <c r="J17057" t="s">
        <v>60</v>
      </c>
      <c r="K17057">
        <v>-10</v>
      </c>
      <c r="M17057" t="s">
        <v>21</v>
      </c>
      <c r="N17057">
        <v>824.7</v>
      </c>
      <c r="O17057" t="s">
        <v>54</v>
      </c>
    </row>
    <row r="17058" spans="1:15" x14ac:dyDescent="0.35">
      <c r="A17058" t="s">
        <v>27675</v>
      </c>
      <c r="B17058" t="s">
        <v>27676</v>
      </c>
      <c r="D17058" t="s">
        <v>57</v>
      </c>
      <c r="E17058" s="1">
        <v>45618</v>
      </c>
      <c r="F17058" s="2">
        <v>0.57499999999999996</v>
      </c>
      <c r="G17058" t="s">
        <v>189</v>
      </c>
      <c r="H17058" t="s">
        <v>100</v>
      </c>
      <c r="I17058" t="s">
        <v>76</v>
      </c>
      <c r="J17058" t="s">
        <v>53</v>
      </c>
      <c r="K17058">
        <v>-10</v>
      </c>
      <c r="M17058">
        <v>7</v>
      </c>
      <c r="N17058">
        <v>452.9</v>
      </c>
    </row>
    <row r="17059" spans="1:15" x14ac:dyDescent="0.35">
      <c r="A17059" t="s">
        <v>16682</v>
      </c>
      <c r="B17059" t="s">
        <v>27677</v>
      </c>
      <c r="C17059">
        <v>31</v>
      </c>
      <c r="D17059" t="s">
        <v>57</v>
      </c>
      <c r="E17059" s="1">
        <v>45443</v>
      </c>
      <c r="F17059" s="6">
        <v>0.58682870370370366</v>
      </c>
      <c r="G17059" t="s">
        <v>134</v>
      </c>
      <c r="J17059" t="s">
        <v>77</v>
      </c>
      <c r="K17059">
        <v>-10</v>
      </c>
      <c r="L17059" t="s">
        <v>122</v>
      </c>
      <c r="M17059">
        <v>4</v>
      </c>
      <c r="N17059" s="4">
        <v>1309.8599999999999</v>
      </c>
      <c r="O17059" t="s">
        <v>57</v>
      </c>
    </row>
    <row r="17060" spans="1:15" x14ac:dyDescent="0.35">
      <c r="A17060" t="s">
        <v>3939</v>
      </c>
      <c r="B17060" t="s">
        <v>14379</v>
      </c>
      <c r="C17060">
        <v>74</v>
      </c>
      <c r="D17060" t="s">
        <v>49</v>
      </c>
      <c r="E17060" s="5">
        <v>45522</v>
      </c>
      <c r="F17060" s="3">
        <v>0.76388888888888884</v>
      </c>
      <c r="G17060" t="s">
        <v>189</v>
      </c>
      <c r="H17060" t="s">
        <v>110</v>
      </c>
      <c r="I17060" t="s">
        <v>19</v>
      </c>
      <c r="J17060" t="s">
        <v>53</v>
      </c>
      <c r="L17060" t="s">
        <v>122</v>
      </c>
      <c r="M17060" t="s">
        <v>57</v>
      </c>
      <c r="N17060">
        <v>946.22</v>
      </c>
      <c r="O17060" t="s">
        <v>22</v>
      </c>
    </row>
    <row r="17061" spans="1:15" x14ac:dyDescent="0.35">
      <c r="A17061" t="s">
        <v>3939</v>
      </c>
      <c r="B17061" t="s">
        <v>27678</v>
      </c>
      <c r="C17061">
        <v>70</v>
      </c>
      <c r="E17061" s="5">
        <v>45695</v>
      </c>
      <c r="F17061" s="3">
        <v>0.19027777777777777</v>
      </c>
      <c r="G17061" t="s">
        <v>75</v>
      </c>
      <c r="H17061" t="s">
        <v>66</v>
      </c>
      <c r="I17061" t="s">
        <v>76</v>
      </c>
      <c r="J17061" t="s">
        <v>29</v>
      </c>
      <c r="L17061" t="s">
        <v>122</v>
      </c>
      <c r="M17061">
        <v>1</v>
      </c>
      <c r="N17061">
        <v>73.98</v>
      </c>
      <c r="O17061" t="s">
        <v>22</v>
      </c>
    </row>
    <row r="17062" spans="1:15" x14ac:dyDescent="0.35">
      <c r="A17062" t="s">
        <v>9197</v>
      </c>
      <c r="B17062" t="s">
        <v>22320</v>
      </c>
      <c r="C17062">
        <v>5</v>
      </c>
      <c r="D17062" t="s">
        <v>49</v>
      </c>
      <c r="E17062" s="1">
        <v>45432</v>
      </c>
      <c r="F17062" s="2">
        <v>0.75486111111111109</v>
      </c>
      <c r="G17062" t="s">
        <v>75</v>
      </c>
      <c r="H17062" t="s">
        <v>95</v>
      </c>
      <c r="I17062" t="s">
        <v>19</v>
      </c>
      <c r="L17062" t="s">
        <v>37</v>
      </c>
      <c r="M17062">
        <v>8</v>
      </c>
      <c r="N17062">
        <v>1010.56</v>
      </c>
      <c r="O17062" t="s">
        <v>38</v>
      </c>
    </row>
    <row r="17063" spans="1:15" x14ac:dyDescent="0.35">
      <c r="A17063" t="s">
        <v>10518</v>
      </c>
      <c r="B17063" t="s">
        <v>27679</v>
      </c>
      <c r="C17063">
        <v>13</v>
      </c>
      <c r="D17063" t="s">
        <v>74</v>
      </c>
      <c r="E17063" s="1">
        <v>45451</v>
      </c>
      <c r="F17063" s="6">
        <v>0.39307870370370368</v>
      </c>
      <c r="G17063" t="s">
        <v>18</v>
      </c>
      <c r="H17063" t="s">
        <v>95</v>
      </c>
      <c r="I17063" t="s">
        <v>118</v>
      </c>
      <c r="J17063" t="s">
        <v>77</v>
      </c>
      <c r="K17063" t="s">
        <v>61</v>
      </c>
      <c r="L17063" t="s">
        <v>81</v>
      </c>
      <c r="M17063" t="s">
        <v>57</v>
      </c>
      <c r="N17063">
        <v>486.69</v>
      </c>
      <c r="O17063" t="s">
        <v>54</v>
      </c>
    </row>
    <row r="17064" spans="1:15" x14ac:dyDescent="0.35">
      <c r="A17064" t="s">
        <v>11235</v>
      </c>
      <c r="B17064" t="s">
        <v>27680</v>
      </c>
      <c r="D17064" t="s">
        <v>41</v>
      </c>
      <c r="E17064" s="5">
        <v>45665</v>
      </c>
      <c r="F17064" s="3">
        <v>2.0833333333333332E-2</v>
      </c>
      <c r="G17064" t="s">
        <v>134</v>
      </c>
      <c r="H17064" t="s">
        <v>103</v>
      </c>
      <c r="I17064" t="s">
        <v>27681</v>
      </c>
      <c r="K17064" t="s">
        <v>61</v>
      </c>
      <c r="L17064" t="s">
        <v>46</v>
      </c>
      <c r="M17064">
        <v>1</v>
      </c>
      <c r="N17064">
        <v>951.12</v>
      </c>
      <c r="O17064" t="s">
        <v>54</v>
      </c>
    </row>
    <row r="17065" spans="1:15" x14ac:dyDescent="0.35">
      <c r="A17065" t="s">
        <v>16460</v>
      </c>
      <c r="B17065" t="s">
        <v>27682</v>
      </c>
      <c r="C17065">
        <v>96</v>
      </c>
      <c r="E17065" t="s">
        <v>2172</v>
      </c>
      <c r="F17065" s="6">
        <v>0.2638773148148148</v>
      </c>
      <c r="G17065" t="s">
        <v>42</v>
      </c>
      <c r="H17065" t="s">
        <v>100</v>
      </c>
      <c r="K17065" t="s">
        <v>61</v>
      </c>
      <c r="L17065" t="s">
        <v>81</v>
      </c>
      <c r="M17065" t="s">
        <v>21</v>
      </c>
      <c r="N17065">
        <v>491.69</v>
      </c>
      <c r="O17065" t="s">
        <v>22</v>
      </c>
    </row>
    <row r="17066" spans="1:15" x14ac:dyDescent="0.35">
      <c r="A17066" t="s">
        <v>5084</v>
      </c>
      <c r="B17066" t="s">
        <v>27683</v>
      </c>
      <c r="D17066" t="s">
        <v>49</v>
      </c>
      <c r="E17066" s="1">
        <v>45461</v>
      </c>
      <c r="F17066" s="6">
        <v>0.84412037037037035</v>
      </c>
      <c r="G17066" t="s">
        <v>75</v>
      </c>
      <c r="H17066" t="s">
        <v>27684</v>
      </c>
      <c r="I17066" t="s">
        <v>27685</v>
      </c>
      <c r="J17066" t="s">
        <v>45</v>
      </c>
      <c r="K17066" t="s">
        <v>61</v>
      </c>
      <c r="L17066" t="s">
        <v>71</v>
      </c>
      <c r="M17066" t="s">
        <v>264</v>
      </c>
      <c r="N17066">
        <v>89337.342218744394</v>
      </c>
      <c r="O17066" t="s">
        <v>62</v>
      </c>
    </row>
    <row r="17067" spans="1:15" x14ac:dyDescent="0.35">
      <c r="A17067" t="s">
        <v>2433</v>
      </c>
      <c r="B17067" t="s">
        <v>27686</v>
      </c>
      <c r="D17067" t="s">
        <v>114</v>
      </c>
      <c r="E17067" t="s">
        <v>4541</v>
      </c>
      <c r="F17067" s="2">
        <v>0.78472222222222221</v>
      </c>
      <c r="G17067" t="s">
        <v>42</v>
      </c>
      <c r="H17067" t="s">
        <v>103</v>
      </c>
      <c r="I17067" t="s">
        <v>118</v>
      </c>
      <c r="J17067" t="s">
        <v>107</v>
      </c>
      <c r="K17067" t="s">
        <v>61</v>
      </c>
      <c r="L17067" t="s">
        <v>57</v>
      </c>
      <c r="M17067" t="s">
        <v>57</v>
      </c>
      <c r="N17067">
        <v>248.78</v>
      </c>
      <c r="O17067" t="s">
        <v>54</v>
      </c>
    </row>
    <row r="17068" spans="1:15" x14ac:dyDescent="0.35">
      <c r="A17068" t="s">
        <v>27687</v>
      </c>
      <c r="B17068" t="s">
        <v>27688</v>
      </c>
      <c r="E17068" s="1">
        <v>45466</v>
      </c>
      <c r="F17068" s="6">
        <v>0.47387731481481482</v>
      </c>
      <c r="G17068" t="s">
        <v>94</v>
      </c>
      <c r="H17068" t="s">
        <v>66</v>
      </c>
      <c r="I17068" t="s">
        <v>52</v>
      </c>
      <c r="J17068" t="s">
        <v>53</v>
      </c>
      <c r="L17068" t="s">
        <v>46</v>
      </c>
      <c r="M17068">
        <v>9</v>
      </c>
      <c r="N17068">
        <v>482.36</v>
      </c>
      <c r="O17068" t="s">
        <v>38</v>
      </c>
    </row>
    <row r="17069" spans="1:15" x14ac:dyDescent="0.35">
      <c r="A17069" t="s">
        <v>24458</v>
      </c>
      <c r="B17069" t="s">
        <v>25651</v>
      </c>
      <c r="C17069">
        <v>75</v>
      </c>
      <c r="D17069" t="s">
        <v>25</v>
      </c>
      <c r="E17069" s="1">
        <v>45643</v>
      </c>
      <c r="F17069" s="6">
        <v>0.63748842592592592</v>
      </c>
      <c r="G17069" t="s">
        <v>85</v>
      </c>
      <c r="H17069" t="s">
        <v>27689</v>
      </c>
      <c r="I17069" t="s">
        <v>19</v>
      </c>
      <c r="J17069" t="s">
        <v>88</v>
      </c>
      <c r="K17069">
        <v>-10</v>
      </c>
      <c r="L17069" t="s">
        <v>37</v>
      </c>
      <c r="M17069" t="s">
        <v>57</v>
      </c>
      <c r="N17069">
        <v>31.23</v>
      </c>
      <c r="O17069" t="s">
        <v>57</v>
      </c>
    </row>
    <row r="17070" spans="1:15" x14ac:dyDescent="0.35">
      <c r="A17070" t="s">
        <v>4957</v>
      </c>
      <c r="B17070" t="s">
        <v>27690</v>
      </c>
      <c r="D17070" t="s">
        <v>17</v>
      </c>
      <c r="E17070" s="1">
        <v>45428</v>
      </c>
      <c r="F17070" s="3">
        <v>0.52638888888888891</v>
      </c>
      <c r="G17070" t="s">
        <v>26</v>
      </c>
      <c r="H17070" t="s">
        <v>59</v>
      </c>
      <c r="I17070" t="s">
        <v>52</v>
      </c>
      <c r="J17070" t="s">
        <v>96</v>
      </c>
      <c r="K17070" t="s">
        <v>61</v>
      </c>
      <c r="L17070" t="s">
        <v>122</v>
      </c>
      <c r="M17070" t="s">
        <v>21</v>
      </c>
      <c r="N17070">
        <v>251.78</v>
      </c>
      <c r="O17070" t="s">
        <v>22</v>
      </c>
    </row>
    <row r="17071" spans="1:15" x14ac:dyDescent="0.35">
      <c r="A17071" t="s">
        <v>20555</v>
      </c>
      <c r="B17071" t="s">
        <v>27691</v>
      </c>
      <c r="C17071">
        <v>56</v>
      </c>
      <c r="D17071" t="s">
        <v>49</v>
      </c>
      <c r="E17071" t="s">
        <v>1445</v>
      </c>
      <c r="F17071" s="6">
        <v>0.32581018518518517</v>
      </c>
      <c r="G17071" t="s">
        <v>26</v>
      </c>
      <c r="H17071" t="s">
        <v>66</v>
      </c>
      <c r="I17071" t="s">
        <v>52</v>
      </c>
      <c r="J17071" t="s">
        <v>96</v>
      </c>
      <c r="K17071" t="s">
        <v>61</v>
      </c>
      <c r="L17071" t="s">
        <v>122</v>
      </c>
      <c r="M17071" t="s">
        <v>264</v>
      </c>
      <c r="N17071">
        <v>708.53</v>
      </c>
      <c r="O17071" t="s">
        <v>22</v>
      </c>
    </row>
    <row r="17072" spans="1:15" x14ac:dyDescent="0.35">
      <c r="A17072" t="s">
        <v>23838</v>
      </c>
      <c r="B17072" t="s">
        <v>27692</v>
      </c>
      <c r="C17072">
        <v>39</v>
      </c>
      <c r="D17072" t="s">
        <v>84</v>
      </c>
      <c r="E17072" s="1">
        <v>45432</v>
      </c>
      <c r="F17072" s="2">
        <v>0.79305555555555551</v>
      </c>
      <c r="G17072" t="s">
        <v>189</v>
      </c>
      <c r="H17072" t="s">
        <v>66</v>
      </c>
      <c r="I17072" t="s">
        <v>76</v>
      </c>
      <c r="J17072" t="s">
        <v>20</v>
      </c>
      <c r="L17072" t="s">
        <v>37</v>
      </c>
      <c r="M17072">
        <v>10</v>
      </c>
      <c r="N17072">
        <v>501.72</v>
      </c>
      <c r="O17072" t="s">
        <v>62</v>
      </c>
    </row>
    <row r="17073" spans="1:15" x14ac:dyDescent="0.35">
      <c r="A17073" t="s">
        <v>14733</v>
      </c>
      <c r="B17073" t="s">
        <v>6368</v>
      </c>
      <c r="C17073">
        <v>53</v>
      </c>
      <c r="D17073" t="s">
        <v>25</v>
      </c>
      <c r="E17073" s="5">
        <v>45676</v>
      </c>
      <c r="F17073" s="2">
        <v>0.6645833333333333</v>
      </c>
      <c r="G17073" t="s">
        <v>189</v>
      </c>
      <c r="H17073" t="s">
        <v>95</v>
      </c>
      <c r="I17073" t="s">
        <v>76</v>
      </c>
      <c r="J17073" t="s">
        <v>60</v>
      </c>
      <c r="L17073" t="s">
        <v>46</v>
      </c>
      <c r="M17073">
        <v>6</v>
      </c>
      <c r="N17073">
        <v>1413.23</v>
      </c>
      <c r="O17073" t="s">
        <v>57</v>
      </c>
    </row>
    <row r="17074" spans="1:15" x14ac:dyDescent="0.35">
      <c r="A17074" t="s">
        <v>5801</v>
      </c>
      <c r="B17074" t="s">
        <v>27693</v>
      </c>
      <c r="D17074" t="s">
        <v>74</v>
      </c>
      <c r="E17074" s="1">
        <v>45536</v>
      </c>
      <c r="F17074" s="2">
        <v>0.83750000000000002</v>
      </c>
      <c r="G17074" t="s">
        <v>42</v>
      </c>
      <c r="H17074" t="s">
        <v>100</v>
      </c>
      <c r="I17074" t="s">
        <v>44</v>
      </c>
      <c r="J17074" t="s">
        <v>36</v>
      </c>
      <c r="K17074">
        <v>-10</v>
      </c>
      <c r="L17074" t="s">
        <v>46</v>
      </c>
      <c r="M17074">
        <v>10</v>
      </c>
      <c r="N17074" s="4">
        <v>1026.27</v>
      </c>
      <c r="O17074" t="s">
        <v>54</v>
      </c>
    </row>
    <row r="17075" spans="1:15" x14ac:dyDescent="0.35">
      <c r="A17075" t="s">
        <v>17644</v>
      </c>
      <c r="B17075" t="s">
        <v>24700</v>
      </c>
      <c r="C17075">
        <v>58</v>
      </c>
      <c r="D17075" t="s">
        <v>84</v>
      </c>
      <c r="E17075" s="1">
        <v>45701</v>
      </c>
      <c r="F17075" s="2">
        <v>0.97638888888888886</v>
      </c>
      <c r="G17075" t="s">
        <v>58</v>
      </c>
      <c r="H17075" t="s">
        <v>100</v>
      </c>
      <c r="I17075" t="s">
        <v>118</v>
      </c>
      <c r="L17075" t="s">
        <v>57</v>
      </c>
      <c r="M17075">
        <v>8</v>
      </c>
      <c r="N17075">
        <v>747.54</v>
      </c>
    </row>
    <row r="17076" spans="1:15" x14ac:dyDescent="0.35">
      <c r="A17076" t="s">
        <v>24596</v>
      </c>
      <c r="B17076" t="s">
        <v>27694</v>
      </c>
      <c r="C17076">
        <v>92</v>
      </c>
      <c r="D17076" t="s">
        <v>25</v>
      </c>
      <c r="E17076" s="5">
        <v>45538</v>
      </c>
      <c r="F17076" s="3">
        <v>0.87847222222222221</v>
      </c>
      <c r="G17076" t="s">
        <v>35</v>
      </c>
      <c r="H17076" t="s">
        <v>59</v>
      </c>
      <c r="I17076" t="s">
        <v>156</v>
      </c>
      <c r="J17076" t="s">
        <v>77</v>
      </c>
      <c r="L17076" t="s">
        <v>57</v>
      </c>
      <c r="M17076">
        <v>5</v>
      </c>
      <c r="N17076">
        <v>885.17</v>
      </c>
      <c r="O17076" t="s">
        <v>57</v>
      </c>
    </row>
    <row r="17077" spans="1:15" x14ac:dyDescent="0.35">
      <c r="A17077" t="s">
        <v>27695</v>
      </c>
      <c r="B17077" t="s">
        <v>27696</v>
      </c>
      <c r="E17077" s="5">
        <v>45703</v>
      </c>
      <c r="F17077" s="3">
        <v>0.48819444444444443</v>
      </c>
      <c r="G17077" t="s">
        <v>65</v>
      </c>
      <c r="I17077" t="s">
        <v>52</v>
      </c>
      <c r="J17077" t="s">
        <v>36</v>
      </c>
      <c r="L17077" t="s">
        <v>30</v>
      </c>
      <c r="M17077">
        <v>4</v>
      </c>
      <c r="N17077">
        <v>8.89</v>
      </c>
      <c r="O17077" t="s">
        <v>57</v>
      </c>
    </row>
    <row r="17078" spans="1:15" x14ac:dyDescent="0.35">
      <c r="A17078" t="s">
        <v>10516</v>
      </c>
      <c r="B17078" t="s">
        <v>27697</v>
      </c>
      <c r="C17078">
        <v>38</v>
      </c>
      <c r="D17078" t="s">
        <v>25</v>
      </c>
      <c r="E17078" s="5">
        <v>45485</v>
      </c>
      <c r="F17078" s="3">
        <v>0.53263888888888888</v>
      </c>
      <c r="G17078" t="s">
        <v>80</v>
      </c>
      <c r="H17078" t="s">
        <v>59</v>
      </c>
      <c r="I17078" t="s">
        <v>27698</v>
      </c>
      <c r="J17078" t="s">
        <v>45</v>
      </c>
      <c r="K17078">
        <v>96</v>
      </c>
      <c r="L17078" t="s">
        <v>81</v>
      </c>
      <c r="M17078">
        <v>6</v>
      </c>
      <c r="N17078" s="4">
        <v>378.18</v>
      </c>
      <c r="O17078" t="s">
        <v>31</v>
      </c>
    </row>
    <row r="17079" spans="1:15" x14ac:dyDescent="0.35">
      <c r="A17079" t="s">
        <v>11796</v>
      </c>
      <c r="B17079" t="s">
        <v>27699</v>
      </c>
      <c r="C17079">
        <v>24</v>
      </c>
      <c r="D17079" t="s">
        <v>25</v>
      </c>
      <c r="E17079" t="s">
        <v>8492</v>
      </c>
      <c r="F17079" s="2">
        <v>0.5756944444444444</v>
      </c>
      <c r="G17079" t="s">
        <v>94</v>
      </c>
      <c r="I17079" t="s">
        <v>52</v>
      </c>
      <c r="J17079" t="s">
        <v>164</v>
      </c>
      <c r="K17079">
        <v>-10</v>
      </c>
      <c r="L17079" t="s">
        <v>37</v>
      </c>
      <c r="M17079">
        <v>4</v>
      </c>
      <c r="N17079">
        <v>189.34</v>
      </c>
      <c r="O17079" t="s">
        <v>38</v>
      </c>
    </row>
    <row r="17080" spans="1:15" x14ac:dyDescent="0.35">
      <c r="A17080" t="s">
        <v>1405</v>
      </c>
      <c r="B17080" t="s">
        <v>27700</v>
      </c>
      <c r="C17080">
        <v>11</v>
      </c>
      <c r="D17080" t="s">
        <v>41</v>
      </c>
      <c r="E17080" s="5">
        <v>45629</v>
      </c>
      <c r="F17080" s="3">
        <v>0.88541666666666663</v>
      </c>
      <c r="G17080" t="s">
        <v>80</v>
      </c>
      <c r="H17080" t="s">
        <v>103</v>
      </c>
      <c r="I17080" t="s">
        <v>52</v>
      </c>
      <c r="J17080" t="s">
        <v>96</v>
      </c>
      <c r="L17080" t="s">
        <v>57</v>
      </c>
      <c r="M17080">
        <v>10</v>
      </c>
      <c r="N17080">
        <v>73.83</v>
      </c>
    </row>
    <row r="17081" spans="1:15" x14ac:dyDescent="0.35">
      <c r="A17081" t="s">
        <v>9265</v>
      </c>
      <c r="B17081" t="s">
        <v>27701</v>
      </c>
      <c r="C17081">
        <v>90</v>
      </c>
      <c r="D17081" t="s">
        <v>25</v>
      </c>
      <c r="E17081" s="5">
        <v>45458</v>
      </c>
      <c r="F17081" s="3">
        <v>0.94791666666666663</v>
      </c>
      <c r="G17081" t="s">
        <v>51</v>
      </c>
      <c r="H17081" t="s">
        <v>100</v>
      </c>
      <c r="I17081" t="s">
        <v>27702</v>
      </c>
      <c r="J17081" t="s">
        <v>20</v>
      </c>
      <c r="K17081" t="s">
        <v>61</v>
      </c>
      <c r="L17081" t="s">
        <v>81</v>
      </c>
      <c r="M17081" t="s">
        <v>21</v>
      </c>
      <c r="N17081">
        <v>464.71</v>
      </c>
      <c r="O17081" t="s">
        <v>22</v>
      </c>
    </row>
    <row r="17082" spans="1:15" x14ac:dyDescent="0.35">
      <c r="A17082" t="s">
        <v>16825</v>
      </c>
      <c r="B17082" t="s">
        <v>27703</v>
      </c>
      <c r="C17082">
        <v>87</v>
      </c>
      <c r="D17082" t="s">
        <v>49</v>
      </c>
      <c r="E17082" s="1">
        <v>45581</v>
      </c>
      <c r="F17082" s="3">
        <v>0.39166666666666666</v>
      </c>
      <c r="G17082" t="s">
        <v>65</v>
      </c>
      <c r="H17082" t="s">
        <v>59</v>
      </c>
      <c r="I17082" t="s">
        <v>156</v>
      </c>
      <c r="J17082" t="s">
        <v>107</v>
      </c>
      <c r="K17082" t="s">
        <v>61</v>
      </c>
      <c r="M17082">
        <v>7</v>
      </c>
      <c r="N17082">
        <v>236.58</v>
      </c>
      <c r="O17082" t="s">
        <v>54</v>
      </c>
    </row>
    <row r="17083" spans="1:15" x14ac:dyDescent="0.35">
      <c r="A17083" t="s">
        <v>4435</v>
      </c>
      <c r="B17083" t="s">
        <v>27704</v>
      </c>
      <c r="C17083">
        <v>71</v>
      </c>
      <c r="D17083" t="s">
        <v>57</v>
      </c>
      <c r="E17083" s="5">
        <v>45537</v>
      </c>
      <c r="F17083" s="3">
        <v>0.53819444444444442</v>
      </c>
      <c r="G17083" t="s">
        <v>58</v>
      </c>
      <c r="H17083" t="s">
        <v>110</v>
      </c>
      <c r="I17083" t="s">
        <v>52</v>
      </c>
      <c r="J17083" t="s">
        <v>77</v>
      </c>
      <c r="L17083" t="s">
        <v>46</v>
      </c>
      <c r="M17083" t="s">
        <v>67</v>
      </c>
      <c r="N17083">
        <v>447.39</v>
      </c>
      <c r="O17083" t="s">
        <v>22</v>
      </c>
    </row>
    <row r="17084" spans="1:15" x14ac:dyDescent="0.35">
      <c r="A17084" t="s">
        <v>11276</v>
      </c>
      <c r="B17084" t="s">
        <v>27705</v>
      </c>
      <c r="C17084">
        <v>6</v>
      </c>
      <c r="D17084" t="s">
        <v>49</v>
      </c>
      <c r="E17084" t="s">
        <v>1857</v>
      </c>
      <c r="F17084" s="3">
        <v>0.86319444444444449</v>
      </c>
      <c r="G17084" t="s">
        <v>189</v>
      </c>
      <c r="H17084" t="s">
        <v>110</v>
      </c>
      <c r="I17084" t="s">
        <v>19</v>
      </c>
      <c r="J17084" t="s">
        <v>20</v>
      </c>
      <c r="L17084" t="s">
        <v>37</v>
      </c>
      <c r="M17084">
        <v>10</v>
      </c>
      <c r="N17084">
        <v>207.59</v>
      </c>
      <c r="O17084" t="s">
        <v>31</v>
      </c>
    </row>
    <row r="17085" spans="1:15" x14ac:dyDescent="0.35">
      <c r="A17085" t="s">
        <v>5259</v>
      </c>
      <c r="B17085" t="s">
        <v>27706</v>
      </c>
      <c r="E17085" t="s">
        <v>1322</v>
      </c>
      <c r="F17085" s="6">
        <v>0.24636574074074075</v>
      </c>
      <c r="G17085" t="s">
        <v>75</v>
      </c>
      <c r="J17085" t="s">
        <v>60</v>
      </c>
      <c r="L17085" t="s">
        <v>71</v>
      </c>
      <c r="N17085">
        <v>119.21</v>
      </c>
      <c r="O17085" t="s">
        <v>54</v>
      </c>
    </row>
    <row r="17086" spans="1:15" x14ac:dyDescent="0.35">
      <c r="A17086" t="s">
        <v>27707</v>
      </c>
      <c r="B17086" t="s">
        <v>27708</v>
      </c>
      <c r="C17086">
        <v>24</v>
      </c>
      <c r="D17086" t="s">
        <v>49</v>
      </c>
      <c r="E17086" s="5">
        <v>45686</v>
      </c>
      <c r="F17086" s="2">
        <v>0.41180555555555554</v>
      </c>
      <c r="G17086" t="s">
        <v>18</v>
      </c>
      <c r="H17086" t="s">
        <v>66</v>
      </c>
      <c r="I17086" t="s">
        <v>118</v>
      </c>
      <c r="J17086" t="s">
        <v>164</v>
      </c>
      <c r="K17086">
        <v>58</v>
      </c>
      <c r="L17086" t="s">
        <v>71</v>
      </c>
      <c r="M17086">
        <v>8</v>
      </c>
      <c r="N17086">
        <v>1189.24</v>
      </c>
      <c r="O17086" t="s">
        <v>62</v>
      </c>
    </row>
    <row r="17087" spans="1:15" x14ac:dyDescent="0.35">
      <c r="A17087" t="s">
        <v>10963</v>
      </c>
      <c r="B17087" t="s">
        <v>27709</v>
      </c>
      <c r="D17087" t="s">
        <v>84</v>
      </c>
      <c r="E17087" s="5">
        <v>45698</v>
      </c>
      <c r="F17087" s="2">
        <v>0.51111111111111107</v>
      </c>
      <c r="G17087" t="s">
        <v>85</v>
      </c>
      <c r="H17087" t="s">
        <v>95</v>
      </c>
      <c r="I17087" t="s">
        <v>118</v>
      </c>
      <c r="J17087" t="s">
        <v>29</v>
      </c>
      <c r="K17087">
        <v>-10</v>
      </c>
      <c r="L17087" t="s">
        <v>46</v>
      </c>
      <c r="M17087">
        <v>7</v>
      </c>
      <c r="N17087">
        <v>944.04</v>
      </c>
      <c r="O17087" t="s">
        <v>31</v>
      </c>
    </row>
    <row r="17088" spans="1:15" x14ac:dyDescent="0.35">
      <c r="A17088" t="s">
        <v>27710</v>
      </c>
      <c r="B17088" t="s">
        <v>27711</v>
      </c>
      <c r="C17088">
        <v>100</v>
      </c>
      <c r="D17088" t="s">
        <v>84</v>
      </c>
      <c r="E17088" s="1">
        <v>45432</v>
      </c>
      <c r="F17088" s="2">
        <v>0.19166666666666668</v>
      </c>
      <c r="G17088" t="s">
        <v>26</v>
      </c>
      <c r="H17088" t="s">
        <v>95</v>
      </c>
      <c r="I17088" t="s">
        <v>19</v>
      </c>
      <c r="J17088" t="s">
        <v>60</v>
      </c>
      <c r="L17088" t="s">
        <v>81</v>
      </c>
      <c r="M17088" t="s">
        <v>57</v>
      </c>
      <c r="N17088">
        <v>800.2</v>
      </c>
      <c r="O17088" t="s">
        <v>31</v>
      </c>
    </row>
    <row r="17089" spans="1:15" x14ac:dyDescent="0.35">
      <c r="A17089" t="s">
        <v>27712</v>
      </c>
      <c r="B17089" t="s">
        <v>27713</v>
      </c>
      <c r="E17089" s="1">
        <v>45670</v>
      </c>
      <c r="F17089" s="3">
        <v>0.41666666666666669</v>
      </c>
      <c r="G17089" t="s">
        <v>80</v>
      </c>
      <c r="H17089" t="s">
        <v>95</v>
      </c>
      <c r="I17089" t="s">
        <v>118</v>
      </c>
      <c r="J17089" t="s">
        <v>77</v>
      </c>
      <c r="K17089">
        <v>25</v>
      </c>
      <c r="L17089" t="s">
        <v>57</v>
      </c>
      <c r="M17089">
        <v>4</v>
      </c>
      <c r="N17089">
        <v>118.26</v>
      </c>
      <c r="O17089" t="s">
        <v>57</v>
      </c>
    </row>
    <row r="17090" spans="1:15" x14ac:dyDescent="0.35">
      <c r="A17090" t="s">
        <v>2563</v>
      </c>
      <c r="B17090" t="s">
        <v>27714</v>
      </c>
      <c r="C17090">
        <v>70</v>
      </c>
      <c r="D17090" t="s">
        <v>17</v>
      </c>
      <c r="E17090" s="1">
        <v>45709</v>
      </c>
      <c r="F17090" s="3">
        <v>0.52777777777777779</v>
      </c>
      <c r="G17090" t="s">
        <v>189</v>
      </c>
      <c r="H17090" t="s">
        <v>66</v>
      </c>
      <c r="I17090" t="s">
        <v>76</v>
      </c>
      <c r="J17090" t="s">
        <v>107</v>
      </c>
      <c r="K17090">
        <v>-10</v>
      </c>
      <c r="L17090" t="s">
        <v>81</v>
      </c>
      <c r="M17090" t="s">
        <v>264</v>
      </c>
      <c r="N17090">
        <v>1461.37</v>
      </c>
      <c r="O17090" t="s">
        <v>38</v>
      </c>
    </row>
    <row r="17091" spans="1:15" x14ac:dyDescent="0.35">
      <c r="A17091" t="s">
        <v>27715</v>
      </c>
      <c r="B17091" t="s">
        <v>27716</v>
      </c>
      <c r="D17091" t="s">
        <v>49</v>
      </c>
      <c r="E17091" s="5">
        <v>45623</v>
      </c>
      <c r="F17091" s="3">
        <v>7.6388888888888895E-2</v>
      </c>
      <c r="G17091" t="s">
        <v>94</v>
      </c>
      <c r="H17091" t="s">
        <v>27717</v>
      </c>
      <c r="I17091" t="s">
        <v>44</v>
      </c>
      <c r="J17091" t="s">
        <v>20</v>
      </c>
      <c r="K17091" t="s">
        <v>61</v>
      </c>
      <c r="M17091">
        <v>10</v>
      </c>
      <c r="N17091" s="4">
        <v>630.80999999999995</v>
      </c>
      <c r="O17091" t="s">
        <v>31</v>
      </c>
    </row>
    <row r="17092" spans="1:15" x14ac:dyDescent="0.35">
      <c r="A17092" t="s">
        <v>24222</v>
      </c>
      <c r="B17092" t="s">
        <v>27718</v>
      </c>
      <c r="D17092" t="s">
        <v>114</v>
      </c>
      <c r="E17092" s="1">
        <v>45461</v>
      </c>
      <c r="F17092" s="3">
        <v>0.74027777777777781</v>
      </c>
      <c r="G17092" t="s">
        <v>65</v>
      </c>
      <c r="H17092" t="s">
        <v>95</v>
      </c>
      <c r="I17092" t="s">
        <v>118</v>
      </c>
      <c r="J17092" t="s">
        <v>20</v>
      </c>
      <c r="K17092">
        <v>-10</v>
      </c>
      <c r="L17092" t="s">
        <v>122</v>
      </c>
      <c r="M17092">
        <v>7</v>
      </c>
      <c r="N17092">
        <v>383.27</v>
      </c>
      <c r="O17092" t="s">
        <v>22</v>
      </c>
    </row>
    <row r="17093" spans="1:15" x14ac:dyDescent="0.35">
      <c r="A17093" t="s">
        <v>9733</v>
      </c>
      <c r="B17093" t="s">
        <v>27719</v>
      </c>
      <c r="C17093">
        <v>25</v>
      </c>
      <c r="D17093" t="s">
        <v>74</v>
      </c>
      <c r="E17093" s="1">
        <v>45432</v>
      </c>
      <c r="F17093" s="2">
        <v>0.26111111111111113</v>
      </c>
      <c r="G17093" t="s">
        <v>134</v>
      </c>
      <c r="H17093" t="s">
        <v>110</v>
      </c>
      <c r="I17093" t="s">
        <v>118</v>
      </c>
      <c r="J17093" t="s">
        <v>164</v>
      </c>
      <c r="K17093">
        <v>-10</v>
      </c>
      <c r="M17093" t="s">
        <v>67</v>
      </c>
      <c r="N17093">
        <v>1463.66</v>
      </c>
      <c r="O17093" t="s">
        <v>57</v>
      </c>
    </row>
    <row r="17094" spans="1:15" x14ac:dyDescent="0.35">
      <c r="A17094" t="s">
        <v>1931</v>
      </c>
      <c r="B17094" t="s">
        <v>27720</v>
      </c>
      <c r="C17094">
        <v>55</v>
      </c>
      <c r="D17094" t="s">
        <v>17</v>
      </c>
      <c r="E17094" s="5">
        <v>45664</v>
      </c>
      <c r="F17094" s="3">
        <v>0.92291666666666672</v>
      </c>
      <c r="G17094" t="s">
        <v>18</v>
      </c>
      <c r="H17094" t="s">
        <v>59</v>
      </c>
      <c r="I17094" t="s">
        <v>27721</v>
      </c>
      <c r="J17094" t="s">
        <v>164</v>
      </c>
      <c r="L17094" t="s">
        <v>71</v>
      </c>
      <c r="M17094">
        <v>8</v>
      </c>
      <c r="N17094">
        <v>1245.3699999999999</v>
      </c>
      <c r="O17094" t="s">
        <v>31</v>
      </c>
    </row>
    <row r="17095" spans="1:15" x14ac:dyDescent="0.35">
      <c r="A17095" t="s">
        <v>22510</v>
      </c>
      <c r="B17095" t="s">
        <v>27722</v>
      </c>
      <c r="C17095">
        <v>70</v>
      </c>
      <c r="D17095" t="s">
        <v>84</v>
      </c>
      <c r="E17095" t="s">
        <v>2590</v>
      </c>
      <c r="F17095" s="3">
        <v>0.24722222222222223</v>
      </c>
      <c r="G17095" t="s">
        <v>65</v>
      </c>
      <c r="H17095" t="s">
        <v>100</v>
      </c>
      <c r="I17095" t="s">
        <v>156</v>
      </c>
      <c r="J17095" t="s">
        <v>29</v>
      </c>
      <c r="L17095" t="s">
        <v>71</v>
      </c>
      <c r="M17095" t="s">
        <v>21</v>
      </c>
      <c r="N17095">
        <v>688.27</v>
      </c>
      <c r="O17095" t="s">
        <v>31</v>
      </c>
    </row>
    <row r="17096" spans="1:15" x14ac:dyDescent="0.35">
      <c r="A17096" t="s">
        <v>2591</v>
      </c>
      <c r="B17096" t="s">
        <v>27723</v>
      </c>
      <c r="C17096">
        <v>28</v>
      </c>
      <c r="D17096" t="s">
        <v>114</v>
      </c>
      <c r="E17096" s="1">
        <v>45573</v>
      </c>
      <c r="F17096" s="2">
        <v>0.71180555555555558</v>
      </c>
      <c r="G17096" t="s">
        <v>35</v>
      </c>
      <c r="H17096" t="s">
        <v>66</v>
      </c>
      <c r="I17096" t="s">
        <v>44</v>
      </c>
      <c r="J17096" t="s">
        <v>53</v>
      </c>
      <c r="K17096">
        <v>78</v>
      </c>
      <c r="L17096" t="s">
        <v>46</v>
      </c>
      <c r="M17096">
        <v>5</v>
      </c>
      <c r="N17096">
        <v>981.06</v>
      </c>
      <c r="O17096" t="s">
        <v>31</v>
      </c>
    </row>
    <row r="17097" spans="1:15" x14ac:dyDescent="0.35">
      <c r="A17097" t="s">
        <v>11048</v>
      </c>
      <c r="B17097" t="s">
        <v>9488</v>
      </c>
      <c r="D17097" t="s">
        <v>17</v>
      </c>
      <c r="E17097" t="s">
        <v>317</v>
      </c>
      <c r="F17097" s="3">
        <v>0.4152777777777778</v>
      </c>
      <c r="G17097" t="s">
        <v>134</v>
      </c>
      <c r="H17097" t="s">
        <v>100</v>
      </c>
      <c r="I17097" t="s">
        <v>118</v>
      </c>
      <c r="J17097" t="s">
        <v>45</v>
      </c>
      <c r="N17097">
        <v>1412.88</v>
      </c>
      <c r="O17097" t="s">
        <v>62</v>
      </c>
    </row>
    <row r="17098" spans="1:15" x14ac:dyDescent="0.35">
      <c r="A17098" t="s">
        <v>2913</v>
      </c>
      <c r="B17098" t="s">
        <v>27724</v>
      </c>
      <c r="C17098">
        <v>17</v>
      </c>
      <c r="D17098" t="s">
        <v>57</v>
      </c>
      <c r="E17098" s="5">
        <v>45506</v>
      </c>
      <c r="F17098" s="3">
        <v>0.9916666666666667</v>
      </c>
      <c r="G17098" t="s">
        <v>94</v>
      </c>
      <c r="H17098" t="s">
        <v>110</v>
      </c>
      <c r="J17098" t="s">
        <v>96</v>
      </c>
      <c r="K17098">
        <v>85</v>
      </c>
      <c r="M17098">
        <v>9</v>
      </c>
      <c r="N17098">
        <v>571.99</v>
      </c>
      <c r="O17098" t="s">
        <v>31</v>
      </c>
    </row>
    <row r="17099" spans="1:15" x14ac:dyDescent="0.35">
      <c r="A17099" t="s">
        <v>5963</v>
      </c>
      <c r="B17099" t="s">
        <v>27725</v>
      </c>
      <c r="C17099">
        <v>13</v>
      </c>
      <c r="D17099" t="s">
        <v>49</v>
      </c>
      <c r="E17099" t="s">
        <v>552</v>
      </c>
      <c r="F17099" s="6">
        <v>0.63706018518518515</v>
      </c>
      <c r="G17099" t="s">
        <v>117</v>
      </c>
      <c r="H17099" t="s">
        <v>66</v>
      </c>
      <c r="I17099" t="s">
        <v>27726</v>
      </c>
      <c r="J17099" t="s">
        <v>20</v>
      </c>
      <c r="M17099" t="s">
        <v>21</v>
      </c>
      <c r="N17099">
        <v>205.96</v>
      </c>
      <c r="O17099" t="s">
        <v>54</v>
      </c>
    </row>
    <row r="17100" spans="1:15" x14ac:dyDescent="0.35">
      <c r="A17100" t="s">
        <v>9552</v>
      </c>
      <c r="B17100" t="s">
        <v>27727</v>
      </c>
      <c r="C17100">
        <v>40</v>
      </c>
      <c r="D17100" t="s">
        <v>74</v>
      </c>
      <c r="E17100" s="1">
        <v>45547</v>
      </c>
      <c r="F17100" s="2">
        <v>0.71666666666666667</v>
      </c>
      <c r="G17100" t="s">
        <v>26</v>
      </c>
      <c r="H17100" t="s">
        <v>95</v>
      </c>
      <c r="I17100" t="s">
        <v>52</v>
      </c>
      <c r="J17100" t="s">
        <v>164</v>
      </c>
      <c r="L17100" t="s">
        <v>81</v>
      </c>
      <c r="M17100">
        <v>2</v>
      </c>
      <c r="N17100">
        <v>777.92</v>
      </c>
      <c r="O17100" t="s">
        <v>62</v>
      </c>
    </row>
    <row r="17101" spans="1:15" x14ac:dyDescent="0.35">
      <c r="A17101" t="s">
        <v>8752</v>
      </c>
      <c r="B17101" t="s">
        <v>27728</v>
      </c>
      <c r="D17101" t="s">
        <v>74</v>
      </c>
      <c r="E17101" t="s">
        <v>3153</v>
      </c>
      <c r="F17101" s="3">
        <v>0.79722222222222228</v>
      </c>
      <c r="G17101" t="s">
        <v>58</v>
      </c>
      <c r="H17101" t="s">
        <v>66</v>
      </c>
      <c r="I17101" t="s">
        <v>19</v>
      </c>
      <c r="L17101" t="s">
        <v>81</v>
      </c>
      <c r="M17101">
        <v>6</v>
      </c>
      <c r="N17101">
        <v>78.83</v>
      </c>
      <c r="O17101" t="s">
        <v>38</v>
      </c>
    </row>
    <row r="17102" spans="1:15" x14ac:dyDescent="0.35">
      <c r="A17102" t="s">
        <v>6978</v>
      </c>
      <c r="B17102" t="s">
        <v>27729</v>
      </c>
      <c r="D17102" t="s">
        <v>25</v>
      </c>
      <c r="E17102" s="1">
        <v>45458</v>
      </c>
      <c r="F17102" s="6">
        <v>0.33686342592592594</v>
      </c>
      <c r="G17102" t="s">
        <v>42</v>
      </c>
      <c r="H17102" t="s">
        <v>110</v>
      </c>
      <c r="I17102" t="s">
        <v>27730</v>
      </c>
      <c r="J17102" t="s">
        <v>107</v>
      </c>
      <c r="L17102" t="s">
        <v>81</v>
      </c>
      <c r="M17102" t="s">
        <v>67</v>
      </c>
      <c r="N17102">
        <v>1276.48</v>
      </c>
      <c r="O17102" t="s">
        <v>22</v>
      </c>
    </row>
    <row r="17103" spans="1:15" x14ac:dyDescent="0.35">
      <c r="A17103" t="s">
        <v>23994</v>
      </c>
      <c r="B17103" t="s">
        <v>27731</v>
      </c>
      <c r="C17103">
        <v>85</v>
      </c>
      <c r="D17103" t="s">
        <v>114</v>
      </c>
      <c r="E17103" s="5">
        <v>45643</v>
      </c>
      <c r="F17103" s="6">
        <v>0.45939814814814817</v>
      </c>
      <c r="G17103" t="s">
        <v>42</v>
      </c>
      <c r="I17103" t="s">
        <v>27732</v>
      </c>
      <c r="J17103" t="s">
        <v>88</v>
      </c>
      <c r="L17103" t="s">
        <v>122</v>
      </c>
      <c r="M17103">
        <v>7</v>
      </c>
      <c r="N17103">
        <v>853.37</v>
      </c>
      <c r="O17103" t="s">
        <v>62</v>
      </c>
    </row>
    <row r="17104" spans="1:15" x14ac:dyDescent="0.35">
      <c r="A17104" t="s">
        <v>16309</v>
      </c>
      <c r="B17104" t="s">
        <v>27733</v>
      </c>
      <c r="C17104">
        <v>37</v>
      </c>
      <c r="D17104" t="s">
        <v>25</v>
      </c>
      <c r="E17104" s="5">
        <v>45609</v>
      </c>
      <c r="F17104" s="3">
        <v>0.60833333333333328</v>
      </c>
      <c r="G17104" t="s">
        <v>42</v>
      </c>
      <c r="H17104" t="s">
        <v>95</v>
      </c>
      <c r="J17104" t="s">
        <v>60</v>
      </c>
      <c r="K17104" t="s">
        <v>61</v>
      </c>
      <c r="L17104" t="s">
        <v>46</v>
      </c>
      <c r="M17104">
        <v>10</v>
      </c>
      <c r="N17104">
        <v>800.7</v>
      </c>
      <c r="O17104" t="s">
        <v>31</v>
      </c>
    </row>
    <row r="17105" spans="1:15" x14ac:dyDescent="0.35">
      <c r="A17105" t="s">
        <v>18536</v>
      </c>
      <c r="B17105" t="s">
        <v>11716</v>
      </c>
      <c r="C17105">
        <v>41</v>
      </c>
      <c r="D17105" t="s">
        <v>25</v>
      </c>
      <c r="E17105" s="1">
        <v>45722</v>
      </c>
      <c r="F17105" s="3">
        <v>0.5229166666666667</v>
      </c>
      <c r="G17105" t="s">
        <v>189</v>
      </c>
      <c r="H17105" t="s">
        <v>27734</v>
      </c>
      <c r="J17105" t="s">
        <v>107</v>
      </c>
      <c r="K17105">
        <v>-10</v>
      </c>
      <c r="L17105" t="s">
        <v>81</v>
      </c>
      <c r="M17105">
        <v>2</v>
      </c>
      <c r="N17105">
        <v>1134.21</v>
      </c>
    </row>
    <row r="17106" spans="1:15" x14ac:dyDescent="0.35">
      <c r="A17106" t="s">
        <v>3692</v>
      </c>
      <c r="B17106" t="s">
        <v>27735</v>
      </c>
      <c r="E17106" s="5">
        <v>45474</v>
      </c>
      <c r="F17106" s="3">
        <v>0.13472222222222222</v>
      </c>
      <c r="G17106" t="s">
        <v>85</v>
      </c>
      <c r="H17106" t="s">
        <v>66</v>
      </c>
      <c r="I17106" t="s">
        <v>52</v>
      </c>
      <c r="K17106">
        <v>34</v>
      </c>
      <c r="L17106" t="s">
        <v>37</v>
      </c>
      <c r="M17106">
        <v>4</v>
      </c>
      <c r="N17106">
        <v>547.53</v>
      </c>
      <c r="O17106" t="s">
        <v>57</v>
      </c>
    </row>
    <row r="17107" spans="1:15" x14ac:dyDescent="0.35">
      <c r="A17107" t="s">
        <v>9955</v>
      </c>
      <c r="B17107" t="s">
        <v>27736</v>
      </c>
      <c r="C17107">
        <v>92</v>
      </c>
      <c r="D17107" t="s">
        <v>17</v>
      </c>
      <c r="E17107" t="s">
        <v>792</v>
      </c>
      <c r="F17107" s="6">
        <v>0.35099537037037037</v>
      </c>
      <c r="G17107" t="s">
        <v>94</v>
      </c>
      <c r="H17107" t="s">
        <v>59</v>
      </c>
      <c r="L17107" t="s">
        <v>81</v>
      </c>
      <c r="M17107">
        <v>2</v>
      </c>
      <c r="N17107">
        <v>1271.54</v>
      </c>
      <c r="O17107" t="s">
        <v>62</v>
      </c>
    </row>
    <row r="17108" spans="1:15" x14ac:dyDescent="0.35">
      <c r="A17108" t="s">
        <v>8892</v>
      </c>
      <c r="B17108" t="s">
        <v>27737</v>
      </c>
      <c r="C17108">
        <v>44</v>
      </c>
      <c r="D17108" t="s">
        <v>84</v>
      </c>
      <c r="E17108" s="5">
        <v>45492</v>
      </c>
      <c r="F17108" s="2">
        <v>0.95833333333333337</v>
      </c>
      <c r="G17108" t="s">
        <v>85</v>
      </c>
      <c r="H17108" t="s">
        <v>27738</v>
      </c>
      <c r="I17108" t="s">
        <v>118</v>
      </c>
      <c r="K17108" t="s">
        <v>61</v>
      </c>
      <c r="L17108" t="s">
        <v>122</v>
      </c>
      <c r="M17108">
        <v>9</v>
      </c>
      <c r="N17108">
        <v>1136.5</v>
      </c>
      <c r="O17108" t="s">
        <v>38</v>
      </c>
    </row>
    <row r="17109" spans="1:15" x14ac:dyDescent="0.35">
      <c r="A17109" t="s">
        <v>8396</v>
      </c>
      <c r="B17109" t="s">
        <v>27739</v>
      </c>
      <c r="E17109" t="s">
        <v>5911</v>
      </c>
      <c r="F17109" s="6">
        <v>0.25907407407407407</v>
      </c>
      <c r="G17109" t="s">
        <v>117</v>
      </c>
      <c r="H17109" t="s">
        <v>59</v>
      </c>
      <c r="I17109" t="s">
        <v>44</v>
      </c>
      <c r="J17109" t="s">
        <v>107</v>
      </c>
      <c r="L17109" t="s">
        <v>57</v>
      </c>
      <c r="M17109">
        <v>9</v>
      </c>
      <c r="N17109" s="4">
        <v>1265.6099999999999</v>
      </c>
    </row>
    <row r="17110" spans="1:15" x14ac:dyDescent="0.35">
      <c r="A17110" t="s">
        <v>27740</v>
      </c>
      <c r="B17110" t="s">
        <v>27741</v>
      </c>
      <c r="C17110">
        <v>53</v>
      </c>
      <c r="D17110" t="s">
        <v>41</v>
      </c>
      <c r="E17110" s="1">
        <v>45694</v>
      </c>
      <c r="F17110" s="3">
        <v>0.51041666666666663</v>
      </c>
      <c r="G17110" t="s">
        <v>26</v>
      </c>
      <c r="H17110" t="s">
        <v>103</v>
      </c>
      <c r="I17110" t="s">
        <v>27742</v>
      </c>
      <c r="J17110" t="s">
        <v>96</v>
      </c>
      <c r="K17110" t="s">
        <v>61</v>
      </c>
      <c r="L17110" t="s">
        <v>71</v>
      </c>
      <c r="M17110" t="s">
        <v>21</v>
      </c>
      <c r="N17110">
        <v>114</v>
      </c>
    </row>
    <row r="17111" spans="1:15" x14ac:dyDescent="0.35">
      <c r="A17111" t="s">
        <v>10862</v>
      </c>
      <c r="B17111" t="s">
        <v>27743</v>
      </c>
      <c r="C17111">
        <v>5</v>
      </c>
      <c r="D17111" t="s">
        <v>49</v>
      </c>
      <c r="E17111" s="1">
        <v>45524</v>
      </c>
      <c r="F17111" s="3">
        <v>0.67291666666666672</v>
      </c>
      <c r="G17111" t="s">
        <v>80</v>
      </c>
      <c r="H17111" t="s">
        <v>95</v>
      </c>
      <c r="I17111" t="s">
        <v>27744</v>
      </c>
      <c r="J17111" t="s">
        <v>60</v>
      </c>
      <c r="N17111">
        <v>299.64</v>
      </c>
      <c r="O17111" t="s">
        <v>38</v>
      </c>
    </row>
    <row r="17112" spans="1:15" x14ac:dyDescent="0.35">
      <c r="A17112" t="s">
        <v>14966</v>
      </c>
      <c r="B17112" t="s">
        <v>27745</v>
      </c>
      <c r="C17112">
        <v>23</v>
      </c>
      <c r="D17112" t="s">
        <v>74</v>
      </c>
      <c r="E17112" t="s">
        <v>3153</v>
      </c>
      <c r="F17112" s="2">
        <v>0.62013888888888891</v>
      </c>
      <c r="G17112" t="s">
        <v>42</v>
      </c>
      <c r="H17112" t="s">
        <v>66</v>
      </c>
      <c r="I17112" t="s">
        <v>19</v>
      </c>
      <c r="J17112" t="s">
        <v>96</v>
      </c>
      <c r="K17112">
        <v>-10</v>
      </c>
      <c r="L17112" t="s">
        <v>122</v>
      </c>
      <c r="M17112">
        <v>3</v>
      </c>
      <c r="N17112">
        <v>639.34</v>
      </c>
      <c r="O17112" t="s">
        <v>38</v>
      </c>
    </row>
    <row r="17113" spans="1:15" x14ac:dyDescent="0.35">
      <c r="A17113" t="s">
        <v>10778</v>
      </c>
      <c r="B17113" t="s">
        <v>27746</v>
      </c>
      <c r="C17113">
        <v>20</v>
      </c>
      <c r="D17113" t="s">
        <v>74</v>
      </c>
      <c r="E17113" s="1">
        <v>45542</v>
      </c>
      <c r="F17113" s="2">
        <v>0.77083333333333337</v>
      </c>
      <c r="G17113" t="s">
        <v>65</v>
      </c>
      <c r="H17113" t="s">
        <v>95</v>
      </c>
      <c r="I17113" t="s">
        <v>118</v>
      </c>
      <c r="J17113" t="s">
        <v>164</v>
      </c>
      <c r="K17113">
        <v>-10</v>
      </c>
      <c r="L17113" t="s">
        <v>30</v>
      </c>
      <c r="M17113">
        <v>1</v>
      </c>
      <c r="N17113" s="4">
        <v>1073</v>
      </c>
      <c r="O17113" t="s">
        <v>54</v>
      </c>
    </row>
    <row r="17114" spans="1:15" x14ac:dyDescent="0.35">
      <c r="A17114" t="s">
        <v>6971</v>
      </c>
      <c r="B17114" t="s">
        <v>27747</v>
      </c>
      <c r="C17114">
        <v>78</v>
      </c>
      <c r="D17114" t="s">
        <v>74</v>
      </c>
      <c r="E17114" s="1">
        <v>45580</v>
      </c>
      <c r="F17114" s="2">
        <v>0.22500000000000001</v>
      </c>
      <c r="G17114" t="s">
        <v>42</v>
      </c>
      <c r="H17114" t="s">
        <v>100</v>
      </c>
      <c r="J17114" t="s">
        <v>45</v>
      </c>
      <c r="K17114">
        <v>-10</v>
      </c>
      <c r="M17114">
        <v>8</v>
      </c>
      <c r="N17114">
        <v>1429.83</v>
      </c>
    </row>
    <row r="17115" spans="1:15" x14ac:dyDescent="0.35">
      <c r="A17115" t="s">
        <v>6128</v>
      </c>
      <c r="B17115" t="s">
        <v>27748</v>
      </c>
      <c r="D17115" t="s">
        <v>17</v>
      </c>
      <c r="E17115" s="5">
        <v>45563</v>
      </c>
      <c r="F17115" s="3">
        <v>0.15486111111111112</v>
      </c>
      <c r="G17115" t="s">
        <v>80</v>
      </c>
      <c r="H17115" t="s">
        <v>100</v>
      </c>
      <c r="J17115" t="s">
        <v>53</v>
      </c>
      <c r="K17115">
        <v>-10</v>
      </c>
      <c r="L17115" t="s">
        <v>81</v>
      </c>
      <c r="N17115">
        <v>773.25</v>
      </c>
      <c r="O17115" t="s">
        <v>31</v>
      </c>
    </row>
    <row r="17116" spans="1:15" x14ac:dyDescent="0.35">
      <c r="A17116" t="s">
        <v>9530</v>
      </c>
      <c r="B17116" t="s">
        <v>5653</v>
      </c>
      <c r="D17116" t="s">
        <v>84</v>
      </c>
      <c r="E17116" s="5">
        <v>45744</v>
      </c>
      <c r="F17116" s="6">
        <v>0.95525462962962959</v>
      </c>
      <c r="G17116" t="s">
        <v>75</v>
      </c>
      <c r="I17116" t="s">
        <v>44</v>
      </c>
      <c r="J17116" t="s">
        <v>88</v>
      </c>
      <c r="L17116" t="s">
        <v>30</v>
      </c>
      <c r="M17116">
        <v>7</v>
      </c>
      <c r="N17116">
        <v>674.65</v>
      </c>
      <c r="O17116" t="s">
        <v>54</v>
      </c>
    </row>
    <row r="17117" spans="1:15" x14ac:dyDescent="0.35">
      <c r="A17117" t="s">
        <v>27749</v>
      </c>
      <c r="B17117" t="s">
        <v>27750</v>
      </c>
      <c r="E17117" t="s">
        <v>1104</v>
      </c>
      <c r="F17117" s="3">
        <v>0.91041666666666665</v>
      </c>
      <c r="G17117" t="s">
        <v>94</v>
      </c>
      <c r="H17117" t="s">
        <v>110</v>
      </c>
      <c r="I17117" t="s">
        <v>156</v>
      </c>
      <c r="J17117" t="s">
        <v>60</v>
      </c>
      <c r="L17117" t="s">
        <v>37</v>
      </c>
      <c r="M17117">
        <v>10</v>
      </c>
      <c r="N17117">
        <v>1219.27</v>
      </c>
      <c r="O17117" t="s">
        <v>38</v>
      </c>
    </row>
    <row r="17118" spans="1:15" x14ac:dyDescent="0.35">
      <c r="A17118" t="s">
        <v>1532</v>
      </c>
      <c r="B17118" t="s">
        <v>27751</v>
      </c>
      <c r="D17118" t="s">
        <v>41</v>
      </c>
      <c r="E17118" s="1">
        <v>45480</v>
      </c>
      <c r="F17118" s="2">
        <v>0.68333333333333335</v>
      </c>
      <c r="G17118" t="s">
        <v>35</v>
      </c>
      <c r="H17118" t="s">
        <v>27752</v>
      </c>
      <c r="I17118" t="s">
        <v>156</v>
      </c>
      <c r="J17118" t="s">
        <v>45</v>
      </c>
      <c r="L17118" t="s">
        <v>57</v>
      </c>
      <c r="M17118">
        <v>6</v>
      </c>
      <c r="N17118">
        <v>360.24</v>
      </c>
      <c r="O17118" t="s">
        <v>54</v>
      </c>
    </row>
    <row r="17119" spans="1:15" x14ac:dyDescent="0.35">
      <c r="A17119" t="s">
        <v>27753</v>
      </c>
      <c r="B17119" t="s">
        <v>27754</v>
      </c>
      <c r="C17119">
        <v>46</v>
      </c>
      <c r="D17119" t="s">
        <v>74</v>
      </c>
      <c r="E17119" s="5">
        <v>45531</v>
      </c>
      <c r="F17119" s="2">
        <v>0.22916666666666666</v>
      </c>
      <c r="G17119" t="s">
        <v>85</v>
      </c>
      <c r="H17119" t="s">
        <v>27755</v>
      </c>
      <c r="I17119" t="s">
        <v>118</v>
      </c>
      <c r="J17119" t="s">
        <v>96</v>
      </c>
      <c r="K17119">
        <v>70</v>
      </c>
      <c r="L17119" t="s">
        <v>122</v>
      </c>
      <c r="M17119">
        <v>7</v>
      </c>
      <c r="N17119">
        <v>1457.51</v>
      </c>
      <c r="O17119" t="s">
        <v>38</v>
      </c>
    </row>
    <row r="17120" spans="1:15" x14ac:dyDescent="0.35">
      <c r="A17120" t="s">
        <v>2622</v>
      </c>
      <c r="B17120" t="s">
        <v>27756</v>
      </c>
      <c r="C17120">
        <v>44</v>
      </c>
      <c r="D17120" t="s">
        <v>25</v>
      </c>
      <c r="E17120" s="5">
        <v>45610</v>
      </c>
      <c r="F17120" s="6">
        <v>0.82230324074074079</v>
      </c>
      <c r="G17120" t="s">
        <v>75</v>
      </c>
      <c r="H17120" t="s">
        <v>66</v>
      </c>
      <c r="I17120" t="s">
        <v>156</v>
      </c>
      <c r="J17120" t="s">
        <v>20</v>
      </c>
      <c r="K17120">
        <v>-10</v>
      </c>
      <c r="M17120">
        <v>10</v>
      </c>
      <c r="N17120" s="4">
        <v>644.75</v>
      </c>
      <c r="O17120" t="s">
        <v>31</v>
      </c>
    </row>
    <row r="17121" spans="1:15" x14ac:dyDescent="0.35">
      <c r="A17121" t="s">
        <v>27757</v>
      </c>
      <c r="B17121" t="s">
        <v>27758</v>
      </c>
      <c r="D17121" t="s">
        <v>74</v>
      </c>
      <c r="E17121" t="s">
        <v>7768</v>
      </c>
      <c r="F17121" s="2">
        <v>0.81527777777777777</v>
      </c>
      <c r="G17121" t="s">
        <v>42</v>
      </c>
      <c r="H17121" t="s">
        <v>100</v>
      </c>
      <c r="I17121" t="s">
        <v>156</v>
      </c>
      <c r="J17121" t="s">
        <v>96</v>
      </c>
      <c r="L17121" t="s">
        <v>81</v>
      </c>
      <c r="M17121">
        <v>7</v>
      </c>
      <c r="N17121">
        <v>413.42</v>
      </c>
    </row>
    <row r="17122" spans="1:15" x14ac:dyDescent="0.35">
      <c r="A17122" t="s">
        <v>13111</v>
      </c>
      <c r="B17122" t="s">
        <v>27759</v>
      </c>
      <c r="C17122">
        <v>39</v>
      </c>
      <c r="E17122" s="5">
        <v>45635</v>
      </c>
      <c r="F17122" s="3">
        <v>0.60277777777777775</v>
      </c>
      <c r="G17122" t="s">
        <v>58</v>
      </c>
      <c r="H17122" t="s">
        <v>95</v>
      </c>
      <c r="I17122" t="s">
        <v>19</v>
      </c>
      <c r="J17122" t="s">
        <v>88</v>
      </c>
      <c r="K17122" t="s">
        <v>61</v>
      </c>
      <c r="L17122" t="s">
        <v>81</v>
      </c>
      <c r="M17122">
        <v>10</v>
      </c>
      <c r="N17122">
        <v>1194.79</v>
      </c>
      <c r="O17122" t="s">
        <v>54</v>
      </c>
    </row>
    <row r="17123" spans="1:15" x14ac:dyDescent="0.35">
      <c r="A17123" t="s">
        <v>27760</v>
      </c>
      <c r="B17123" t="s">
        <v>27761</v>
      </c>
      <c r="C17123">
        <v>54</v>
      </c>
      <c r="D17123" t="s">
        <v>84</v>
      </c>
      <c r="E17123" t="s">
        <v>34</v>
      </c>
      <c r="F17123" s="2">
        <v>0.83472222222222225</v>
      </c>
      <c r="G17123" t="s">
        <v>26</v>
      </c>
      <c r="H17123" t="s">
        <v>27762</v>
      </c>
      <c r="I17123" t="s">
        <v>44</v>
      </c>
      <c r="J17123" t="s">
        <v>60</v>
      </c>
      <c r="K17123">
        <v>-10</v>
      </c>
      <c r="L17123" t="s">
        <v>30</v>
      </c>
      <c r="M17123">
        <v>5</v>
      </c>
      <c r="N17123">
        <v>1490.79</v>
      </c>
      <c r="O17123" t="s">
        <v>57</v>
      </c>
    </row>
    <row r="17124" spans="1:15" x14ac:dyDescent="0.35">
      <c r="A17124" t="s">
        <v>23083</v>
      </c>
      <c r="B17124" t="s">
        <v>27763</v>
      </c>
      <c r="C17124">
        <v>40</v>
      </c>
      <c r="D17124" t="s">
        <v>41</v>
      </c>
      <c r="E17124" s="1">
        <v>45687</v>
      </c>
      <c r="F17124" s="2">
        <v>0.87361111111111112</v>
      </c>
      <c r="G17124" t="s">
        <v>58</v>
      </c>
      <c r="H17124" t="s">
        <v>27764</v>
      </c>
      <c r="I17124" t="s">
        <v>118</v>
      </c>
      <c r="J17124" t="s">
        <v>36</v>
      </c>
      <c r="K17124" t="s">
        <v>61</v>
      </c>
      <c r="M17124">
        <v>1</v>
      </c>
      <c r="N17124">
        <v>485.04</v>
      </c>
      <c r="O17124" t="s">
        <v>31</v>
      </c>
    </row>
    <row r="17125" spans="1:15" x14ac:dyDescent="0.35">
      <c r="A17125" t="s">
        <v>5876</v>
      </c>
      <c r="B17125" t="s">
        <v>27765</v>
      </c>
      <c r="E17125" s="5">
        <v>45698</v>
      </c>
      <c r="F17125" s="6">
        <v>0.15126157407407406</v>
      </c>
      <c r="G17125" t="s">
        <v>51</v>
      </c>
      <c r="I17125" t="s">
        <v>19</v>
      </c>
      <c r="J17125" t="s">
        <v>20</v>
      </c>
      <c r="L17125" t="s">
        <v>46</v>
      </c>
      <c r="M17125" t="s">
        <v>57</v>
      </c>
      <c r="N17125">
        <v>687.16</v>
      </c>
      <c r="O17125" t="s">
        <v>38</v>
      </c>
    </row>
    <row r="17126" spans="1:15" x14ac:dyDescent="0.35">
      <c r="A17126" t="s">
        <v>27766</v>
      </c>
      <c r="B17126" t="s">
        <v>27767</v>
      </c>
      <c r="C17126">
        <v>97</v>
      </c>
      <c r="D17126" t="s">
        <v>57</v>
      </c>
      <c r="E17126" s="1">
        <v>45746</v>
      </c>
      <c r="F17126" s="2">
        <v>0.46805555555555556</v>
      </c>
      <c r="G17126" t="s">
        <v>58</v>
      </c>
      <c r="I17126" t="s">
        <v>76</v>
      </c>
      <c r="J17126" t="s">
        <v>164</v>
      </c>
      <c r="L17126" t="s">
        <v>57</v>
      </c>
      <c r="M17126" t="s">
        <v>264</v>
      </c>
      <c r="N17126">
        <v>787.26</v>
      </c>
      <c r="O17126" t="s">
        <v>62</v>
      </c>
    </row>
    <row r="17127" spans="1:15" x14ac:dyDescent="0.35">
      <c r="A17127" t="s">
        <v>13473</v>
      </c>
      <c r="B17127" t="s">
        <v>27768</v>
      </c>
      <c r="C17127">
        <v>32</v>
      </c>
      <c r="D17127" t="s">
        <v>41</v>
      </c>
      <c r="E17127" t="s">
        <v>1216</v>
      </c>
      <c r="F17127" s="3">
        <v>0.90625</v>
      </c>
      <c r="G17127" t="s">
        <v>94</v>
      </c>
      <c r="H17127" t="s">
        <v>110</v>
      </c>
      <c r="I17127" t="s">
        <v>19</v>
      </c>
      <c r="J17127" t="s">
        <v>77</v>
      </c>
      <c r="M17127">
        <v>7</v>
      </c>
      <c r="N17127">
        <v>1034.48</v>
      </c>
      <c r="O17127" t="s">
        <v>54</v>
      </c>
    </row>
    <row r="17128" spans="1:15" x14ac:dyDescent="0.35">
      <c r="A17128" t="s">
        <v>13397</v>
      </c>
      <c r="B17128" t="s">
        <v>27769</v>
      </c>
      <c r="C17128">
        <v>11</v>
      </c>
      <c r="D17128" t="s">
        <v>41</v>
      </c>
      <c r="E17128" s="1">
        <v>45782</v>
      </c>
      <c r="F17128" s="2">
        <v>0.5083333333333333</v>
      </c>
      <c r="G17128" t="s">
        <v>58</v>
      </c>
      <c r="H17128" t="s">
        <v>103</v>
      </c>
      <c r="J17128" t="s">
        <v>60</v>
      </c>
      <c r="K17128">
        <v>-10</v>
      </c>
      <c r="L17128" t="s">
        <v>37</v>
      </c>
      <c r="M17128">
        <v>1</v>
      </c>
      <c r="N17128">
        <v>65.569999999999993</v>
      </c>
      <c r="O17128" t="s">
        <v>57</v>
      </c>
    </row>
    <row r="17129" spans="1:15" x14ac:dyDescent="0.35">
      <c r="A17129" t="s">
        <v>4088</v>
      </c>
      <c r="B17129" t="s">
        <v>27770</v>
      </c>
      <c r="C17129">
        <v>81</v>
      </c>
      <c r="D17129" t="s">
        <v>17</v>
      </c>
      <c r="E17129" s="5">
        <v>45626</v>
      </c>
      <c r="F17129" s="6">
        <v>0.66298611111111116</v>
      </c>
      <c r="G17129" t="s">
        <v>26</v>
      </c>
      <c r="H17129" t="s">
        <v>100</v>
      </c>
      <c r="I17129" t="s">
        <v>156</v>
      </c>
      <c r="J17129" t="s">
        <v>20</v>
      </c>
      <c r="K17129" t="s">
        <v>61</v>
      </c>
      <c r="L17129" t="s">
        <v>37</v>
      </c>
      <c r="M17129">
        <v>6</v>
      </c>
      <c r="N17129">
        <v>478.27</v>
      </c>
    </row>
    <row r="17130" spans="1:15" x14ac:dyDescent="0.35">
      <c r="A17130" t="s">
        <v>16490</v>
      </c>
      <c r="B17130" t="s">
        <v>27771</v>
      </c>
      <c r="D17130" t="s">
        <v>25</v>
      </c>
      <c r="E17130" t="s">
        <v>1319</v>
      </c>
      <c r="F17130" s="6">
        <v>0.18365740740740741</v>
      </c>
      <c r="G17130" t="s">
        <v>26</v>
      </c>
      <c r="H17130" t="s">
        <v>59</v>
      </c>
      <c r="I17130" t="s">
        <v>118</v>
      </c>
      <c r="J17130" t="s">
        <v>164</v>
      </c>
      <c r="L17130" t="s">
        <v>57</v>
      </c>
      <c r="M17130">
        <v>3</v>
      </c>
      <c r="N17130">
        <v>1211.23</v>
      </c>
      <c r="O17130" t="s">
        <v>54</v>
      </c>
    </row>
    <row r="17131" spans="1:15" x14ac:dyDescent="0.35">
      <c r="A17131" t="s">
        <v>10299</v>
      </c>
      <c r="B17131" t="s">
        <v>27772</v>
      </c>
      <c r="C17131">
        <v>14</v>
      </c>
      <c r="E17131" s="1">
        <v>45517</v>
      </c>
      <c r="F17131" s="6">
        <v>1.8703703703703705E-2</v>
      </c>
      <c r="G17131" t="s">
        <v>18</v>
      </c>
      <c r="H17131" t="s">
        <v>100</v>
      </c>
      <c r="I17131" t="s">
        <v>19</v>
      </c>
      <c r="J17131" t="s">
        <v>53</v>
      </c>
      <c r="L17131" t="s">
        <v>30</v>
      </c>
      <c r="M17131">
        <v>9</v>
      </c>
      <c r="N17131">
        <v>961.74</v>
      </c>
      <c r="O17131" t="s">
        <v>38</v>
      </c>
    </row>
    <row r="17132" spans="1:15" x14ac:dyDescent="0.35">
      <c r="A17132" t="s">
        <v>13292</v>
      </c>
      <c r="B17132" t="s">
        <v>27773</v>
      </c>
      <c r="D17132" t="s">
        <v>114</v>
      </c>
      <c r="E17132" t="s">
        <v>3153</v>
      </c>
      <c r="F17132" s="6">
        <v>0.70357638888888885</v>
      </c>
      <c r="G17132" t="s">
        <v>18</v>
      </c>
      <c r="I17132" t="s">
        <v>19</v>
      </c>
      <c r="J17132" t="s">
        <v>107</v>
      </c>
      <c r="L17132" t="s">
        <v>57</v>
      </c>
      <c r="M17132" t="s">
        <v>21</v>
      </c>
      <c r="N17132">
        <v>1066.8499999999999</v>
      </c>
      <c r="O17132" t="s">
        <v>31</v>
      </c>
    </row>
    <row r="17133" spans="1:15" x14ac:dyDescent="0.35">
      <c r="A17133" t="s">
        <v>3203</v>
      </c>
      <c r="B17133" t="s">
        <v>27774</v>
      </c>
      <c r="D17133" t="s">
        <v>41</v>
      </c>
      <c r="E17133" s="1">
        <v>45647</v>
      </c>
      <c r="F17133" s="2">
        <v>0.53194444444444444</v>
      </c>
      <c r="G17133" t="s">
        <v>80</v>
      </c>
      <c r="H17133" t="s">
        <v>66</v>
      </c>
      <c r="I17133" t="s">
        <v>27775</v>
      </c>
      <c r="J17133" t="s">
        <v>60</v>
      </c>
      <c r="L17133" t="s">
        <v>37</v>
      </c>
      <c r="M17133">
        <v>3</v>
      </c>
      <c r="N17133">
        <v>1321.92</v>
      </c>
      <c r="O17133" t="s">
        <v>22</v>
      </c>
    </row>
    <row r="17134" spans="1:15" x14ac:dyDescent="0.35">
      <c r="A17134" t="s">
        <v>5104</v>
      </c>
      <c r="B17134" t="s">
        <v>27776</v>
      </c>
      <c r="C17134">
        <v>35</v>
      </c>
      <c r="D17134" t="s">
        <v>41</v>
      </c>
      <c r="E17134" s="5">
        <v>45612</v>
      </c>
      <c r="F17134" s="2">
        <v>0.38680555555555557</v>
      </c>
      <c r="G17134" t="s">
        <v>134</v>
      </c>
      <c r="H17134" t="s">
        <v>59</v>
      </c>
      <c r="I17134" t="s">
        <v>156</v>
      </c>
      <c r="J17134" t="s">
        <v>96</v>
      </c>
      <c r="K17134" t="s">
        <v>61</v>
      </c>
      <c r="L17134" t="s">
        <v>30</v>
      </c>
      <c r="M17134">
        <v>10</v>
      </c>
      <c r="N17134">
        <v>677.97</v>
      </c>
      <c r="O17134" t="s">
        <v>54</v>
      </c>
    </row>
    <row r="17135" spans="1:15" x14ac:dyDescent="0.35">
      <c r="A17135" t="s">
        <v>3190</v>
      </c>
      <c r="B17135" t="s">
        <v>23088</v>
      </c>
      <c r="D17135" t="s">
        <v>57</v>
      </c>
      <c r="E17135" s="1">
        <v>45470</v>
      </c>
      <c r="F17135" s="3">
        <v>0.61875000000000002</v>
      </c>
      <c r="G17135" t="s">
        <v>117</v>
      </c>
      <c r="H17135" t="s">
        <v>59</v>
      </c>
      <c r="I17135" t="s">
        <v>52</v>
      </c>
      <c r="J17135" t="s">
        <v>53</v>
      </c>
      <c r="L17135" t="s">
        <v>57</v>
      </c>
      <c r="M17135">
        <v>6</v>
      </c>
      <c r="N17135" s="4">
        <v>109.32</v>
      </c>
      <c r="O17135" t="s">
        <v>22</v>
      </c>
    </row>
    <row r="17136" spans="1:15" x14ac:dyDescent="0.35">
      <c r="A17136" t="s">
        <v>11942</v>
      </c>
      <c r="B17136" t="s">
        <v>27777</v>
      </c>
      <c r="C17136">
        <v>96</v>
      </c>
      <c r="D17136" t="s">
        <v>57</v>
      </c>
      <c r="E17136" s="1">
        <v>45476</v>
      </c>
      <c r="F17136" s="6">
        <v>0.81107638888888889</v>
      </c>
      <c r="G17136" t="s">
        <v>42</v>
      </c>
      <c r="H17136" t="s">
        <v>103</v>
      </c>
      <c r="J17136" t="s">
        <v>164</v>
      </c>
      <c r="K17136">
        <v>84</v>
      </c>
      <c r="L17136" t="s">
        <v>46</v>
      </c>
      <c r="M17136" t="s">
        <v>57</v>
      </c>
      <c r="N17136">
        <v>-30.16</v>
      </c>
      <c r="O17136" t="s">
        <v>31</v>
      </c>
    </row>
    <row r="17137" spans="1:15" x14ac:dyDescent="0.35">
      <c r="A17137" t="s">
        <v>14973</v>
      </c>
      <c r="B17137" t="s">
        <v>27778</v>
      </c>
      <c r="D17137" t="s">
        <v>41</v>
      </c>
      <c r="E17137" s="1">
        <v>45437</v>
      </c>
      <c r="F17137" s="3">
        <v>0.4236111111111111</v>
      </c>
      <c r="G17137" t="s">
        <v>18</v>
      </c>
      <c r="J17137" t="s">
        <v>29</v>
      </c>
      <c r="K17137">
        <v>-10</v>
      </c>
      <c r="M17137">
        <v>1</v>
      </c>
      <c r="N17137">
        <v>1350.09</v>
      </c>
      <c r="O17137" t="s">
        <v>38</v>
      </c>
    </row>
    <row r="17138" spans="1:15" x14ac:dyDescent="0.35">
      <c r="A17138" t="s">
        <v>20473</v>
      </c>
      <c r="B17138" t="s">
        <v>27779</v>
      </c>
      <c r="C17138">
        <v>96</v>
      </c>
      <c r="D17138" t="s">
        <v>25</v>
      </c>
      <c r="E17138" s="1">
        <v>45562</v>
      </c>
      <c r="F17138" s="2">
        <v>0.61041666666666672</v>
      </c>
      <c r="G17138" t="s">
        <v>18</v>
      </c>
      <c r="H17138" t="s">
        <v>27780</v>
      </c>
      <c r="I17138" t="s">
        <v>44</v>
      </c>
      <c r="J17138" t="s">
        <v>53</v>
      </c>
      <c r="L17138" t="s">
        <v>122</v>
      </c>
      <c r="M17138">
        <v>6</v>
      </c>
      <c r="N17138">
        <v>556.80999999999995</v>
      </c>
      <c r="O17138" t="s">
        <v>38</v>
      </c>
    </row>
    <row r="17139" spans="1:15" x14ac:dyDescent="0.35">
      <c r="A17139" t="s">
        <v>9683</v>
      </c>
      <c r="B17139" t="s">
        <v>27781</v>
      </c>
      <c r="C17139">
        <v>47</v>
      </c>
      <c r="D17139" t="s">
        <v>41</v>
      </c>
      <c r="E17139" t="s">
        <v>1776</v>
      </c>
      <c r="F17139" s="3">
        <v>0.95</v>
      </c>
      <c r="G17139" t="s">
        <v>51</v>
      </c>
      <c r="H17139" t="s">
        <v>103</v>
      </c>
      <c r="I17139" t="s">
        <v>52</v>
      </c>
      <c r="J17139" t="s">
        <v>96</v>
      </c>
      <c r="K17139" t="s">
        <v>61</v>
      </c>
      <c r="L17139" t="s">
        <v>30</v>
      </c>
      <c r="M17139" t="s">
        <v>67</v>
      </c>
      <c r="N17139">
        <v>1245.75</v>
      </c>
    </row>
    <row r="17140" spans="1:15" x14ac:dyDescent="0.35">
      <c r="A17140" t="s">
        <v>27782</v>
      </c>
      <c r="B17140" t="s">
        <v>27783</v>
      </c>
      <c r="D17140" t="s">
        <v>57</v>
      </c>
      <c r="E17140" s="5">
        <v>45466</v>
      </c>
      <c r="F17140" s="6">
        <v>0.61571759259259262</v>
      </c>
      <c r="G17140" t="s">
        <v>35</v>
      </c>
      <c r="H17140" t="s">
        <v>103</v>
      </c>
      <c r="I17140" t="s">
        <v>76</v>
      </c>
      <c r="J17140" t="s">
        <v>29</v>
      </c>
      <c r="L17140" t="s">
        <v>37</v>
      </c>
      <c r="M17140">
        <v>10</v>
      </c>
      <c r="N17140">
        <v>615.54</v>
      </c>
      <c r="O17140" t="s">
        <v>62</v>
      </c>
    </row>
    <row r="17141" spans="1:15" x14ac:dyDescent="0.35">
      <c r="A17141" t="s">
        <v>6522</v>
      </c>
      <c r="B17141" t="s">
        <v>27784</v>
      </c>
      <c r="D17141" t="s">
        <v>84</v>
      </c>
      <c r="E17141" t="s">
        <v>1171</v>
      </c>
      <c r="F17141" s="6">
        <v>0.61600694444444448</v>
      </c>
      <c r="G17141" t="s">
        <v>65</v>
      </c>
      <c r="I17141" t="s">
        <v>19</v>
      </c>
      <c r="J17141" t="s">
        <v>77</v>
      </c>
      <c r="K17141">
        <v>-10</v>
      </c>
      <c r="L17141" t="s">
        <v>57</v>
      </c>
      <c r="M17141">
        <v>8</v>
      </c>
      <c r="N17141">
        <v>1062.22</v>
      </c>
      <c r="O17141" t="s">
        <v>38</v>
      </c>
    </row>
    <row r="17142" spans="1:15" x14ac:dyDescent="0.35">
      <c r="A17142" t="s">
        <v>2603</v>
      </c>
      <c r="B17142" t="s">
        <v>27785</v>
      </c>
      <c r="D17142" t="s">
        <v>49</v>
      </c>
      <c r="E17142" s="1">
        <v>45452</v>
      </c>
      <c r="F17142" s="6">
        <v>0.39361111111111113</v>
      </c>
      <c r="G17142" t="s">
        <v>189</v>
      </c>
      <c r="H17142" t="s">
        <v>27786</v>
      </c>
      <c r="I17142" t="s">
        <v>27787</v>
      </c>
      <c r="J17142" t="s">
        <v>60</v>
      </c>
      <c r="K17142">
        <v>-10</v>
      </c>
      <c r="L17142" t="s">
        <v>71</v>
      </c>
      <c r="M17142">
        <v>9</v>
      </c>
      <c r="N17142">
        <v>517.41</v>
      </c>
      <c r="O17142" t="s">
        <v>54</v>
      </c>
    </row>
    <row r="17143" spans="1:15" x14ac:dyDescent="0.35">
      <c r="A17143" t="s">
        <v>6407</v>
      </c>
      <c r="B17143" t="s">
        <v>27788</v>
      </c>
      <c r="C17143">
        <v>33</v>
      </c>
      <c r="D17143" t="s">
        <v>17</v>
      </c>
      <c r="E17143" s="1">
        <v>45567</v>
      </c>
      <c r="F17143" s="2">
        <v>0.34166666666666667</v>
      </c>
      <c r="G17143" t="s">
        <v>58</v>
      </c>
      <c r="H17143" t="s">
        <v>110</v>
      </c>
      <c r="I17143" t="s">
        <v>19</v>
      </c>
      <c r="J17143" t="s">
        <v>77</v>
      </c>
      <c r="K17143">
        <v>109</v>
      </c>
      <c r="L17143" t="s">
        <v>71</v>
      </c>
      <c r="N17143">
        <v>357.06</v>
      </c>
      <c r="O17143" t="s">
        <v>31</v>
      </c>
    </row>
    <row r="17144" spans="1:15" x14ac:dyDescent="0.35">
      <c r="A17144" t="s">
        <v>5157</v>
      </c>
      <c r="B17144" t="s">
        <v>27789</v>
      </c>
      <c r="C17144">
        <v>39</v>
      </c>
      <c r="D17144" t="s">
        <v>84</v>
      </c>
      <c r="E17144" s="5">
        <v>45427</v>
      </c>
      <c r="F17144" s="2">
        <v>0.73055555555555551</v>
      </c>
      <c r="G17144" t="s">
        <v>134</v>
      </c>
      <c r="H17144" t="s">
        <v>95</v>
      </c>
      <c r="J17144" t="s">
        <v>88</v>
      </c>
      <c r="L17144" t="s">
        <v>30</v>
      </c>
      <c r="M17144" t="s">
        <v>264</v>
      </c>
      <c r="N17144" s="4">
        <v>452.85</v>
      </c>
      <c r="O17144" t="s">
        <v>22</v>
      </c>
    </row>
    <row r="17145" spans="1:15" x14ac:dyDescent="0.35">
      <c r="A17145" t="s">
        <v>10954</v>
      </c>
      <c r="B17145" t="s">
        <v>27790</v>
      </c>
      <c r="C17145">
        <v>79</v>
      </c>
      <c r="D17145" t="s">
        <v>57</v>
      </c>
      <c r="E17145" s="5">
        <v>45427</v>
      </c>
      <c r="F17145" s="6">
        <v>0.70835648148148145</v>
      </c>
      <c r="G17145" t="s">
        <v>58</v>
      </c>
      <c r="H17145" t="s">
        <v>66</v>
      </c>
      <c r="I17145" t="s">
        <v>156</v>
      </c>
      <c r="J17145" t="s">
        <v>77</v>
      </c>
      <c r="L17145" t="s">
        <v>30</v>
      </c>
      <c r="M17145">
        <v>3</v>
      </c>
      <c r="N17145">
        <v>228.91</v>
      </c>
    </row>
    <row r="17146" spans="1:15" x14ac:dyDescent="0.35">
      <c r="A17146" t="s">
        <v>18988</v>
      </c>
      <c r="B17146" t="s">
        <v>27791</v>
      </c>
      <c r="C17146">
        <v>97</v>
      </c>
      <c r="D17146" t="s">
        <v>25</v>
      </c>
      <c r="E17146" s="1">
        <v>45473</v>
      </c>
      <c r="F17146" s="6">
        <v>0.87232638888888892</v>
      </c>
      <c r="G17146" t="s">
        <v>94</v>
      </c>
      <c r="H17146" t="s">
        <v>95</v>
      </c>
      <c r="I17146" t="s">
        <v>118</v>
      </c>
      <c r="J17146" t="s">
        <v>164</v>
      </c>
      <c r="K17146">
        <v>-10</v>
      </c>
      <c r="L17146" t="s">
        <v>81</v>
      </c>
      <c r="M17146">
        <v>7</v>
      </c>
      <c r="N17146" s="4">
        <v>1454.43</v>
      </c>
      <c r="O17146" t="s">
        <v>38</v>
      </c>
    </row>
    <row r="17147" spans="1:15" x14ac:dyDescent="0.35">
      <c r="A17147" t="s">
        <v>4605</v>
      </c>
      <c r="B17147" t="s">
        <v>27792</v>
      </c>
      <c r="D17147" t="s">
        <v>114</v>
      </c>
      <c r="E17147" s="5">
        <v>45585</v>
      </c>
      <c r="F17147" s="6">
        <v>0.43285879629629631</v>
      </c>
      <c r="G17147" t="s">
        <v>35</v>
      </c>
      <c r="I17147" t="s">
        <v>118</v>
      </c>
      <c r="J17147" t="s">
        <v>96</v>
      </c>
      <c r="K17147" t="s">
        <v>61</v>
      </c>
      <c r="L17147" t="s">
        <v>46</v>
      </c>
      <c r="M17147">
        <v>3</v>
      </c>
      <c r="N17147" s="4">
        <v>433.4</v>
      </c>
      <c r="O17147" t="s">
        <v>31</v>
      </c>
    </row>
    <row r="17148" spans="1:15" x14ac:dyDescent="0.35">
      <c r="A17148" t="s">
        <v>2656</v>
      </c>
      <c r="B17148" t="s">
        <v>27793</v>
      </c>
      <c r="C17148">
        <v>22</v>
      </c>
      <c r="D17148" t="s">
        <v>17</v>
      </c>
      <c r="E17148" s="5">
        <v>45620</v>
      </c>
      <c r="F17148" s="2">
        <v>0.43333333333333335</v>
      </c>
      <c r="G17148" t="s">
        <v>80</v>
      </c>
      <c r="H17148" t="s">
        <v>103</v>
      </c>
      <c r="I17148" t="s">
        <v>118</v>
      </c>
      <c r="J17148" t="s">
        <v>96</v>
      </c>
      <c r="K17148" t="s">
        <v>61</v>
      </c>
      <c r="L17148" t="s">
        <v>37</v>
      </c>
      <c r="M17148">
        <v>2</v>
      </c>
      <c r="N17148">
        <v>981.51</v>
      </c>
      <c r="O17148" t="s">
        <v>62</v>
      </c>
    </row>
    <row r="17149" spans="1:15" x14ac:dyDescent="0.35">
      <c r="A17149" t="s">
        <v>7242</v>
      </c>
      <c r="B17149" t="s">
        <v>27794</v>
      </c>
      <c r="E17149" s="5">
        <v>45536</v>
      </c>
      <c r="F17149" s="2">
        <v>0.1423611111111111</v>
      </c>
      <c r="G17149" t="s">
        <v>134</v>
      </c>
      <c r="H17149" t="s">
        <v>110</v>
      </c>
      <c r="I17149" t="s">
        <v>19</v>
      </c>
      <c r="J17149" t="s">
        <v>29</v>
      </c>
      <c r="K17149">
        <v>-10</v>
      </c>
      <c r="M17149">
        <v>1</v>
      </c>
      <c r="N17149">
        <v>378.94</v>
      </c>
    </row>
    <row r="17150" spans="1:15" x14ac:dyDescent="0.35">
      <c r="A17150" t="s">
        <v>5045</v>
      </c>
      <c r="B17150" t="s">
        <v>27795</v>
      </c>
      <c r="D17150" t="s">
        <v>74</v>
      </c>
      <c r="E17150" s="5">
        <v>45680</v>
      </c>
      <c r="F17150" s="3">
        <v>0.60902777777777772</v>
      </c>
      <c r="G17150" t="s">
        <v>94</v>
      </c>
      <c r="I17150" t="s">
        <v>19</v>
      </c>
      <c r="J17150" t="s">
        <v>45</v>
      </c>
      <c r="K17150">
        <v>-10</v>
      </c>
      <c r="L17150" t="s">
        <v>46</v>
      </c>
      <c r="M17150" t="s">
        <v>21</v>
      </c>
      <c r="N17150">
        <v>413.06</v>
      </c>
      <c r="O17150" t="s">
        <v>38</v>
      </c>
    </row>
    <row r="17151" spans="1:15" x14ac:dyDescent="0.35">
      <c r="A17151" t="s">
        <v>7118</v>
      </c>
      <c r="B17151" t="s">
        <v>27796</v>
      </c>
      <c r="D17151" t="s">
        <v>41</v>
      </c>
      <c r="E17151" s="1">
        <v>45646</v>
      </c>
      <c r="F17151" s="6">
        <v>0.79509259259259257</v>
      </c>
      <c r="G17151" t="s">
        <v>80</v>
      </c>
      <c r="H17151" t="s">
        <v>103</v>
      </c>
      <c r="I17151" t="s">
        <v>44</v>
      </c>
      <c r="J17151" t="s">
        <v>29</v>
      </c>
      <c r="L17151" t="s">
        <v>122</v>
      </c>
      <c r="M17151" t="s">
        <v>67</v>
      </c>
      <c r="N17151">
        <v>1213.78</v>
      </c>
      <c r="O17151" t="s">
        <v>38</v>
      </c>
    </row>
    <row r="17152" spans="1:15" x14ac:dyDescent="0.35">
      <c r="A17152" t="s">
        <v>1232</v>
      </c>
      <c r="B17152" t="s">
        <v>21137</v>
      </c>
      <c r="D17152" t="s">
        <v>114</v>
      </c>
      <c r="E17152" t="s">
        <v>3503</v>
      </c>
      <c r="F17152" s="3">
        <v>2.5694444444444443E-2</v>
      </c>
      <c r="G17152" t="s">
        <v>18</v>
      </c>
      <c r="H17152" t="s">
        <v>110</v>
      </c>
      <c r="J17152" t="s">
        <v>20</v>
      </c>
      <c r="K17152">
        <v>9</v>
      </c>
      <c r="L17152" t="s">
        <v>57</v>
      </c>
      <c r="M17152">
        <v>5</v>
      </c>
      <c r="N17152">
        <v>467.95</v>
      </c>
      <c r="O17152" t="s">
        <v>31</v>
      </c>
    </row>
    <row r="17153" spans="1:15" x14ac:dyDescent="0.35">
      <c r="A17153" t="s">
        <v>891</v>
      </c>
      <c r="B17153" t="s">
        <v>27797</v>
      </c>
      <c r="D17153" t="s">
        <v>74</v>
      </c>
      <c r="E17153" s="5">
        <v>45603</v>
      </c>
      <c r="F17153" s="2">
        <v>0.12638888888888888</v>
      </c>
      <c r="G17153" t="s">
        <v>80</v>
      </c>
      <c r="I17153" t="s">
        <v>76</v>
      </c>
      <c r="J17153" t="s">
        <v>20</v>
      </c>
      <c r="K17153" t="s">
        <v>61</v>
      </c>
      <c r="L17153" t="s">
        <v>57</v>
      </c>
      <c r="M17153" t="s">
        <v>67</v>
      </c>
      <c r="N17153">
        <v>820.8</v>
      </c>
    </row>
    <row r="17154" spans="1:15" x14ac:dyDescent="0.35">
      <c r="A17154" t="s">
        <v>10895</v>
      </c>
      <c r="B17154" t="s">
        <v>27798</v>
      </c>
      <c r="C17154">
        <v>37</v>
      </c>
      <c r="D17154" t="s">
        <v>49</v>
      </c>
      <c r="E17154" s="1">
        <v>45596</v>
      </c>
      <c r="F17154" s="2">
        <v>0.88888888888888884</v>
      </c>
      <c r="G17154" t="s">
        <v>94</v>
      </c>
      <c r="H17154" t="s">
        <v>110</v>
      </c>
      <c r="I17154" t="s">
        <v>19</v>
      </c>
      <c r="J17154" t="s">
        <v>88</v>
      </c>
      <c r="L17154" t="s">
        <v>30</v>
      </c>
      <c r="M17154">
        <v>8</v>
      </c>
      <c r="N17154">
        <v>926.98</v>
      </c>
      <c r="O17154" t="s">
        <v>62</v>
      </c>
    </row>
    <row r="17155" spans="1:15" x14ac:dyDescent="0.35">
      <c r="A17155" t="s">
        <v>8687</v>
      </c>
      <c r="B17155" t="s">
        <v>27799</v>
      </c>
      <c r="D17155" t="s">
        <v>57</v>
      </c>
      <c r="E17155" t="s">
        <v>5750</v>
      </c>
      <c r="F17155" s="2">
        <v>0.78472222222222221</v>
      </c>
      <c r="G17155" t="s">
        <v>75</v>
      </c>
      <c r="H17155" t="s">
        <v>59</v>
      </c>
      <c r="I17155" t="s">
        <v>118</v>
      </c>
      <c r="M17155">
        <v>7</v>
      </c>
      <c r="N17155">
        <v>518.54</v>
      </c>
      <c r="O17155" t="s">
        <v>31</v>
      </c>
    </row>
    <row r="17156" spans="1:15" x14ac:dyDescent="0.35">
      <c r="A17156" t="s">
        <v>10020</v>
      </c>
      <c r="B17156" t="s">
        <v>27800</v>
      </c>
      <c r="C17156">
        <v>37</v>
      </c>
      <c r="E17156" s="1">
        <v>45610</v>
      </c>
      <c r="F17156" s="3">
        <v>0.44930555555555557</v>
      </c>
      <c r="G17156" t="s">
        <v>94</v>
      </c>
      <c r="H17156" t="s">
        <v>59</v>
      </c>
      <c r="J17156" t="s">
        <v>53</v>
      </c>
      <c r="K17156">
        <v>102</v>
      </c>
      <c r="L17156" t="s">
        <v>57</v>
      </c>
      <c r="M17156">
        <v>1</v>
      </c>
      <c r="N17156">
        <v>600.78</v>
      </c>
      <c r="O17156" t="s">
        <v>38</v>
      </c>
    </row>
    <row r="17157" spans="1:15" x14ac:dyDescent="0.35">
      <c r="A17157" t="s">
        <v>1359</v>
      </c>
      <c r="B17157" t="s">
        <v>27801</v>
      </c>
      <c r="C17157">
        <v>62</v>
      </c>
      <c r="D17157" t="s">
        <v>57</v>
      </c>
      <c r="E17157" s="5">
        <v>45587</v>
      </c>
      <c r="F17157" s="3">
        <v>0.5625</v>
      </c>
      <c r="G17157" t="s">
        <v>189</v>
      </c>
      <c r="H17157" t="s">
        <v>27802</v>
      </c>
      <c r="I17157" t="s">
        <v>44</v>
      </c>
      <c r="J17157" t="s">
        <v>96</v>
      </c>
      <c r="K17157">
        <v>56</v>
      </c>
      <c r="L17157" t="s">
        <v>71</v>
      </c>
      <c r="M17157">
        <v>8</v>
      </c>
      <c r="N17157">
        <v>930.94</v>
      </c>
    </row>
    <row r="17158" spans="1:15" x14ac:dyDescent="0.35">
      <c r="A17158" t="s">
        <v>7754</v>
      </c>
      <c r="B17158" t="s">
        <v>27803</v>
      </c>
      <c r="C17158">
        <v>33</v>
      </c>
      <c r="D17158" t="s">
        <v>57</v>
      </c>
      <c r="E17158" s="1">
        <v>45706</v>
      </c>
      <c r="F17158" s="3">
        <v>0.27361111111111114</v>
      </c>
      <c r="G17158" t="s">
        <v>26</v>
      </c>
      <c r="H17158" t="s">
        <v>66</v>
      </c>
      <c r="I17158" t="s">
        <v>44</v>
      </c>
      <c r="J17158" t="s">
        <v>45</v>
      </c>
      <c r="K17158">
        <v>58</v>
      </c>
      <c r="L17158" t="s">
        <v>57</v>
      </c>
      <c r="M17158">
        <v>5</v>
      </c>
      <c r="N17158">
        <v>92.14</v>
      </c>
      <c r="O17158" t="s">
        <v>22</v>
      </c>
    </row>
    <row r="17159" spans="1:15" x14ac:dyDescent="0.35">
      <c r="A17159" t="s">
        <v>6682</v>
      </c>
      <c r="B17159" t="s">
        <v>27804</v>
      </c>
      <c r="D17159" t="s">
        <v>57</v>
      </c>
      <c r="E17159" s="1">
        <v>45466</v>
      </c>
      <c r="F17159" s="3">
        <v>0.76944444444444449</v>
      </c>
      <c r="G17159" t="s">
        <v>117</v>
      </c>
      <c r="H17159" t="s">
        <v>95</v>
      </c>
      <c r="I17159" t="s">
        <v>19</v>
      </c>
      <c r="J17159" t="s">
        <v>107</v>
      </c>
      <c r="L17159" t="s">
        <v>46</v>
      </c>
      <c r="M17159">
        <v>7</v>
      </c>
      <c r="N17159">
        <v>1004.03</v>
      </c>
      <c r="O17159" t="s">
        <v>57</v>
      </c>
    </row>
    <row r="17160" spans="1:15" x14ac:dyDescent="0.35">
      <c r="A17160" t="s">
        <v>27805</v>
      </c>
      <c r="B17160" t="s">
        <v>27806</v>
      </c>
      <c r="D17160" t="s">
        <v>74</v>
      </c>
      <c r="E17160" t="s">
        <v>430</v>
      </c>
      <c r="F17160" s="2">
        <v>0.98611111111111116</v>
      </c>
      <c r="G17160" t="s">
        <v>189</v>
      </c>
      <c r="H17160" t="s">
        <v>100</v>
      </c>
      <c r="I17160" t="s">
        <v>44</v>
      </c>
      <c r="J17160" t="s">
        <v>164</v>
      </c>
      <c r="K17160" t="s">
        <v>61</v>
      </c>
      <c r="L17160" t="s">
        <v>71</v>
      </c>
      <c r="M17160">
        <v>7</v>
      </c>
      <c r="N17160">
        <v>1090.3</v>
      </c>
      <c r="O17160" t="s">
        <v>31</v>
      </c>
    </row>
    <row r="17161" spans="1:15" x14ac:dyDescent="0.35">
      <c r="A17161" t="s">
        <v>11625</v>
      </c>
      <c r="B17161" t="s">
        <v>27807</v>
      </c>
      <c r="C17161">
        <v>60</v>
      </c>
      <c r="D17161" t="s">
        <v>57</v>
      </c>
      <c r="E17161" s="1">
        <v>45487</v>
      </c>
      <c r="F17161" s="3">
        <v>0.1125</v>
      </c>
      <c r="G17161" t="s">
        <v>134</v>
      </c>
      <c r="H17161" t="s">
        <v>27808</v>
      </c>
      <c r="I17161" t="s">
        <v>156</v>
      </c>
      <c r="J17161" t="s">
        <v>20</v>
      </c>
      <c r="K17161">
        <v>-10</v>
      </c>
      <c r="L17161" t="s">
        <v>71</v>
      </c>
      <c r="M17161" t="s">
        <v>67</v>
      </c>
      <c r="N17161">
        <v>178.19</v>
      </c>
    </row>
    <row r="17162" spans="1:15" x14ac:dyDescent="0.35">
      <c r="A17162" t="s">
        <v>14311</v>
      </c>
      <c r="B17162" t="s">
        <v>27809</v>
      </c>
      <c r="D17162" t="s">
        <v>57</v>
      </c>
      <c r="E17162" s="5">
        <v>45437</v>
      </c>
      <c r="F17162" s="3">
        <v>0.27916666666666667</v>
      </c>
      <c r="G17162" t="s">
        <v>75</v>
      </c>
      <c r="H17162" t="s">
        <v>100</v>
      </c>
      <c r="I17162" t="s">
        <v>76</v>
      </c>
      <c r="J17162" t="s">
        <v>29</v>
      </c>
      <c r="K17162">
        <v>-10</v>
      </c>
      <c r="L17162" t="s">
        <v>81</v>
      </c>
      <c r="M17162">
        <v>10</v>
      </c>
      <c r="N17162" s="4">
        <v>949.06</v>
      </c>
      <c r="O17162" t="s">
        <v>62</v>
      </c>
    </row>
    <row r="17163" spans="1:15" x14ac:dyDescent="0.35">
      <c r="A17163" t="s">
        <v>3806</v>
      </c>
      <c r="B17163" t="s">
        <v>27810</v>
      </c>
      <c r="C17163">
        <v>14</v>
      </c>
      <c r="D17163" t="s">
        <v>41</v>
      </c>
      <c r="E17163" s="1">
        <v>45470</v>
      </c>
      <c r="F17163" s="3">
        <v>0.8041666666666667</v>
      </c>
      <c r="G17163" t="s">
        <v>117</v>
      </c>
      <c r="H17163" t="s">
        <v>110</v>
      </c>
      <c r="I17163" t="s">
        <v>156</v>
      </c>
      <c r="J17163" t="s">
        <v>53</v>
      </c>
      <c r="K17163">
        <v>-10</v>
      </c>
      <c r="L17163" t="s">
        <v>81</v>
      </c>
      <c r="M17163">
        <v>8</v>
      </c>
      <c r="N17163">
        <v>365.44</v>
      </c>
      <c r="O17163" t="s">
        <v>31</v>
      </c>
    </row>
    <row r="17164" spans="1:15" x14ac:dyDescent="0.35">
      <c r="A17164" t="s">
        <v>18890</v>
      </c>
      <c r="B17164" t="s">
        <v>27811</v>
      </c>
      <c r="D17164" t="s">
        <v>57</v>
      </c>
      <c r="E17164" t="s">
        <v>993</v>
      </c>
      <c r="F17164" s="3">
        <v>0.49513888888888891</v>
      </c>
      <c r="G17164" t="s">
        <v>75</v>
      </c>
      <c r="H17164" t="s">
        <v>100</v>
      </c>
      <c r="I17164" t="s">
        <v>27812</v>
      </c>
      <c r="J17164" t="s">
        <v>45</v>
      </c>
      <c r="L17164" t="s">
        <v>37</v>
      </c>
      <c r="M17164">
        <v>4</v>
      </c>
      <c r="N17164">
        <v>862.23</v>
      </c>
      <c r="O17164" t="s">
        <v>38</v>
      </c>
    </row>
    <row r="17165" spans="1:15" x14ac:dyDescent="0.35">
      <c r="A17165" t="s">
        <v>27813</v>
      </c>
      <c r="B17165" t="s">
        <v>27814</v>
      </c>
      <c r="C17165">
        <v>97</v>
      </c>
      <c r="D17165" t="s">
        <v>17</v>
      </c>
      <c r="E17165" s="5">
        <v>45736</v>
      </c>
      <c r="F17165" s="3">
        <v>0.76249999999999996</v>
      </c>
      <c r="G17165" t="s">
        <v>189</v>
      </c>
      <c r="I17165" t="s">
        <v>118</v>
      </c>
      <c r="J17165" t="s">
        <v>36</v>
      </c>
      <c r="K17165">
        <v>-10</v>
      </c>
      <c r="L17165" t="s">
        <v>81</v>
      </c>
      <c r="M17165">
        <v>9</v>
      </c>
      <c r="N17165">
        <v>296.91000000000003</v>
      </c>
      <c r="O17165" t="s">
        <v>22</v>
      </c>
    </row>
    <row r="17166" spans="1:15" x14ac:dyDescent="0.35">
      <c r="A17166" t="s">
        <v>7981</v>
      </c>
      <c r="B17166" t="s">
        <v>18002</v>
      </c>
      <c r="D17166" t="s">
        <v>57</v>
      </c>
      <c r="E17166" s="5">
        <v>45599</v>
      </c>
      <c r="F17166" s="2">
        <v>0.44722222222222224</v>
      </c>
      <c r="G17166" t="s">
        <v>58</v>
      </c>
      <c r="H17166" t="s">
        <v>110</v>
      </c>
      <c r="I17166" t="s">
        <v>27815</v>
      </c>
      <c r="J17166" t="s">
        <v>29</v>
      </c>
      <c r="K17166">
        <v>73</v>
      </c>
      <c r="M17166">
        <v>10</v>
      </c>
      <c r="N17166">
        <v>786.42</v>
      </c>
      <c r="O17166" t="s">
        <v>22</v>
      </c>
    </row>
    <row r="17167" spans="1:15" x14ac:dyDescent="0.35">
      <c r="A17167" t="s">
        <v>3786</v>
      </c>
      <c r="B17167" t="s">
        <v>27816</v>
      </c>
      <c r="C17167">
        <v>89</v>
      </c>
      <c r="D17167" t="s">
        <v>57</v>
      </c>
      <c r="E17167" t="s">
        <v>1340</v>
      </c>
      <c r="F17167" s="6">
        <v>0.4430439814814815</v>
      </c>
      <c r="G17167" t="s">
        <v>85</v>
      </c>
      <c r="J17167" t="s">
        <v>96</v>
      </c>
      <c r="M17167">
        <v>10</v>
      </c>
      <c r="N17167">
        <v>855.11</v>
      </c>
      <c r="O17167" t="s">
        <v>38</v>
      </c>
    </row>
    <row r="17168" spans="1:15" x14ac:dyDescent="0.35">
      <c r="A17168" t="s">
        <v>23454</v>
      </c>
      <c r="B17168" t="s">
        <v>27817</v>
      </c>
      <c r="D17168" t="s">
        <v>114</v>
      </c>
      <c r="E17168" t="s">
        <v>198</v>
      </c>
      <c r="F17168" s="2">
        <v>0.4465277777777778</v>
      </c>
      <c r="G17168" t="s">
        <v>75</v>
      </c>
      <c r="H17168" t="s">
        <v>66</v>
      </c>
      <c r="I17168" t="s">
        <v>156</v>
      </c>
      <c r="J17168" t="s">
        <v>96</v>
      </c>
      <c r="K17168" t="s">
        <v>61</v>
      </c>
      <c r="L17168" t="s">
        <v>57</v>
      </c>
      <c r="M17168">
        <v>8</v>
      </c>
      <c r="N17168">
        <v>552.72</v>
      </c>
      <c r="O17168" t="s">
        <v>54</v>
      </c>
    </row>
    <row r="17169" spans="1:15" x14ac:dyDescent="0.35">
      <c r="A17169" t="s">
        <v>11775</v>
      </c>
      <c r="B17169" t="s">
        <v>27818</v>
      </c>
      <c r="D17169" t="s">
        <v>114</v>
      </c>
      <c r="E17169" t="s">
        <v>1180</v>
      </c>
      <c r="F17169" s="3">
        <v>0.99444444444444446</v>
      </c>
      <c r="G17169" t="s">
        <v>58</v>
      </c>
      <c r="I17169" t="s">
        <v>118</v>
      </c>
      <c r="J17169" t="s">
        <v>88</v>
      </c>
      <c r="L17169" t="s">
        <v>122</v>
      </c>
      <c r="N17169">
        <v>946.89</v>
      </c>
      <c r="O17169" t="s">
        <v>31</v>
      </c>
    </row>
    <row r="17170" spans="1:15" x14ac:dyDescent="0.35">
      <c r="A17170" t="s">
        <v>16433</v>
      </c>
      <c r="B17170" t="s">
        <v>27819</v>
      </c>
      <c r="C17170">
        <v>82</v>
      </c>
      <c r="E17170" s="5">
        <v>45592</v>
      </c>
      <c r="F17170" s="2">
        <v>0.27916666666666667</v>
      </c>
      <c r="G17170" t="s">
        <v>58</v>
      </c>
      <c r="H17170" t="s">
        <v>95</v>
      </c>
      <c r="I17170" t="s">
        <v>19</v>
      </c>
      <c r="J17170" t="s">
        <v>45</v>
      </c>
      <c r="L17170" t="s">
        <v>122</v>
      </c>
      <c r="M17170">
        <v>6</v>
      </c>
      <c r="N17170">
        <v>988.31</v>
      </c>
    </row>
    <row r="17171" spans="1:15" x14ac:dyDescent="0.35">
      <c r="A17171" t="s">
        <v>3484</v>
      </c>
      <c r="B17171" t="s">
        <v>27820</v>
      </c>
      <c r="C17171">
        <v>60</v>
      </c>
      <c r="D17171" t="s">
        <v>41</v>
      </c>
      <c r="E17171" t="s">
        <v>4018</v>
      </c>
      <c r="F17171" s="2">
        <v>0.7944444444444444</v>
      </c>
      <c r="G17171" t="s">
        <v>94</v>
      </c>
      <c r="H17171" t="s">
        <v>103</v>
      </c>
      <c r="J17171" t="s">
        <v>36</v>
      </c>
      <c r="K17171">
        <v>103</v>
      </c>
      <c r="L17171" t="s">
        <v>30</v>
      </c>
      <c r="M17171">
        <v>2</v>
      </c>
      <c r="N17171">
        <v>202.71</v>
      </c>
      <c r="O17171" t="s">
        <v>62</v>
      </c>
    </row>
    <row r="17172" spans="1:15" x14ac:dyDescent="0.35">
      <c r="A17172" t="s">
        <v>6500</v>
      </c>
      <c r="B17172" t="s">
        <v>27821</v>
      </c>
      <c r="C17172">
        <v>28</v>
      </c>
      <c r="E17172" s="1">
        <v>45553</v>
      </c>
      <c r="F17172" s="2">
        <v>0.94930555555555551</v>
      </c>
      <c r="G17172" t="s">
        <v>42</v>
      </c>
      <c r="I17172" t="s">
        <v>118</v>
      </c>
      <c r="J17172" t="s">
        <v>29</v>
      </c>
      <c r="L17172" t="s">
        <v>46</v>
      </c>
      <c r="M17172" t="s">
        <v>67</v>
      </c>
      <c r="N17172">
        <v>1369.8</v>
      </c>
    </row>
    <row r="17173" spans="1:15" x14ac:dyDescent="0.35">
      <c r="A17173" t="s">
        <v>7181</v>
      </c>
      <c r="B17173" t="s">
        <v>27822</v>
      </c>
      <c r="D17173" t="s">
        <v>17</v>
      </c>
      <c r="E17173" t="s">
        <v>399</v>
      </c>
      <c r="F17173" s="2">
        <v>0.13819444444444445</v>
      </c>
      <c r="G17173" t="s">
        <v>42</v>
      </c>
      <c r="H17173" t="s">
        <v>110</v>
      </c>
      <c r="I17173" t="s">
        <v>156</v>
      </c>
      <c r="J17173" t="s">
        <v>96</v>
      </c>
      <c r="K17173" t="s">
        <v>61</v>
      </c>
      <c r="L17173" t="s">
        <v>37</v>
      </c>
      <c r="N17173">
        <v>1261.68</v>
      </c>
      <c r="O17173" t="s">
        <v>62</v>
      </c>
    </row>
    <row r="17174" spans="1:15" x14ac:dyDescent="0.35">
      <c r="A17174" t="s">
        <v>4472</v>
      </c>
      <c r="B17174" t="s">
        <v>27823</v>
      </c>
      <c r="C17174">
        <v>29</v>
      </c>
      <c r="D17174" t="s">
        <v>57</v>
      </c>
      <c r="E17174" s="5">
        <v>45559</v>
      </c>
      <c r="F17174" s="3">
        <v>0.59027777777777779</v>
      </c>
      <c r="G17174" t="s">
        <v>26</v>
      </c>
      <c r="H17174" t="s">
        <v>103</v>
      </c>
      <c r="I17174" t="s">
        <v>44</v>
      </c>
      <c r="J17174" t="s">
        <v>20</v>
      </c>
      <c r="K17174">
        <v>-10</v>
      </c>
      <c r="L17174" t="s">
        <v>71</v>
      </c>
      <c r="M17174" t="s">
        <v>21</v>
      </c>
      <c r="N17174">
        <v>1107.93</v>
      </c>
      <c r="O17174" t="s">
        <v>22</v>
      </c>
    </row>
    <row r="17175" spans="1:15" x14ac:dyDescent="0.35">
      <c r="A17175" t="s">
        <v>27824</v>
      </c>
      <c r="B17175" t="s">
        <v>27825</v>
      </c>
      <c r="C17175">
        <v>36</v>
      </c>
      <c r="D17175" t="s">
        <v>74</v>
      </c>
      <c r="E17175" s="5">
        <v>45676</v>
      </c>
      <c r="F17175" s="2">
        <v>0.48125000000000001</v>
      </c>
      <c r="G17175" t="s">
        <v>134</v>
      </c>
      <c r="H17175" t="s">
        <v>95</v>
      </c>
      <c r="I17175" t="s">
        <v>19</v>
      </c>
      <c r="J17175" t="s">
        <v>96</v>
      </c>
      <c r="K17175" t="s">
        <v>61</v>
      </c>
      <c r="L17175" t="s">
        <v>122</v>
      </c>
      <c r="M17175">
        <v>8</v>
      </c>
      <c r="N17175">
        <v>1318.98</v>
      </c>
    </row>
    <row r="17176" spans="1:15" x14ac:dyDescent="0.35">
      <c r="A17176" t="s">
        <v>27826</v>
      </c>
      <c r="B17176" t="s">
        <v>27827</v>
      </c>
      <c r="D17176" t="s">
        <v>84</v>
      </c>
      <c r="E17176" s="5">
        <v>45721</v>
      </c>
      <c r="F17176" s="6">
        <v>0.2383912037037037</v>
      </c>
      <c r="G17176" t="s">
        <v>58</v>
      </c>
      <c r="H17176" t="s">
        <v>59</v>
      </c>
      <c r="I17176" t="s">
        <v>156</v>
      </c>
      <c r="L17176" t="s">
        <v>71</v>
      </c>
      <c r="M17176">
        <v>7</v>
      </c>
      <c r="N17176">
        <v>401.76</v>
      </c>
      <c r="O17176" t="s">
        <v>62</v>
      </c>
    </row>
    <row r="17177" spans="1:15" x14ac:dyDescent="0.35">
      <c r="A17177" t="s">
        <v>7944</v>
      </c>
      <c r="B17177" t="s">
        <v>27828</v>
      </c>
      <c r="D17177" t="s">
        <v>57</v>
      </c>
      <c r="E17177" t="s">
        <v>952</v>
      </c>
      <c r="F17177" s="3">
        <v>0.34444444444444444</v>
      </c>
      <c r="G17177" t="s">
        <v>134</v>
      </c>
      <c r="H17177" t="s">
        <v>103</v>
      </c>
      <c r="I17177" t="s">
        <v>27829</v>
      </c>
      <c r="J17177" t="s">
        <v>60</v>
      </c>
      <c r="L17177" t="s">
        <v>46</v>
      </c>
      <c r="M17177">
        <v>4</v>
      </c>
      <c r="N17177">
        <v>19.16</v>
      </c>
      <c r="O17177" t="s">
        <v>22</v>
      </c>
    </row>
    <row r="17178" spans="1:15" x14ac:dyDescent="0.35">
      <c r="A17178" t="s">
        <v>7362</v>
      </c>
      <c r="B17178" t="s">
        <v>27830</v>
      </c>
      <c r="D17178" t="s">
        <v>17</v>
      </c>
      <c r="E17178" t="s">
        <v>3638</v>
      </c>
      <c r="F17178" s="6">
        <v>0.70376157407407403</v>
      </c>
      <c r="G17178" t="s">
        <v>58</v>
      </c>
      <c r="I17178" t="s">
        <v>156</v>
      </c>
      <c r="J17178" t="s">
        <v>107</v>
      </c>
      <c r="L17178" t="s">
        <v>57</v>
      </c>
      <c r="M17178">
        <v>8</v>
      </c>
      <c r="N17178">
        <v>1130.7</v>
      </c>
      <c r="O17178" t="s">
        <v>54</v>
      </c>
    </row>
    <row r="17179" spans="1:15" x14ac:dyDescent="0.35">
      <c r="A17179" t="s">
        <v>534</v>
      </c>
      <c r="B17179" t="s">
        <v>27831</v>
      </c>
      <c r="C17179">
        <v>86</v>
      </c>
      <c r="D17179" t="s">
        <v>25</v>
      </c>
      <c r="E17179" s="1">
        <v>45751</v>
      </c>
      <c r="F17179" s="2">
        <v>0.44236111111111109</v>
      </c>
      <c r="G17179" t="s">
        <v>65</v>
      </c>
      <c r="H17179" t="s">
        <v>66</v>
      </c>
      <c r="I17179" t="s">
        <v>19</v>
      </c>
      <c r="J17179" t="s">
        <v>36</v>
      </c>
      <c r="L17179" t="s">
        <v>81</v>
      </c>
      <c r="M17179">
        <v>3</v>
      </c>
      <c r="N17179">
        <v>669.66</v>
      </c>
    </row>
    <row r="17180" spans="1:15" x14ac:dyDescent="0.35">
      <c r="A17180" t="s">
        <v>20951</v>
      </c>
      <c r="B17180" t="s">
        <v>27832</v>
      </c>
      <c r="D17180" t="s">
        <v>114</v>
      </c>
      <c r="E17180" t="s">
        <v>371</v>
      </c>
      <c r="F17180" s="2">
        <v>0.99722222222222223</v>
      </c>
      <c r="G17180" t="s">
        <v>85</v>
      </c>
      <c r="H17180" t="s">
        <v>27833</v>
      </c>
      <c r="I17180" t="s">
        <v>76</v>
      </c>
      <c r="J17180" t="s">
        <v>36</v>
      </c>
      <c r="K17180" t="s">
        <v>61</v>
      </c>
      <c r="L17180" t="s">
        <v>46</v>
      </c>
      <c r="M17180">
        <v>6</v>
      </c>
      <c r="N17180">
        <v>731.64</v>
      </c>
      <c r="O17180" t="s">
        <v>62</v>
      </c>
    </row>
    <row r="17181" spans="1:15" x14ac:dyDescent="0.35">
      <c r="A17181" t="s">
        <v>1449</v>
      </c>
      <c r="B17181" t="s">
        <v>27834</v>
      </c>
      <c r="D17181" t="s">
        <v>49</v>
      </c>
      <c r="E17181" s="1">
        <v>45700</v>
      </c>
      <c r="F17181" s="3">
        <v>0.71944444444444444</v>
      </c>
      <c r="G17181" t="s">
        <v>94</v>
      </c>
      <c r="H17181" t="s">
        <v>66</v>
      </c>
      <c r="I17181" t="s">
        <v>19</v>
      </c>
      <c r="J17181" t="s">
        <v>164</v>
      </c>
      <c r="K17181">
        <v>-10</v>
      </c>
      <c r="L17181" t="s">
        <v>46</v>
      </c>
      <c r="M17181">
        <v>10</v>
      </c>
      <c r="N17181">
        <v>221.9</v>
      </c>
      <c r="O17181" t="s">
        <v>57</v>
      </c>
    </row>
    <row r="17182" spans="1:15" x14ac:dyDescent="0.35">
      <c r="A17182" t="s">
        <v>27835</v>
      </c>
      <c r="B17182" t="s">
        <v>27836</v>
      </c>
      <c r="D17182" t="s">
        <v>74</v>
      </c>
      <c r="E17182" t="s">
        <v>4797</v>
      </c>
      <c r="F17182" s="6">
        <v>0.29479166666666667</v>
      </c>
      <c r="G17182" t="s">
        <v>75</v>
      </c>
      <c r="I17182" t="s">
        <v>156</v>
      </c>
      <c r="J17182" t="s">
        <v>45</v>
      </c>
      <c r="L17182" t="s">
        <v>46</v>
      </c>
      <c r="M17182">
        <v>2</v>
      </c>
      <c r="N17182">
        <v>1155.6099999999999</v>
      </c>
      <c r="O17182" t="s">
        <v>31</v>
      </c>
    </row>
    <row r="17183" spans="1:15" x14ac:dyDescent="0.35">
      <c r="A17183" t="s">
        <v>1996</v>
      </c>
      <c r="B17183" t="s">
        <v>27837</v>
      </c>
      <c r="D17183" t="s">
        <v>57</v>
      </c>
      <c r="E17183" s="1">
        <v>45459</v>
      </c>
      <c r="F17183" s="2">
        <v>0.25486111111111109</v>
      </c>
      <c r="G17183" t="s">
        <v>18</v>
      </c>
      <c r="H17183" t="s">
        <v>27838</v>
      </c>
      <c r="I17183" t="s">
        <v>76</v>
      </c>
      <c r="J17183" t="s">
        <v>36</v>
      </c>
      <c r="M17183">
        <v>3</v>
      </c>
      <c r="N17183">
        <v>725.68</v>
      </c>
    </row>
    <row r="17184" spans="1:15" x14ac:dyDescent="0.35">
      <c r="A17184" t="s">
        <v>544</v>
      </c>
      <c r="B17184" t="s">
        <v>27839</v>
      </c>
      <c r="C17184">
        <v>43</v>
      </c>
      <c r="D17184" t="s">
        <v>84</v>
      </c>
      <c r="E17184" s="5">
        <v>45683</v>
      </c>
      <c r="F17184" s="6">
        <v>0.13626157407407408</v>
      </c>
      <c r="G17184" t="s">
        <v>85</v>
      </c>
      <c r="H17184" t="s">
        <v>100</v>
      </c>
      <c r="I17184" t="s">
        <v>156</v>
      </c>
      <c r="L17184" t="s">
        <v>46</v>
      </c>
      <c r="M17184">
        <v>6</v>
      </c>
      <c r="N17184">
        <v>111.25</v>
      </c>
      <c r="O17184" t="s">
        <v>54</v>
      </c>
    </row>
    <row r="17185" spans="1:15" x14ac:dyDescent="0.35">
      <c r="A17185" t="s">
        <v>8095</v>
      </c>
      <c r="B17185" t="s">
        <v>27840</v>
      </c>
      <c r="C17185">
        <v>31</v>
      </c>
      <c r="D17185" t="s">
        <v>57</v>
      </c>
      <c r="E17185" s="5">
        <v>45684</v>
      </c>
      <c r="F17185" s="2">
        <v>8.1250000000000003E-2</v>
      </c>
      <c r="G17185" t="s">
        <v>134</v>
      </c>
      <c r="H17185" t="s">
        <v>27841</v>
      </c>
      <c r="I17185" t="s">
        <v>27842</v>
      </c>
      <c r="J17185" t="s">
        <v>20</v>
      </c>
      <c r="K17185" t="s">
        <v>61</v>
      </c>
      <c r="L17185" t="s">
        <v>57</v>
      </c>
      <c r="M17185" t="s">
        <v>264</v>
      </c>
      <c r="N17185" s="4">
        <v>-2.91</v>
      </c>
      <c r="O17185" t="s">
        <v>22</v>
      </c>
    </row>
    <row r="17186" spans="1:15" x14ac:dyDescent="0.35">
      <c r="A17186" t="s">
        <v>13830</v>
      </c>
      <c r="B17186" t="s">
        <v>27843</v>
      </c>
      <c r="D17186" t="s">
        <v>84</v>
      </c>
      <c r="E17186" s="1">
        <v>45650</v>
      </c>
      <c r="F17186" s="2">
        <v>0.67569444444444449</v>
      </c>
      <c r="G17186" t="s">
        <v>42</v>
      </c>
      <c r="H17186" t="s">
        <v>95</v>
      </c>
      <c r="I17186" t="s">
        <v>76</v>
      </c>
      <c r="J17186" t="s">
        <v>53</v>
      </c>
      <c r="K17186" t="s">
        <v>61</v>
      </c>
      <c r="L17186" t="s">
        <v>37</v>
      </c>
      <c r="M17186">
        <v>4</v>
      </c>
      <c r="N17186">
        <v>41.73</v>
      </c>
    </row>
    <row r="17187" spans="1:15" x14ac:dyDescent="0.35">
      <c r="A17187" t="s">
        <v>27844</v>
      </c>
      <c r="B17187" t="s">
        <v>27845</v>
      </c>
      <c r="C17187">
        <v>16</v>
      </c>
      <c r="D17187" t="s">
        <v>74</v>
      </c>
      <c r="E17187" s="5">
        <v>45492</v>
      </c>
      <c r="F17187" s="3">
        <v>0.68611111111111112</v>
      </c>
      <c r="G17187" t="s">
        <v>65</v>
      </c>
      <c r="H17187" t="s">
        <v>27846</v>
      </c>
      <c r="I17187" t="s">
        <v>19</v>
      </c>
      <c r="J17187" t="s">
        <v>60</v>
      </c>
      <c r="K17187" t="s">
        <v>61</v>
      </c>
      <c r="L17187" t="s">
        <v>57</v>
      </c>
      <c r="N17187">
        <v>354.65</v>
      </c>
    </row>
    <row r="17188" spans="1:15" x14ac:dyDescent="0.35">
      <c r="A17188" t="s">
        <v>27847</v>
      </c>
      <c r="B17188" t="s">
        <v>27848</v>
      </c>
      <c r="C17188">
        <v>80</v>
      </c>
      <c r="E17188" t="s">
        <v>417</v>
      </c>
      <c r="F17188" s="3">
        <v>0.27708333333333335</v>
      </c>
      <c r="G17188" t="s">
        <v>18</v>
      </c>
      <c r="H17188" t="s">
        <v>59</v>
      </c>
      <c r="I17188" t="s">
        <v>44</v>
      </c>
      <c r="J17188" t="s">
        <v>60</v>
      </c>
      <c r="K17188">
        <v>-10</v>
      </c>
      <c r="L17188" t="s">
        <v>122</v>
      </c>
      <c r="M17188">
        <v>4</v>
      </c>
      <c r="N17188">
        <v>1205.8699999999999</v>
      </c>
      <c r="O17188" t="s">
        <v>62</v>
      </c>
    </row>
    <row r="17189" spans="1:15" x14ac:dyDescent="0.35">
      <c r="A17189" t="s">
        <v>9064</v>
      </c>
      <c r="B17189" t="s">
        <v>27849</v>
      </c>
      <c r="D17189" t="s">
        <v>17</v>
      </c>
      <c r="E17189" s="5">
        <v>45567</v>
      </c>
      <c r="F17189" s="6">
        <v>0.79052083333333334</v>
      </c>
      <c r="G17189" t="s">
        <v>42</v>
      </c>
      <c r="H17189" t="s">
        <v>95</v>
      </c>
      <c r="I17189" t="s">
        <v>52</v>
      </c>
      <c r="J17189" t="s">
        <v>60</v>
      </c>
      <c r="K17189" t="s">
        <v>61</v>
      </c>
      <c r="L17189" t="s">
        <v>30</v>
      </c>
      <c r="M17189">
        <v>6</v>
      </c>
      <c r="N17189">
        <v>753.13</v>
      </c>
      <c r="O17189" t="s">
        <v>54</v>
      </c>
    </row>
    <row r="17190" spans="1:15" x14ac:dyDescent="0.35">
      <c r="A17190" t="s">
        <v>3443</v>
      </c>
      <c r="B17190" t="s">
        <v>27850</v>
      </c>
      <c r="C17190">
        <v>69</v>
      </c>
      <c r="D17190" t="s">
        <v>114</v>
      </c>
      <c r="E17190" s="5">
        <v>45567</v>
      </c>
      <c r="F17190" s="3">
        <v>0.46041666666666664</v>
      </c>
      <c r="G17190" t="s">
        <v>75</v>
      </c>
      <c r="H17190" t="s">
        <v>103</v>
      </c>
      <c r="I17190" t="s">
        <v>76</v>
      </c>
      <c r="J17190" t="s">
        <v>88</v>
      </c>
      <c r="L17190" t="s">
        <v>122</v>
      </c>
      <c r="M17190" t="s">
        <v>264</v>
      </c>
      <c r="N17190">
        <v>266.79000000000002</v>
      </c>
      <c r="O17190" t="s">
        <v>57</v>
      </c>
    </row>
    <row r="17191" spans="1:15" x14ac:dyDescent="0.35">
      <c r="A17191" t="s">
        <v>7592</v>
      </c>
      <c r="B17191" t="s">
        <v>27851</v>
      </c>
      <c r="D17191" t="s">
        <v>49</v>
      </c>
      <c r="E17191" s="5">
        <v>45591</v>
      </c>
      <c r="F17191" s="2">
        <v>0.64930555555555558</v>
      </c>
      <c r="G17191" t="s">
        <v>117</v>
      </c>
      <c r="H17191" t="s">
        <v>27852</v>
      </c>
      <c r="I17191" t="s">
        <v>118</v>
      </c>
      <c r="J17191" t="s">
        <v>20</v>
      </c>
      <c r="K17191" t="s">
        <v>61</v>
      </c>
      <c r="M17191">
        <v>7</v>
      </c>
      <c r="N17191">
        <v>543.13</v>
      </c>
      <c r="O17191" t="s">
        <v>57</v>
      </c>
    </row>
    <row r="17192" spans="1:15" x14ac:dyDescent="0.35">
      <c r="A17192" t="s">
        <v>8225</v>
      </c>
      <c r="B17192" t="s">
        <v>27853</v>
      </c>
      <c r="D17192" t="s">
        <v>49</v>
      </c>
      <c r="E17192" s="5">
        <v>45760</v>
      </c>
      <c r="F17192" s="3">
        <v>0.25138888888888888</v>
      </c>
      <c r="G17192" t="s">
        <v>58</v>
      </c>
      <c r="H17192" t="s">
        <v>27854</v>
      </c>
      <c r="I17192" t="s">
        <v>118</v>
      </c>
      <c r="J17192" t="s">
        <v>20</v>
      </c>
      <c r="L17192" t="s">
        <v>71</v>
      </c>
      <c r="M17192">
        <v>5</v>
      </c>
      <c r="N17192">
        <v>854.47</v>
      </c>
      <c r="O17192" t="s">
        <v>22</v>
      </c>
    </row>
    <row r="17193" spans="1:15" x14ac:dyDescent="0.35">
      <c r="A17193" t="s">
        <v>16768</v>
      </c>
      <c r="B17193" t="s">
        <v>27855</v>
      </c>
      <c r="C17193">
        <v>5</v>
      </c>
      <c r="D17193" t="s">
        <v>41</v>
      </c>
      <c r="E17193" s="1">
        <v>45454</v>
      </c>
      <c r="F17193" s="6">
        <v>0.6461689814814815</v>
      </c>
      <c r="G17193" t="s">
        <v>94</v>
      </c>
      <c r="H17193" t="s">
        <v>110</v>
      </c>
      <c r="I17193" t="s">
        <v>52</v>
      </c>
      <c r="J17193" t="s">
        <v>36</v>
      </c>
      <c r="K17193">
        <v>55</v>
      </c>
      <c r="L17193" t="s">
        <v>46</v>
      </c>
      <c r="M17193">
        <v>1</v>
      </c>
      <c r="N17193">
        <v>1266.3</v>
      </c>
      <c r="O17193" t="s">
        <v>31</v>
      </c>
    </row>
    <row r="17194" spans="1:15" x14ac:dyDescent="0.35">
      <c r="A17194" t="s">
        <v>7854</v>
      </c>
      <c r="B17194" t="s">
        <v>27856</v>
      </c>
      <c r="C17194">
        <v>19</v>
      </c>
      <c r="D17194" t="s">
        <v>57</v>
      </c>
      <c r="E17194" s="5">
        <v>45454</v>
      </c>
      <c r="F17194" s="2">
        <v>0.42291666666666666</v>
      </c>
      <c r="G17194" t="s">
        <v>51</v>
      </c>
      <c r="H17194" t="s">
        <v>27857</v>
      </c>
      <c r="J17194" t="s">
        <v>20</v>
      </c>
      <c r="N17194">
        <v>1227.4100000000001</v>
      </c>
      <c r="O17194" t="s">
        <v>31</v>
      </c>
    </row>
    <row r="17195" spans="1:15" x14ac:dyDescent="0.35">
      <c r="A17195" t="s">
        <v>5914</v>
      </c>
      <c r="B17195" t="s">
        <v>27858</v>
      </c>
      <c r="C17195">
        <v>47</v>
      </c>
      <c r="D17195" t="s">
        <v>41</v>
      </c>
      <c r="E17195" t="s">
        <v>4177</v>
      </c>
      <c r="F17195" s="2">
        <v>0.83402777777777781</v>
      </c>
      <c r="G17195" t="s">
        <v>94</v>
      </c>
      <c r="I17195" t="s">
        <v>44</v>
      </c>
      <c r="J17195" t="s">
        <v>107</v>
      </c>
      <c r="K17195">
        <v>63</v>
      </c>
      <c r="L17195" t="s">
        <v>122</v>
      </c>
      <c r="M17195">
        <v>2</v>
      </c>
      <c r="N17195">
        <v>892.23</v>
      </c>
      <c r="O17195" t="s">
        <v>54</v>
      </c>
    </row>
    <row r="17196" spans="1:15" x14ac:dyDescent="0.35">
      <c r="A17196" t="s">
        <v>3246</v>
      </c>
      <c r="B17196" t="s">
        <v>27859</v>
      </c>
      <c r="D17196" t="s">
        <v>57</v>
      </c>
      <c r="E17196" s="1">
        <v>45482</v>
      </c>
      <c r="F17196" s="3">
        <v>0.76944444444444449</v>
      </c>
      <c r="G17196" t="s">
        <v>42</v>
      </c>
      <c r="H17196" t="s">
        <v>59</v>
      </c>
      <c r="I17196" t="s">
        <v>52</v>
      </c>
      <c r="J17196" t="s">
        <v>60</v>
      </c>
      <c r="L17196" t="s">
        <v>81</v>
      </c>
      <c r="M17196" t="s">
        <v>264</v>
      </c>
      <c r="N17196">
        <v>786.19</v>
      </c>
      <c r="O17196" t="s">
        <v>54</v>
      </c>
    </row>
    <row r="17197" spans="1:15" x14ac:dyDescent="0.35">
      <c r="A17197" t="s">
        <v>27860</v>
      </c>
      <c r="B17197" t="s">
        <v>27861</v>
      </c>
      <c r="C17197">
        <v>22</v>
      </c>
      <c r="D17197" t="s">
        <v>17</v>
      </c>
      <c r="E17197" t="s">
        <v>765</v>
      </c>
      <c r="F17197" s="6">
        <v>0.5897337962962963</v>
      </c>
      <c r="G17197" t="s">
        <v>117</v>
      </c>
      <c r="H17197" t="s">
        <v>95</v>
      </c>
      <c r="I17197" t="s">
        <v>19</v>
      </c>
      <c r="J17197" t="s">
        <v>107</v>
      </c>
      <c r="L17197" t="s">
        <v>57</v>
      </c>
      <c r="M17197">
        <v>9</v>
      </c>
      <c r="N17197">
        <v>831.16</v>
      </c>
      <c r="O17197" t="s">
        <v>38</v>
      </c>
    </row>
    <row r="17198" spans="1:15" x14ac:dyDescent="0.35">
      <c r="A17198" t="s">
        <v>27860</v>
      </c>
      <c r="B17198" t="s">
        <v>27862</v>
      </c>
      <c r="D17198" t="s">
        <v>17</v>
      </c>
      <c r="E17198" t="s">
        <v>8245</v>
      </c>
      <c r="F17198" s="2">
        <v>0.72291666666666665</v>
      </c>
      <c r="G17198" t="s">
        <v>42</v>
      </c>
      <c r="H17198" t="s">
        <v>100</v>
      </c>
      <c r="I17198" t="s">
        <v>76</v>
      </c>
      <c r="J17198" t="s">
        <v>164</v>
      </c>
      <c r="L17198" t="s">
        <v>71</v>
      </c>
      <c r="M17198">
        <v>2</v>
      </c>
      <c r="N17198">
        <v>963.99</v>
      </c>
    </row>
    <row r="17199" spans="1:15" x14ac:dyDescent="0.35">
      <c r="A17199" t="s">
        <v>12109</v>
      </c>
      <c r="B17199" t="s">
        <v>27863</v>
      </c>
      <c r="D17199" t="s">
        <v>57</v>
      </c>
      <c r="E17199" s="5">
        <v>45497</v>
      </c>
      <c r="F17199" s="3">
        <v>0.75555555555555554</v>
      </c>
      <c r="G17199" t="s">
        <v>18</v>
      </c>
      <c r="H17199" t="s">
        <v>59</v>
      </c>
      <c r="I17199" t="s">
        <v>19</v>
      </c>
      <c r="J17199" t="s">
        <v>20</v>
      </c>
      <c r="K17199">
        <v>-10</v>
      </c>
      <c r="L17199" t="s">
        <v>57</v>
      </c>
      <c r="M17199">
        <v>2</v>
      </c>
      <c r="N17199">
        <v>249.51</v>
      </c>
      <c r="O17199" t="s">
        <v>62</v>
      </c>
    </row>
    <row r="17200" spans="1:15" x14ac:dyDescent="0.35">
      <c r="A17200" t="s">
        <v>27864</v>
      </c>
      <c r="B17200" t="s">
        <v>27865</v>
      </c>
      <c r="C17200">
        <v>46</v>
      </c>
      <c r="D17200" t="s">
        <v>114</v>
      </c>
      <c r="E17200" t="s">
        <v>1905</v>
      </c>
      <c r="F17200" s="3">
        <v>0.30625000000000002</v>
      </c>
      <c r="G17200" t="s">
        <v>85</v>
      </c>
      <c r="H17200" t="s">
        <v>110</v>
      </c>
      <c r="I17200" t="s">
        <v>27866</v>
      </c>
      <c r="J17200" t="s">
        <v>77</v>
      </c>
      <c r="L17200" t="s">
        <v>122</v>
      </c>
      <c r="M17200">
        <v>2</v>
      </c>
      <c r="N17200">
        <v>0.18</v>
      </c>
    </row>
    <row r="17201" spans="1:15" x14ac:dyDescent="0.35">
      <c r="A17201" t="s">
        <v>19038</v>
      </c>
      <c r="B17201" t="s">
        <v>27867</v>
      </c>
      <c r="D17201" t="s">
        <v>41</v>
      </c>
      <c r="E17201" s="5">
        <v>45488</v>
      </c>
      <c r="F17201" s="2">
        <v>0.40694444444444444</v>
      </c>
      <c r="G17201" t="s">
        <v>65</v>
      </c>
      <c r="H17201" t="s">
        <v>100</v>
      </c>
      <c r="I17201" t="s">
        <v>27868</v>
      </c>
      <c r="J17201" t="s">
        <v>53</v>
      </c>
      <c r="L17201" t="s">
        <v>37</v>
      </c>
      <c r="M17201" t="s">
        <v>57</v>
      </c>
      <c r="N17201">
        <v>1131.18</v>
      </c>
      <c r="O17201" t="s">
        <v>38</v>
      </c>
    </row>
    <row r="17202" spans="1:15" x14ac:dyDescent="0.35">
      <c r="A17202" t="s">
        <v>14218</v>
      </c>
      <c r="B17202" t="s">
        <v>27869</v>
      </c>
      <c r="C17202">
        <v>51</v>
      </c>
      <c r="D17202" t="s">
        <v>25</v>
      </c>
      <c r="E17202" t="s">
        <v>34</v>
      </c>
      <c r="F17202" s="6">
        <v>0.92811342592592594</v>
      </c>
      <c r="G17202" t="s">
        <v>85</v>
      </c>
      <c r="H17202" t="s">
        <v>66</v>
      </c>
      <c r="I17202" t="s">
        <v>27870</v>
      </c>
      <c r="J17202" t="s">
        <v>60</v>
      </c>
      <c r="K17202">
        <v>-10</v>
      </c>
      <c r="M17202">
        <v>1</v>
      </c>
      <c r="N17202">
        <v>652.73</v>
      </c>
      <c r="O17202" t="s">
        <v>38</v>
      </c>
    </row>
    <row r="17203" spans="1:15" x14ac:dyDescent="0.35">
      <c r="A17203" t="s">
        <v>794</v>
      </c>
      <c r="B17203" t="s">
        <v>27871</v>
      </c>
      <c r="C17203">
        <v>12</v>
      </c>
      <c r="D17203" t="s">
        <v>49</v>
      </c>
      <c r="E17203" s="5">
        <v>45654</v>
      </c>
      <c r="F17203" s="3">
        <v>5.2083333333333336E-2</v>
      </c>
      <c r="G17203" t="s">
        <v>58</v>
      </c>
      <c r="H17203" t="s">
        <v>110</v>
      </c>
      <c r="I17203" t="s">
        <v>44</v>
      </c>
      <c r="J17203" t="s">
        <v>36</v>
      </c>
      <c r="L17203" t="s">
        <v>46</v>
      </c>
      <c r="M17203">
        <v>4</v>
      </c>
      <c r="N17203">
        <v>393.36</v>
      </c>
    </row>
    <row r="17204" spans="1:15" x14ac:dyDescent="0.35">
      <c r="A17204" t="s">
        <v>25317</v>
      </c>
      <c r="B17204" t="s">
        <v>27872</v>
      </c>
      <c r="D17204" t="s">
        <v>57</v>
      </c>
      <c r="E17204" s="1">
        <v>45737</v>
      </c>
      <c r="F17204" s="3">
        <v>0.83194444444444449</v>
      </c>
      <c r="G17204" t="s">
        <v>80</v>
      </c>
      <c r="H17204" t="s">
        <v>110</v>
      </c>
      <c r="I17204" t="s">
        <v>27873</v>
      </c>
      <c r="J17204" t="s">
        <v>107</v>
      </c>
      <c r="K17204">
        <v>-10</v>
      </c>
      <c r="L17204" t="s">
        <v>81</v>
      </c>
      <c r="M17204">
        <v>2</v>
      </c>
      <c r="N17204">
        <v>1241.48</v>
      </c>
      <c r="O17204" t="s">
        <v>54</v>
      </c>
    </row>
    <row r="17205" spans="1:15" x14ac:dyDescent="0.35">
      <c r="A17205" t="s">
        <v>17891</v>
      </c>
      <c r="B17205" t="s">
        <v>27874</v>
      </c>
      <c r="C17205">
        <v>62</v>
      </c>
      <c r="D17205" t="s">
        <v>84</v>
      </c>
      <c r="E17205" s="5">
        <v>45507</v>
      </c>
      <c r="F17205" s="6">
        <v>4.8854166666666664E-2</v>
      </c>
      <c r="G17205" t="s">
        <v>85</v>
      </c>
      <c r="H17205" t="s">
        <v>103</v>
      </c>
      <c r="I17205" t="s">
        <v>52</v>
      </c>
      <c r="J17205" t="s">
        <v>36</v>
      </c>
      <c r="K17205" t="s">
        <v>61</v>
      </c>
      <c r="L17205" t="s">
        <v>57</v>
      </c>
      <c r="M17205" t="s">
        <v>67</v>
      </c>
      <c r="N17205">
        <v>165.38</v>
      </c>
      <c r="O17205" t="s">
        <v>57</v>
      </c>
    </row>
    <row r="17206" spans="1:15" x14ac:dyDescent="0.35">
      <c r="A17206" t="s">
        <v>851</v>
      </c>
      <c r="B17206" t="s">
        <v>27875</v>
      </c>
      <c r="C17206">
        <v>7</v>
      </c>
      <c r="D17206" t="s">
        <v>17</v>
      </c>
      <c r="E17206" t="s">
        <v>302</v>
      </c>
      <c r="F17206" s="6">
        <v>4.8032407407407407E-3</v>
      </c>
      <c r="G17206" t="s">
        <v>42</v>
      </c>
      <c r="H17206" t="s">
        <v>100</v>
      </c>
      <c r="I17206" t="s">
        <v>118</v>
      </c>
      <c r="J17206" t="s">
        <v>88</v>
      </c>
      <c r="L17206" t="s">
        <v>122</v>
      </c>
      <c r="M17206" t="s">
        <v>21</v>
      </c>
      <c r="N17206">
        <v>847.55</v>
      </c>
      <c r="O17206" t="s">
        <v>57</v>
      </c>
    </row>
    <row r="17207" spans="1:15" x14ac:dyDescent="0.35">
      <c r="A17207" t="s">
        <v>6802</v>
      </c>
      <c r="B17207" t="s">
        <v>27876</v>
      </c>
      <c r="D17207" t="s">
        <v>17</v>
      </c>
      <c r="E17207" s="1">
        <v>45636</v>
      </c>
      <c r="F17207" s="6">
        <v>0.13876157407407408</v>
      </c>
      <c r="G17207" t="s">
        <v>85</v>
      </c>
      <c r="H17207" t="s">
        <v>100</v>
      </c>
      <c r="I17207" t="s">
        <v>118</v>
      </c>
      <c r="J17207" t="s">
        <v>88</v>
      </c>
      <c r="K17207" t="s">
        <v>61</v>
      </c>
      <c r="L17207" t="s">
        <v>71</v>
      </c>
      <c r="M17207" t="s">
        <v>21</v>
      </c>
      <c r="N17207" s="4">
        <v>2.17</v>
      </c>
      <c r="O17207" t="s">
        <v>57</v>
      </c>
    </row>
    <row r="17208" spans="1:15" x14ac:dyDescent="0.35">
      <c r="A17208" t="s">
        <v>8583</v>
      </c>
      <c r="B17208" t="s">
        <v>6368</v>
      </c>
      <c r="D17208" t="s">
        <v>57</v>
      </c>
      <c r="E17208" s="5">
        <v>45573</v>
      </c>
      <c r="F17208" s="2">
        <v>0.8125</v>
      </c>
      <c r="G17208" t="s">
        <v>85</v>
      </c>
      <c r="H17208" t="s">
        <v>95</v>
      </c>
      <c r="I17208" t="s">
        <v>27877</v>
      </c>
      <c r="J17208" t="s">
        <v>88</v>
      </c>
      <c r="L17208" t="s">
        <v>57</v>
      </c>
      <c r="M17208">
        <v>4</v>
      </c>
      <c r="N17208">
        <v>1423.75</v>
      </c>
      <c r="O17208" t="s">
        <v>22</v>
      </c>
    </row>
    <row r="17209" spans="1:15" x14ac:dyDescent="0.35">
      <c r="A17209" t="s">
        <v>12773</v>
      </c>
      <c r="B17209" t="s">
        <v>18406</v>
      </c>
      <c r="D17209" t="s">
        <v>84</v>
      </c>
      <c r="E17209" s="1">
        <v>45483</v>
      </c>
      <c r="F17209" s="3">
        <v>0.34652777777777777</v>
      </c>
      <c r="G17209" t="s">
        <v>75</v>
      </c>
      <c r="I17209" t="s">
        <v>156</v>
      </c>
      <c r="J17209" t="s">
        <v>96</v>
      </c>
      <c r="K17209">
        <v>-10</v>
      </c>
      <c r="L17209" t="s">
        <v>122</v>
      </c>
      <c r="M17209">
        <v>1</v>
      </c>
      <c r="N17209">
        <v>1074.53</v>
      </c>
      <c r="O17209" t="s">
        <v>57</v>
      </c>
    </row>
    <row r="17210" spans="1:15" x14ac:dyDescent="0.35">
      <c r="A17210" t="s">
        <v>27878</v>
      </c>
      <c r="B17210" t="s">
        <v>27879</v>
      </c>
      <c r="D17210" t="s">
        <v>49</v>
      </c>
      <c r="E17210" s="1">
        <v>45753</v>
      </c>
      <c r="F17210" s="3">
        <v>0.44236111111111109</v>
      </c>
      <c r="G17210" t="s">
        <v>42</v>
      </c>
      <c r="H17210" t="s">
        <v>27880</v>
      </c>
      <c r="I17210" t="s">
        <v>76</v>
      </c>
      <c r="J17210" t="s">
        <v>107</v>
      </c>
      <c r="K17210" t="s">
        <v>61</v>
      </c>
      <c r="L17210" t="s">
        <v>57</v>
      </c>
      <c r="M17210">
        <v>8</v>
      </c>
      <c r="N17210" s="4">
        <v>78.569999999999993</v>
      </c>
      <c r="O17210" t="s">
        <v>57</v>
      </c>
    </row>
    <row r="17211" spans="1:15" x14ac:dyDescent="0.35">
      <c r="A17211" t="s">
        <v>6678</v>
      </c>
      <c r="B17211" t="s">
        <v>27881</v>
      </c>
      <c r="C17211">
        <v>97</v>
      </c>
      <c r="D17211" t="s">
        <v>57</v>
      </c>
      <c r="E17211" t="s">
        <v>2201</v>
      </c>
      <c r="F17211" s="6">
        <v>0.83938657407407402</v>
      </c>
      <c r="G17211" t="s">
        <v>80</v>
      </c>
      <c r="H17211" t="s">
        <v>59</v>
      </c>
      <c r="I17211" t="s">
        <v>44</v>
      </c>
      <c r="J17211" t="s">
        <v>29</v>
      </c>
      <c r="K17211">
        <v>-10</v>
      </c>
      <c r="L17211" t="s">
        <v>81</v>
      </c>
      <c r="M17211" t="s">
        <v>67</v>
      </c>
      <c r="N17211">
        <v>420.09</v>
      </c>
      <c r="O17211" t="s">
        <v>31</v>
      </c>
    </row>
    <row r="17212" spans="1:15" x14ac:dyDescent="0.35">
      <c r="A17212" t="s">
        <v>11674</v>
      </c>
      <c r="B17212" t="s">
        <v>27882</v>
      </c>
      <c r="C17212">
        <v>98</v>
      </c>
      <c r="D17212" t="s">
        <v>114</v>
      </c>
      <c r="E17212" s="5">
        <v>45642</v>
      </c>
      <c r="F17212" s="6">
        <v>0.48728009259259258</v>
      </c>
      <c r="G17212" t="s">
        <v>51</v>
      </c>
      <c r="H17212" t="s">
        <v>27883</v>
      </c>
      <c r="I17212" t="s">
        <v>118</v>
      </c>
      <c r="J17212" t="s">
        <v>53</v>
      </c>
      <c r="K17212">
        <v>21</v>
      </c>
      <c r="L17212" t="s">
        <v>30</v>
      </c>
      <c r="M17212">
        <v>10</v>
      </c>
      <c r="N17212">
        <v>10.52</v>
      </c>
      <c r="O17212" t="s">
        <v>62</v>
      </c>
    </row>
    <row r="17213" spans="1:15" x14ac:dyDescent="0.35">
      <c r="A17213" t="s">
        <v>10452</v>
      </c>
      <c r="B17213" t="s">
        <v>27884</v>
      </c>
      <c r="C17213">
        <v>83</v>
      </c>
      <c r="D17213" t="s">
        <v>74</v>
      </c>
      <c r="E17213" s="5">
        <v>45671</v>
      </c>
      <c r="F17213" s="3">
        <v>0.14166666666666666</v>
      </c>
      <c r="G17213" t="s">
        <v>80</v>
      </c>
      <c r="H17213" t="s">
        <v>95</v>
      </c>
      <c r="I17213" t="s">
        <v>156</v>
      </c>
      <c r="J17213" t="s">
        <v>29</v>
      </c>
      <c r="K17213" t="s">
        <v>61</v>
      </c>
      <c r="L17213" t="s">
        <v>46</v>
      </c>
      <c r="M17213">
        <v>3</v>
      </c>
      <c r="N17213">
        <v>1201.45</v>
      </c>
      <c r="O17213" t="s">
        <v>31</v>
      </c>
    </row>
    <row r="17214" spans="1:15" x14ac:dyDescent="0.35">
      <c r="A17214" t="s">
        <v>19386</v>
      </c>
      <c r="B17214" t="s">
        <v>24718</v>
      </c>
      <c r="D17214" t="s">
        <v>84</v>
      </c>
      <c r="E17214" s="1">
        <v>45450</v>
      </c>
      <c r="F17214" s="6">
        <v>0.41751157407407408</v>
      </c>
      <c r="G17214" t="s">
        <v>58</v>
      </c>
      <c r="J17214" t="s">
        <v>96</v>
      </c>
      <c r="K17214">
        <v>28</v>
      </c>
      <c r="L17214" t="s">
        <v>57</v>
      </c>
      <c r="M17214">
        <v>9</v>
      </c>
      <c r="N17214">
        <v>64.11</v>
      </c>
      <c r="O17214" t="s">
        <v>54</v>
      </c>
    </row>
    <row r="17215" spans="1:15" x14ac:dyDescent="0.35">
      <c r="A17215" t="s">
        <v>8933</v>
      </c>
      <c r="B17215" t="s">
        <v>27885</v>
      </c>
      <c r="D17215" t="s">
        <v>49</v>
      </c>
      <c r="E17215" s="1">
        <v>45627</v>
      </c>
      <c r="F17215" s="3">
        <v>0.86250000000000004</v>
      </c>
      <c r="G17215" t="s">
        <v>51</v>
      </c>
      <c r="H17215" t="s">
        <v>103</v>
      </c>
      <c r="I17215" t="s">
        <v>19</v>
      </c>
      <c r="J17215" t="s">
        <v>107</v>
      </c>
      <c r="K17215">
        <v>65</v>
      </c>
      <c r="L17215" t="s">
        <v>57</v>
      </c>
      <c r="M17215" t="s">
        <v>67</v>
      </c>
      <c r="N17215">
        <v>683.47</v>
      </c>
      <c r="O17215" t="s">
        <v>38</v>
      </c>
    </row>
    <row r="17216" spans="1:15" x14ac:dyDescent="0.35">
      <c r="A17216" t="s">
        <v>13593</v>
      </c>
      <c r="B17216" t="s">
        <v>27886</v>
      </c>
      <c r="D17216" t="s">
        <v>84</v>
      </c>
      <c r="E17216" s="5">
        <v>45603</v>
      </c>
      <c r="F17216" s="2">
        <v>0.53888888888888886</v>
      </c>
      <c r="G17216" t="s">
        <v>65</v>
      </c>
      <c r="I17216" t="s">
        <v>156</v>
      </c>
      <c r="J17216" t="s">
        <v>88</v>
      </c>
      <c r="K17216">
        <v>67</v>
      </c>
      <c r="M17216" t="s">
        <v>57</v>
      </c>
      <c r="N17216">
        <v>93829.987007799296</v>
      </c>
      <c r="O17216" t="s">
        <v>22</v>
      </c>
    </row>
    <row r="17217" spans="1:15" x14ac:dyDescent="0.35">
      <c r="A17217" t="s">
        <v>13025</v>
      </c>
      <c r="B17217" t="s">
        <v>6054</v>
      </c>
      <c r="C17217">
        <v>47</v>
      </c>
      <c r="D17217" t="s">
        <v>114</v>
      </c>
      <c r="E17217" s="1">
        <v>45666</v>
      </c>
      <c r="F17217" s="6">
        <v>0.58125000000000004</v>
      </c>
      <c r="G17217" t="s">
        <v>85</v>
      </c>
      <c r="H17217" t="s">
        <v>100</v>
      </c>
      <c r="I17217" t="s">
        <v>118</v>
      </c>
      <c r="J17217" t="s">
        <v>96</v>
      </c>
      <c r="L17217" t="s">
        <v>30</v>
      </c>
      <c r="M17217">
        <v>10</v>
      </c>
      <c r="N17217">
        <v>512.51</v>
      </c>
      <c r="O17217" t="s">
        <v>54</v>
      </c>
    </row>
    <row r="17218" spans="1:15" x14ac:dyDescent="0.35">
      <c r="A17218" t="s">
        <v>11003</v>
      </c>
      <c r="B17218" t="s">
        <v>27887</v>
      </c>
      <c r="C17218">
        <v>47</v>
      </c>
      <c r="D17218" t="s">
        <v>114</v>
      </c>
      <c r="E17218" t="s">
        <v>2300</v>
      </c>
      <c r="F17218" s="3">
        <v>0.77777777777777779</v>
      </c>
      <c r="G17218" t="s">
        <v>18</v>
      </c>
      <c r="H17218" t="s">
        <v>27888</v>
      </c>
      <c r="I17218" t="s">
        <v>76</v>
      </c>
      <c r="J17218" t="s">
        <v>96</v>
      </c>
      <c r="K17218">
        <v>-10</v>
      </c>
      <c r="L17218" t="s">
        <v>71</v>
      </c>
      <c r="M17218">
        <v>7</v>
      </c>
      <c r="N17218">
        <v>420.66</v>
      </c>
      <c r="O17218" t="s">
        <v>22</v>
      </c>
    </row>
    <row r="17219" spans="1:15" x14ac:dyDescent="0.35">
      <c r="A17219" t="s">
        <v>2406</v>
      </c>
      <c r="B17219" t="s">
        <v>27889</v>
      </c>
      <c r="D17219" t="s">
        <v>114</v>
      </c>
      <c r="E17219" s="5">
        <v>45497</v>
      </c>
      <c r="F17219" s="2">
        <v>0.57152777777777775</v>
      </c>
      <c r="G17219" t="s">
        <v>42</v>
      </c>
      <c r="H17219" t="s">
        <v>66</v>
      </c>
      <c r="I17219" t="s">
        <v>118</v>
      </c>
      <c r="J17219" t="s">
        <v>60</v>
      </c>
      <c r="K17219" t="s">
        <v>61</v>
      </c>
      <c r="L17219" t="s">
        <v>81</v>
      </c>
      <c r="M17219">
        <v>1</v>
      </c>
      <c r="N17219">
        <v>100</v>
      </c>
      <c r="O17219" t="s">
        <v>62</v>
      </c>
    </row>
    <row r="17220" spans="1:15" x14ac:dyDescent="0.35">
      <c r="A17220" t="s">
        <v>3190</v>
      </c>
      <c r="B17220" t="s">
        <v>27890</v>
      </c>
      <c r="C17220">
        <v>42</v>
      </c>
      <c r="D17220" t="s">
        <v>74</v>
      </c>
      <c r="E17220" t="s">
        <v>2201</v>
      </c>
      <c r="F17220" s="3">
        <v>0.60763888888888884</v>
      </c>
      <c r="G17220" t="s">
        <v>58</v>
      </c>
      <c r="H17220" t="s">
        <v>100</v>
      </c>
      <c r="I17220" t="s">
        <v>19</v>
      </c>
      <c r="J17220" t="s">
        <v>77</v>
      </c>
      <c r="K17220" t="s">
        <v>61</v>
      </c>
      <c r="L17220" t="s">
        <v>37</v>
      </c>
      <c r="M17220">
        <v>8</v>
      </c>
      <c r="N17220">
        <v>882.97</v>
      </c>
    </row>
    <row r="17221" spans="1:15" x14ac:dyDescent="0.35">
      <c r="A17221" t="s">
        <v>24735</v>
      </c>
      <c r="B17221" t="s">
        <v>27891</v>
      </c>
      <c r="D17221" t="s">
        <v>74</v>
      </c>
      <c r="E17221" s="5">
        <v>45674</v>
      </c>
      <c r="F17221" s="6">
        <v>0.76623842592592595</v>
      </c>
      <c r="G17221" t="s">
        <v>26</v>
      </c>
      <c r="H17221" t="s">
        <v>59</v>
      </c>
      <c r="I17221" t="s">
        <v>27892</v>
      </c>
      <c r="J17221" t="s">
        <v>164</v>
      </c>
      <c r="L17221" t="s">
        <v>57</v>
      </c>
      <c r="M17221">
        <v>4</v>
      </c>
      <c r="N17221">
        <v>50.92</v>
      </c>
      <c r="O17221" t="s">
        <v>57</v>
      </c>
    </row>
    <row r="17222" spans="1:15" x14ac:dyDescent="0.35">
      <c r="A17222" t="s">
        <v>745</v>
      </c>
      <c r="B17222" t="s">
        <v>27893</v>
      </c>
      <c r="C17222">
        <v>32</v>
      </c>
      <c r="E17222" s="5">
        <v>45707</v>
      </c>
      <c r="F17222" s="6">
        <v>0.84910879629629632</v>
      </c>
      <c r="G17222" t="s">
        <v>94</v>
      </c>
      <c r="H17222" t="s">
        <v>100</v>
      </c>
      <c r="I17222" t="s">
        <v>118</v>
      </c>
      <c r="J17222" t="s">
        <v>96</v>
      </c>
      <c r="L17222" t="s">
        <v>57</v>
      </c>
      <c r="N17222">
        <v>719.02</v>
      </c>
    </row>
    <row r="17223" spans="1:15" x14ac:dyDescent="0.35">
      <c r="A17223" t="s">
        <v>10176</v>
      </c>
      <c r="B17223" t="s">
        <v>27894</v>
      </c>
      <c r="D17223" t="s">
        <v>74</v>
      </c>
      <c r="E17223" s="5">
        <v>45668</v>
      </c>
      <c r="F17223" s="6">
        <v>0.37725694444444446</v>
      </c>
      <c r="G17223" t="s">
        <v>35</v>
      </c>
      <c r="H17223" t="s">
        <v>66</v>
      </c>
      <c r="I17223" t="s">
        <v>52</v>
      </c>
      <c r="J17223" t="s">
        <v>107</v>
      </c>
      <c r="K17223">
        <v>-10</v>
      </c>
      <c r="M17223" t="s">
        <v>57</v>
      </c>
      <c r="N17223">
        <v>255.31</v>
      </c>
      <c r="O17223" t="s">
        <v>57</v>
      </c>
    </row>
    <row r="17224" spans="1:15" x14ac:dyDescent="0.35">
      <c r="A17224" t="s">
        <v>27895</v>
      </c>
      <c r="B17224" t="s">
        <v>27896</v>
      </c>
      <c r="D17224" t="s">
        <v>17</v>
      </c>
      <c r="E17224" t="s">
        <v>8989</v>
      </c>
      <c r="F17224" s="3">
        <v>0.57361111111111107</v>
      </c>
      <c r="G17224" t="s">
        <v>65</v>
      </c>
      <c r="H17224" t="s">
        <v>110</v>
      </c>
      <c r="I17224" t="s">
        <v>44</v>
      </c>
      <c r="J17224" t="s">
        <v>107</v>
      </c>
      <c r="K17224">
        <v>-10</v>
      </c>
      <c r="L17224" t="s">
        <v>122</v>
      </c>
      <c r="M17224">
        <v>4</v>
      </c>
      <c r="N17224">
        <v>752.65</v>
      </c>
      <c r="O17224" t="s">
        <v>57</v>
      </c>
    </row>
    <row r="17225" spans="1:15" x14ac:dyDescent="0.35">
      <c r="A17225" t="s">
        <v>14067</v>
      </c>
      <c r="B17225" t="s">
        <v>27897</v>
      </c>
      <c r="D17225" t="s">
        <v>57</v>
      </c>
      <c r="E17225" s="1">
        <v>45738</v>
      </c>
      <c r="F17225" s="6">
        <v>0.27587962962962964</v>
      </c>
      <c r="G17225" t="s">
        <v>134</v>
      </c>
      <c r="H17225" t="s">
        <v>27898</v>
      </c>
      <c r="I17225" t="s">
        <v>19</v>
      </c>
      <c r="J17225" t="s">
        <v>77</v>
      </c>
      <c r="K17225">
        <v>119</v>
      </c>
      <c r="L17225" t="s">
        <v>81</v>
      </c>
      <c r="M17225">
        <v>7</v>
      </c>
      <c r="N17225">
        <v>248.27</v>
      </c>
    </row>
    <row r="17226" spans="1:15" x14ac:dyDescent="0.35">
      <c r="A17226" t="s">
        <v>27899</v>
      </c>
      <c r="B17226" t="s">
        <v>27900</v>
      </c>
      <c r="C17226">
        <v>23</v>
      </c>
      <c r="D17226" t="s">
        <v>25</v>
      </c>
      <c r="E17226" s="1">
        <v>45600</v>
      </c>
      <c r="F17226" s="6">
        <v>0.36391203703703706</v>
      </c>
      <c r="G17226" t="s">
        <v>35</v>
      </c>
      <c r="H17226" t="s">
        <v>100</v>
      </c>
      <c r="I17226" t="s">
        <v>118</v>
      </c>
      <c r="J17226" t="s">
        <v>29</v>
      </c>
      <c r="K17226" t="s">
        <v>61</v>
      </c>
      <c r="L17226" t="s">
        <v>122</v>
      </c>
      <c r="M17226">
        <v>5</v>
      </c>
      <c r="N17226">
        <v>1210.67</v>
      </c>
      <c r="O17226" t="s">
        <v>38</v>
      </c>
    </row>
    <row r="17227" spans="1:15" x14ac:dyDescent="0.35">
      <c r="A17227" t="s">
        <v>21092</v>
      </c>
      <c r="B17227" t="s">
        <v>27901</v>
      </c>
      <c r="D17227" t="s">
        <v>41</v>
      </c>
      <c r="E17227" s="5">
        <v>45551</v>
      </c>
      <c r="F17227" s="6">
        <v>3.9166666666666669E-2</v>
      </c>
      <c r="G17227" t="s">
        <v>42</v>
      </c>
      <c r="H17227" t="s">
        <v>59</v>
      </c>
      <c r="I17227" t="s">
        <v>44</v>
      </c>
      <c r="J17227" t="s">
        <v>36</v>
      </c>
      <c r="K17227" t="s">
        <v>61</v>
      </c>
      <c r="L17227" t="s">
        <v>71</v>
      </c>
      <c r="M17227">
        <v>6</v>
      </c>
      <c r="N17227">
        <v>1325.8</v>
      </c>
      <c r="O17227" t="s">
        <v>31</v>
      </c>
    </row>
    <row r="17228" spans="1:15" x14ac:dyDescent="0.35">
      <c r="A17228" t="s">
        <v>27902</v>
      </c>
      <c r="B17228" t="s">
        <v>27903</v>
      </c>
      <c r="C17228">
        <v>42</v>
      </c>
      <c r="D17228" t="s">
        <v>49</v>
      </c>
      <c r="E17228" s="1">
        <v>45654</v>
      </c>
      <c r="F17228" s="2">
        <v>0.52569444444444446</v>
      </c>
      <c r="G17228" t="s">
        <v>51</v>
      </c>
      <c r="H17228" t="s">
        <v>95</v>
      </c>
      <c r="I17228" t="s">
        <v>19</v>
      </c>
      <c r="J17228" t="s">
        <v>36</v>
      </c>
      <c r="M17228">
        <v>8</v>
      </c>
      <c r="N17228">
        <v>1122.06</v>
      </c>
      <c r="O17228" t="s">
        <v>38</v>
      </c>
    </row>
    <row r="17229" spans="1:15" x14ac:dyDescent="0.35">
      <c r="A17229" t="s">
        <v>931</v>
      </c>
      <c r="B17229" t="s">
        <v>27904</v>
      </c>
      <c r="D17229" t="s">
        <v>57</v>
      </c>
      <c r="E17229" s="5">
        <v>45718</v>
      </c>
      <c r="F17229" s="3">
        <v>0.33402777777777776</v>
      </c>
      <c r="G17229" t="s">
        <v>85</v>
      </c>
      <c r="H17229" t="s">
        <v>103</v>
      </c>
      <c r="I17229" t="s">
        <v>19</v>
      </c>
      <c r="J17229" t="s">
        <v>20</v>
      </c>
      <c r="K17229" t="s">
        <v>61</v>
      </c>
      <c r="L17229" t="s">
        <v>81</v>
      </c>
      <c r="M17229">
        <v>10</v>
      </c>
      <c r="N17229">
        <v>695.76</v>
      </c>
      <c r="O17229" t="s">
        <v>54</v>
      </c>
    </row>
    <row r="17230" spans="1:15" x14ac:dyDescent="0.35">
      <c r="A17230" t="s">
        <v>14022</v>
      </c>
      <c r="B17230" t="s">
        <v>27905</v>
      </c>
      <c r="D17230" t="s">
        <v>17</v>
      </c>
      <c r="E17230" s="1">
        <v>45515</v>
      </c>
      <c r="F17230" s="2">
        <v>0.56874999999999998</v>
      </c>
      <c r="G17230" t="s">
        <v>80</v>
      </c>
      <c r="H17230" t="s">
        <v>59</v>
      </c>
      <c r="I17230" t="s">
        <v>118</v>
      </c>
      <c r="J17230" t="s">
        <v>45</v>
      </c>
      <c r="K17230">
        <v>-10</v>
      </c>
      <c r="L17230" t="s">
        <v>37</v>
      </c>
      <c r="N17230">
        <v>198.6</v>
      </c>
      <c r="O17230" t="s">
        <v>31</v>
      </c>
    </row>
    <row r="17231" spans="1:15" x14ac:dyDescent="0.35">
      <c r="A17231" t="s">
        <v>21626</v>
      </c>
      <c r="B17231" t="s">
        <v>27906</v>
      </c>
      <c r="C17231">
        <v>37</v>
      </c>
      <c r="D17231" t="s">
        <v>25</v>
      </c>
      <c r="E17231" s="5">
        <v>45661</v>
      </c>
      <c r="F17231" s="3">
        <v>0.66805555555555551</v>
      </c>
      <c r="G17231" t="s">
        <v>94</v>
      </c>
      <c r="H17231" t="s">
        <v>59</v>
      </c>
      <c r="I17231" t="s">
        <v>118</v>
      </c>
      <c r="J17231" t="s">
        <v>77</v>
      </c>
      <c r="K17231">
        <v>-10</v>
      </c>
      <c r="L17231" t="s">
        <v>57</v>
      </c>
      <c r="M17231">
        <v>1</v>
      </c>
      <c r="N17231">
        <v>5.09</v>
      </c>
      <c r="O17231" t="s">
        <v>22</v>
      </c>
    </row>
    <row r="17232" spans="1:15" x14ac:dyDescent="0.35">
      <c r="A17232" t="s">
        <v>1832</v>
      </c>
      <c r="B17232" t="s">
        <v>21705</v>
      </c>
      <c r="D17232" t="s">
        <v>84</v>
      </c>
      <c r="E17232" t="s">
        <v>1087</v>
      </c>
      <c r="F17232" s="2">
        <v>0.87638888888888888</v>
      </c>
      <c r="G17232" t="s">
        <v>51</v>
      </c>
      <c r="H17232" t="s">
        <v>66</v>
      </c>
      <c r="J17232" t="s">
        <v>45</v>
      </c>
      <c r="K17232" t="s">
        <v>61</v>
      </c>
      <c r="L17232" t="s">
        <v>81</v>
      </c>
      <c r="M17232">
        <v>2</v>
      </c>
      <c r="N17232">
        <v>1376.54</v>
      </c>
    </row>
    <row r="17233" spans="1:15" x14ac:dyDescent="0.35">
      <c r="A17233" t="s">
        <v>15571</v>
      </c>
      <c r="B17233" t="s">
        <v>27907</v>
      </c>
      <c r="D17233" t="s">
        <v>84</v>
      </c>
      <c r="E17233" s="5">
        <v>45665</v>
      </c>
      <c r="F17233" s="3">
        <v>0.28263888888888888</v>
      </c>
      <c r="G17233" t="s">
        <v>117</v>
      </c>
      <c r="H17233" t="s">
        <v>66</v>
      </c>
      <c r="I17233" t="s">
        <v>118</v>
      </c>
      <c r="J17233" t="s">
        <v>107</v>
      </c>
      <c r="K17233" t="s">
        <v>61</v>
      </c>
      <c r="L17233" t="s">
        <v>30</v>
      </c>
      <c r="M17233">
        <v>4</v>
      </c>
      <c r="N17233">
        <v>500.33</v>
      </c>
      <c r="O17233" t="s">
        <v>22</v>
      </c>
    </row>
    <row r="17234" spans="1:15" x14ac:dyDescent="0.35">
      <c r="A17234" t="s">
        <v>13030</v>
      </c>
      <c r="B17234" t="s">
        <v>27908</v>
      </c>
      <c r="C17234">
        <v>92</v>
      </c>
      <c r="D17234" t="s">
        <v>114</v>
      </c>
      <c r="E17234" t="s">
        <v>768</v>
      </c>
      <c r="F17234" s="3">
        <v>0.88541666666666663</v>
      </c>
      <c r="G17234" t="s">
        <v>134</v>
      </c>
      <c r="H17234" t="s">
        <v>95</v>
      </c>
      <c r="I17234" t="s">
        <v>27909</v>
      </c>
      <c r="J17234" t="s">
        <v>164</v>
      </c>
      <c r="L17234" t="s">
        <v>57</v>
      </c>
      <c r="M17234" t="s">
        <v>67</v>
      </c>
      <c r="N17234" s="4">
        <v>1180.21</v>
      </c>
      <c r="O17234" t="s">
        <v>38</v>
      </c>
    </row>
    <row r="17235" spans="1:15" x14ac:dyDescent="0.35">
      <c r="A17235" t="s">
        <v>15279</v>
      </c>
      <c r="B17235" t="s">
        <v>27910</v>
      </c>
      <c r="D17235" t="s">
        <v>114</v>
      </c>
      <c r="E17235" s="1">
        <v>45604</v>
      </c>
      <c r="F17235" s="3">
        <v>0.88263888888888886</v>
      </c>
      <c r="G17235" t="s">
        <v>18</v>
      </c>
      <c r="H17235" t="s">
        <v>95</v>
      </c>
      <c r="I17235" t="s">
        <v>27911</v>
      </c>
      <c r="L17235" t="s">
        <v>46</v>
      </c>
      <c r="M17235">
        <v>7</v>
      </c>
      <c r="N17235">
        <v>366.82</v>
      </c>
    </row>
    <row r="17236" spans="1:15" x14ac:dyDescent="0.35">
      <c r="A17236" t="s">
        <v>12775</v>
      </c>
      <c r="B17236" t="s">
        <v>27912</v>
      </c>
      <c r="C17236">
        <v>98</v>
      </c>
      <c r="D17236" t="s">
        <v>114</v>
      </c>
      <c r="E17236" s="5">
        <v>45556</v>
      </c>
      <c r="F17236" s="2">
        <v>0.46319444444444446</v>
      </c>
      <c r="G17236" t="s">
        <v>65</v>
      </c>
      <c r="I17236" t="s">
        <v>118</v>
      </c>
      <c r="J17236" t="s">
        <v>164</v>
      </c>
      <c r="K17236">
        <v>99</v>
      </c>
      <c r="M17236">
        <v>3</v>
      </c>
      <c r="N17236">
        <v>1406.62</v>
      </c>
      <c r="O17236" t="s">
        <v>31</v>
      </c>
    </row>
    <row r="17237" spans="1:15" x14ac:dyDescent="0.35">
      <c r="A17237" t="s">
        <v>13295</v>
      </c>
      <c r="B17237" t="s">
        <v>27913</v>
      </c>
      <c r="D17237" t="s">
        <v>49</v>
      </c>
      <c r="E17237" s="1">
        <v>45457</v>
      </c>
      <c r="F17237" s="2">
        <v>0.39583333333333331</v>
      </c>
      <c r="G17237" t="s">
        <v>117</v>
      </c>
      <c r="H17237" t="s">
        <v>100</v>
      </c>
      <c r="I17237" t="s">
        <v>118</v>
      </c>
      <c r="J17237" t="s">
        <v>29</v>
      </c>
      <c r="L17237" t="s">
        <v>122</v>
      </c>
      <c r="M17237">
        <v>6</v>
      </c>
      <c r="N17237">
        <v>179.82</v>
      </c>
      <c r="O17237" t="s">
        <v>31</v>
      </c>
    </row>
    <row r="17238" spans="1:15" x14ac:dyDescent="0.35">
      <c r="A17238" t="s">
        <v>108</v>
      </c>
      <c r="B17238" t="s">
        <v>27914</v>
      </c>
      <c r="C17238">
        <v>88</v>
      </c>
      <c r="D17238" t="s">
        <v>41</v>
      </c>
      <c r="E17238" s="5">
        <v>45503</v>
      </c>
      <c r="F17238" s="2">
        <v>0.54027777777777775</v>
      </c>
      <c r="G17238" t="s">
        <v>80</v>
      </c>
      <c r="H17238" t="s">
        <v>103</v>
      </c>
      <c r="I17238" t="s">
        <v>156</v>
      </c>
      <c r="J17238" t="s">
        <v>20</v>
      </c>
      <c r="L17238" t="s">
        <v>71</v>
      </c>
      <c r="M17238">
        <v>3</v>
      </c>
      <c r="N17238">
        <v>1443.15</v>
      </c>
    </row>
    <row r="17239" spans="1:15" x14ac:dyDescent="0.35">
      <c r="A17239" t="s">
        <v>6989</v>
      </c>
      <c r="B17239" t="s">
        <v>27915</v>
      </c>
      <c r="D17239" t="s">
        <v>41</v>
      </c>
      <c r="E17239" t="s">
        <v>1608</v>
      </c>
      <c r="F17239" s="6">
        <v>0.96244212962962961</v>
      </c>
      <c r="G17239" t="s">
        <v>18</v>
      </c>
      <c r="H17239" t="s">
        <v>66</v>
      </c>
      <c r="J17239" t="s">
        <v>20</v>
      </c>
      <c r="K17239">
        <v>29</v>
      </c>
      <c r="L17239" t="s">
        <v>71</v>
      </c>
      <c r="M17239">
        <v>1</v>
      </c>
      <c r="N17239">
        <v>514.53</v>
      </c>
      <c r="O17239" t="s">
        <v>31</v>
      </c>
    </row>
    <row r="17240" spans="1:15" x14ac:dyDescent="0.35">
      <c r="A17240" t="s">
        <v>12913</v>
      </c>
      <c r="B17240" t="s">
        <v>27916</v>
      </c>
      <c r="D17240" t="s">
        <v>74</v>
      </c>
      <c r="E17240" t="s">
        <v>2486</v>
      </c>
      <c r="F17240" s="2">
        <v>0.2</v>
      </c>
      <c r="G17240" t="s">
        <v>26</v>
      </c>
      <c r="H17240" t="s">
        <v>95</v>
      </c>
      <c r="I17240" t="s">
        <v>52</v>
      </c>
      <c r="J17240" t="s">
        <v>60</v>
      </c>
      <c r="K17240">
        <v>7</v>
      </c>
      <c r="L17240" t="s">
        <v>122</v>
      </c>
      <c r="N17240">
        <v>574.17999999999995</v>
      </c>
      <c r="O17240" t="s">
        <v>62</v>
      </c>
    </row>
    <row r="17241" spans="1:15" x14ac:dyDescent="0.35">
      <c r="A17241" t="s">
        <v>18715</v>
      </c>
      <c r="B17241" t="s">
        <v>27917</v>
      </c>
      <c r="C17241">
        <v>42</v>
      </c>
      <c r="D17241" t="s">
        <v>57</v>
      </c>
      <c r="E17241" s="1">
        <v>45755</v>
      </c>
      <c r="F17241" s="3">
        <v>0.40277777777777779</v>
      </c>
      <c r="G17241" t="s">
        <v>26</v>
      </c>
      <c r="H17241" t="s">
        <v>95</v>
      </c>
      <c r="I17241" t="s">
        <v>76</v>
      </c>
      <c r="J17241" t="s">
        <v>164</v>
      </c>
      <c r="L17241" t="s">
        <v>57</v>
      </c>
      <c r="N17241">
        <v>1430.17</v>
      </c>
      <c r="O17241" t="s">
        <v>62</v>
      </c>
    </row>
    <row r="17242" spans="1:15" x14ac:dyDescent="0.35">
      <c r="A17242" t="s">
        <v>4649</v>
      </c>
      <c r="B17242" t="s">
        <v>27918</v>
      </c>
      <c r="C17242">
        <v>28</v>
      </c>
      <c r="D17242" t="s">
        <v>17</v>
      </c>
      <c r="E17242" s="5">
        <v>45722</v>
      </c>
      <c r="F17242" s="6">
        <v>0.38350694444444444</v>
      </c>
      <c r="G17242" t="s">
        <v>42</v>
      </c>
      <c r="I17242" t="s">
        <v>52</v>
      </c>
      <c r="J17242" t="s">
        <v>77</v>
      </c>
      <c r="K17242">
        <v>72</v>
      </c>
      <c r="L17242" t="s">
        <v>57</v>
      </c>
      <c r="M17242">
        <v>1</v>
      </c>
      <c r="N17242">
        <v>424.8</v>
      </c>
      <c r="O17242" t="s">
        <v>31</v>
      </c>
    </row>
    <row r="17243" spans="1:15" x14ac:dyDescent="0.35">
      <c r="A17243" t="s">
        <v>19680</v>
      </c>
      <c r="B17243" t="s">
        <v>21705</v>
      </c>
      <c r="C17243">
        <v>71</v>
      </c>
      <c r="D17243" t="s">
        <v>114</v>
      </c>
      <c r="E17243" t="s">
        <v>850</v>
      </c>
      <c r="F17243" s="6">
        <v>0.34449074074074076</v>
      </c>
      <c r="G17243" t="s">
        <v>117</v>
      </c>
      <c r="H17243" t="s">
        <v>95</v>
      </c>
      <c r="J17243" t="s">
        <v>36</v>
      </c>
      <c r="L17243" t="s">
        <v>46</v>
      </c>
      <c r="M17243">
        <v>8</v>
      </c>
      <c r="N17243">
        <v>1073.45</v>
      </c>
      <c r="O17243" t="s">
        <v>62</v>
      </c>
    </row>
    <row r="17244" spans="1:15" x14ac:dyDescent="0.35">
      <c r="A17244" t="s">
        <v>4069</v>
      </c>
      <c r="B17244" t="s">
        <v>27919</v>
      </c>
      <c r="D17244" t="s">
        <v>84</v>
      </c>
      <c r="E17244" t="s">
        <v>1764</v>
      </c>
      <c r="F17244" s="3">
        <v>0.83680555555555558</v>
      </c>
      <c r="G17244" t="s">
        <v>18</v>
      </c>
      <c r="H17244" t="s">
        <v>100</v>
      </c>
      <c r="I17244" t="s">
        <v>44</v>
      </c>
      <c r="J17244" t="s">
        <v>107</v>
      </c>
      <c r="L17244" t="s">
        <v>81</v>
      </c>
      <c r="M17244">
        <v>3</v>
      </c>
      <c r="N17244">
        <v>64.739999999999995</v>
      </c>
      <c r="O17244" t="s">
        <v>62</v>
      </c>
    </row>
    <row r="17245" spans="1:15" x14ac:dyDescent="0.35">
      <c r="A17245" t="s">
        <v>18860</v>
      </c>
      <c r="B17245" t="s">
        <v>27920</v>
      </c>
      <c r="C17245">
        <v>66</v>
      </c>
      <c r="D17245" t="s">
        <v>41</v>
      </c>
      <c r="E17245" t="s">
        <v>2359</v>
      </c>
      <c r="F17245" s="2">
        <v>0.16180555555555556</v>
      </c>
      <c r="G17245" t="s">
        <v>35</v>
      </c>
      <c r="H17245" t="s">
        <v>110</v>
      </c>
      <c r="I17245" t="s">
        <v>76</v>
      </c>
      <c r="J17245" t="s">
        <v>107</v>
      </c>
      <c r="L17245" t="s">
        <v>71</v>
      </c>
      <c r="M17245">
        <v>6</v>
      </c>
      <c r="N17245">
        <v>400.07</v>
      </c>
    </row>
    <row r="17246" spans="1:15" x14ac:dyDescent="0.35">
      <c r="A17246" t="s">
        <v>25738</v>
      </c>
      <c r="B17246" t="s">
        <v>27921</v>
      </c>
      <c r="D17246" t="s">
        <v>41</v>
      </c>
      <c r="E17246" s="1">
        <v>45566</v>
      </c>
      <c r="F17246" s="6">
        <v>0.84091435185185182</v>
      </c>
      <c r="G17246" t="s">
        <v>94</v>
      </c>
      <c r="H17246" t="s">
        <v>110</v>
      </c>
      <c r="I17246" t="s">
        <v>118</v>
      </c>
      <c r="J17246" t="s">
        <v>88</v>
      </c>
      <c r="K17246" t="s">
        <v>61</v>
      </c>
      <c r="L17246" t="s">
        <v>46</v>
      </c>
      <c r="M17246">
        <v>1</v>
      </c>
      <c r="N17246">
        <v>994.36</v>
      </c>
    </row>
    <row r="17247" spans="1:15" x14ac:dyDescent="0.35">
      <c r="A17247" t="s">
        <v>3670</v>
      </c>
      <c r="B17247" t="s">
        <v>27922</v>
      </c>
      <c r="C17247">
        <v>88</v>
      </c>
      <c r="D17247" t="s">
        <v>49</v>
      </c>
      <c r="E17247" t="s">
        <v>1558</v>
      </c>
      <c r="F17247" s="6">
        <v>0.63293981481481476</v>
      </c>
      <c r="G17247" t="s">
        <v>26</v>
      </c>
      <c r="H17247" t="s">
        <v>110</v>
      </c>
      <c r="I17247" t="s">
        <v>118</v>
      </c>
      <c r="J17247" t="s">
        <v>45</v>
      </c>
      <c r="K17247">
        <v>-10</v>
      </c>
      <c r="L17247" t="s">
        <v>57</v>
      </c>
      <c r="M17247" t="s">
        <v>21</v>
      </c>
      <c r="N17247">
        <v>1371.39</v>
      </c>
      <c r="O17247" t="s">
        <v>54</v>
      </c>
    </row>
    <row r="17248" spans="1:15" x14ac:dyDescent="0.35">
      <c r="A17248" t="s">
        <v>5346</v>
      </c>
      <c r="B17248" t="s">
        <v>27923</v>
      </c>
      <c r="C17248">
        <v>54</v>
      </c>
      <c r="E17248" s="1">
        <v>45754</v>
      </c>
      <c r="F17248" s="6">
        <v>0.59539351851851852</v>
      </c>
      <c r="G17248" t="s">
        <v>18</v>
      </c>
      <c r="H17248" t="s">
        <v>110</v>
      </c>
      <c r="I17248" t="s">
        <v>52</v>
      </c>
      <c r="J17248" t="s">
        <v>45</v>
      </c>
      <c r="K17248" t="s">
        <v>61</v>
      </c>
      <c r="L17248" t="s">
        <v>122</v>
      </c>
      <c r="M17248">
        <v>10</v>
      </c>
      <c r="N17248">
        <v>897.17</v>
      </c>
      <c r="O17248" t="s">
        <v>22</v>
      </c>
    </row>
    <row r="17249" spans="1:15" x14ac:dyDescent="0.35">
      <c r="A17249" t="s">
        <v>23354</v>
      </c>
      <c r="B17249" t="s">
        <v>27924</v>
      </c>
      <c r="E17249" t="s">
        <v>1711</v>
      </c>
      <c r="F17249" s="2">
        <v>0.71527777777777779</v>
      </c>
      <c r="G17249" t="s">
        <v>51</v>
      </c>
      <c r="H17249" t="s">
        <v>100</v>
      </c>
      <c r="I17249" t="s">
        <v>118</v>
      </c>
      <c r="J17249" t="s">
        <v>77</v>
      </c>
      <c r="K17249" t="s">
        <v>61</v>
      </c>
      <c r="L17249" t="s">
        <v>37</v>
      </c>
      <c r="M17249">
        <v>6</v>
      </c>
      <c r="N17249">
        <v>1055.06</v>
      </c>
      <c r="O17249" t="s">
        <v>38</v>
      </c>
    </row>
    <row r="17250" spans="1:15" x14ac:dyDescent="0.35">
      <c r="A17250" t="s">
        <v>3622</v>
      </c>
      <c r="B17250" t="s">
        <v>27925</v>
      </c>
      <c r="D17250" t="s">
        <v>25</v>
      </c>
      <c r="E17250" t="s">
        <v>342</v>
      </c>
      <c r="F17250" s="6">
        <v>0.82711805555555551</v>
      </c>
      <c r="G17250" t="s">
        <v>58</v>
      </c>
      <c r="H17250" t="s">
        <v>95</v>
      </c>
      <c r="I17250" t="s">
        <v>27926</v>
      </c>
      <c r="J17250" t="s">
        <v>36</v>
      </c>
      <c r="L17250" t="s">
        <v>57</v>
      </c>
      <c r="M17250">
        <v>6</v>
      </c>
      <c r="N17250">
        <v>63.36</v>
      </c>
      <c r="O17250" t="s">
        <v>57</v>
      </c>
    </row>
    <row r="17251" spans="1:15" x14ac:dyDescent="0.35">
      <c r="A17251" t="s">
        <v>8045</v>
      </c>
      <c r="B17251" t="s">
        <v>23408</v>
      </c>
      <c r="D17251" t="s">
        <v>74</v>
      </c>
      <c r="E17251" s="1">
        <v>45447</v>
      </c>
      <c r="F17251" s="3">
        <v>0.83194444444444449</v>
      </c>
      <c r="G17251" t="s">
        <v>189</v>
      </c>
      <c r="H17251" t="s">
        <v>95</v>
      </c>
      <c r="I17251" t="s">
        <v>118</v>
      </c>
      <c r="J17251" t="s">
        <v>20</v>
      </c>
      <c r="L17251" t="s">
        <v>30</v>
      </c>
      <c r="M17251">
        <v>2</v>
      </c>
      <c r="N17251">
        <v>466.6</v>
      </c>
      <c r="O17251" t="s">
        <v>62</v>
      </c>
    </row>
    <row r="17252" spans="1:15" x14ac:dyDescent="0.35">
      <c r="A17252" t="s">
        <v>2507</v>
      </c>
      <c r="B17252" t="s">
        <v>27927</v>
      </c>
      <c r="D17252" t="s">
        <v>84</v>
      </c>
      <c r="E17252" t="s">
        <v>2414</v>
      </c>
      <c r="F17252" s="3">
        <v>0.96458333333333335</v>
      </c>
      <c r="G17252" t="s">
        <v>26</v>
      </c>
      <c r="H17252" t="s">
        <v>59</v>
      </c>
      <c r="J17252" t="s">
        <v>77</v>
      </c>
      <c r="K17252">
        <v>43</v>
      </c>
      <c r="M17252">
        <v>1</v>
      </c>
      <c r="N17252">
        <v>559.16</v>
      </c>
      <c r="O17252" t="s">
        <v>22</v>
      </c>
    </row>
    <row r="17253" spans="1:15" x14ac:dyDescent="0.35">
      <c r="A17253" t="s">
        <v>10726</v>
      </c>
      <c r="B17253" t="s">
        <v>27928</v>
      </c>
      <c r="C17253">
        <v>70</v>
      </c>
      <c r="D17253" t="s">
        <v>74</v>
      </c>
      <c r="E17253" s="1">
        <v>45750</v>
      </c>
      <c r="F17253" s="6">
        <v>0.32449074074074075</v>
      </c>
      <c r="G17253" t="s">
        <v>18</v>
      </c>
      <c r="I17253" t="s">
        <v>118</v>
      </c>
      <c r="K17253" t="s">
        <v>61</v>
      </c>
      <c r="L17253" t="s">
        <v>122</v>
      </c>
      <c r="M17253">
        <v>5</v>
      </c>
      <c r="N17253">
        <v>77.84</v>
      </c>
      <c r="O17253" t="s">
        <v>38</v>
      </c>
    </row>
    <row r="17254" spans="1:15" x14ac:dyDescent="0.35">
      <c r="A17254" t="s">
        <v>19803</v>
      </c>
      <c r="B17254" t="s">
        <v>27929</v>
      </c>
      <c r="D17254" t="s">
        <v>25</v>
      </c>
      <c r="E17254" s="5">
        <v>45622</v>
      </c>
      <c r="F17254" s="2">
        <v>0.95902777777777781</v>
      </c>
      <c r="G17254" t="s">
        <v>42</v>
      </c>
      <c r="H17254" t="s">
        <v>100</v>
      </c>
      <c r="I17254" t="s">
        <v>27930</v>
      </c>
      <c r="J17254" t="s">
        <v>96</v>
      </c>
      <c r="K17254">
        <v>-10</v>
      </c>
      <c r="L17254" t="s">
        <v>122</v>
      </c>
      <c r="M17254">
        <v>3</v>
      </c>
      <c r="N17254">
        <v>96.35</v>
      </c>
      <c r="O17254" t="s">
        <v>54</v>
      </c>
    </row>
    <row r="17255" spans="1:15" x14ac:dyDescent="0.35">
      <c r="A17255" t="s">
        <v>6161</v>
      </c>
      <c r="B17255" t="s">
        <v>27931</v>
      </c>
      <c r="D17255" t="s">
        <v>74</v>
      </c>
      <c r="E17255" t="s">
        <v>3372</v>
      </c>
      <c r="F17255" s="3">
        <v>0.48125000000000001</v>
      </c>
      <c r="G17255" t="s">
        <v>42</v>
      </c>
      <c r="H17255" t="s">
        <v>66</v>
      </c>
      <c r="I17255" t="s">
        <v>52</v>
      </c>
      <c r="J17255" t="s">
        <v>36</v>
      </c>
      <c r="L17255" t="s">
        <v>30</v>
      </c>
      <c r="M17255" t="s">
        <v>264</v>
      </c>
      <c r="N17255">
        <v>1440.52</v>
      </c>
      <c r="O17255" t="s">
        <v>54</v>
      </c>
    </row>
    <row r="17256" spans="1:15" x14ac:dyDescent="0.35">
      <c r="A17256" t="s">
        <v>27932</v>
      </c>
      <c r="B17256" t="s">
        <v>2384</v>
      </c>
      <c r="D17256" t="s">
        <v>41</v>
      </c>
      <c r="E17256" s="5">
        <v>45773</v>
      </c>
      <c r="F17256" s="3">
        <v>0.84027777777777779</v>
      </c>
      <c r="G17256" t="s">
        <v>51</v>
      </c>
      <c r="H17256" t="s">
        <v>27933</v>
      </c>
      <c r="I17256" t="s">
        <v>27934</v>
      </c>
      <c r="J17256" t="s">
        <v>96</v>
      </c>
      <c r="L17256" t="s">
        <v>81</v>
      </c>
      <c r="M17256">
        <v>7</v>
      </c>
      <c r="N17256">
        <v>287.51</v>
      </c>
      <c r="O17256" t="s">
        <v>57</v>
      </c>
    </row>
    <row r="17257" spans="1:15" x14ac:dyDescent="0.35">
      <c r="A17257" t="s">
        <v>21508</v>
      </c>
      <c r="B17257" t="s">
        <v>27935</v>
      </c>
      <c r="D17257" t="s">
        <v>41</v>
      </c>
      <c r="E17257" s="5">
        <v>45516</v>
      </c>
      <c r="F17257" s="6">
        <v>1.8159722222222223E-2</v>
      </c>
      <c r="G17257" t="s">
        <v>26</v>
      </c>
      <c r="H17257" t="s">
        <v>110</v>
      </c>
      <c r="J17257" t="s">
        <v>45</v>
      </c>
      <c r="K17257" t="s">
        <v>61</v>
      </c>
      <c r="L17257" t="s">
        <v>46</v>
      </c>
      <c r="M17257">
        <v>2</v>
      </c>
      <c r="N17257">
        <v>546.12</v>
      </c>
      <c r="O17257" t="s">
        <v>54</v>
      </c>
    </row>
    <row r="17258" spans="1:15" x14ac:dyDescent="0.35">
      <c r="A17258" t="s">
        <v>19763</v>
      </c>
      <c r="B17258" t="s">
        <v>27936</v>
      </c>
      <c r="C17258">
        <v>36</v>
      </c>
      <c r="D17258" t="s">
        <v>41</v>
      </c>
      <c r="E17258" s="1">
        <v>45603</v>
      </c>
      <c r="F17258" s="6">
        <v>0.94179398148148152</v>
      </c>
      <c r="G17258" t="s">
        <v>134</v>
      </c>
      <c r="H17258" t="s">
        <v>95</v>
      </c>
      <c r="I17258" t="s">
        <v>44</v>
      </c>
      <c r="J17258" t="s">
        <v>88</v>
      </c>
      <c r="L17258" t="s">
        <v>71</v>
      </c>
      <c r="M17258" t="s">
        <v>67</v>
      </c>
      <c r="N17258" s="4">
        <v>1455.8</v>
      </c>
      <c r="O17258" t="s">
        <v>62</v>
      </c>
    </row>
    <row r="17259" spans="1:15" x14ac:dyDescent="0.35">
      <c r="A17259" t="s">
        <v>24142</v>
      </c>
      <c r="B17259" t="s">
        <v>27937</v>
      </c>
      <c r="C17259">
        <v>85</v>
      </c>
      <c r="D17259" t="s">
        <v>25</v>
      </c>
      <c r="E17259" s="1">
        <v>45677</v>
      </c>
      <c r="F17259" s="3">
        <v>0.62222222222222223</v>
      </c>
      <c r="G17259" t="s">
        <v>117</v>
      </c>
      <c r="H17259" t="s">
        <v>100</v>
      </c>
      <c r="I17259" t="s">
        <v>156</v>
      </c>
      <c r="J17259" t="s">
        <v>88</v>
      </c>
      <c r="K17259" t="s">
        <v>61</v>
      </c>
      <c r="L17259" t="s">
        <v>37</v>
      </c>
      <c r="M17259">
        <v>5</v>
      </c>
      <c r="N17259">
        <v>203.47</v>
      </c>
      <c r="O17259" t="s">
        <v>22</v>
      </c>
    </row>
    <row r="17260" spans="1:15" x14ac:dyDescent="0.35">
      <c r="A17260" t="s">
        <v>2985</v>
      </c>
      <c r="B17260" t="s">
        <v>27938</v>
      </c>
      <c r="D17260" t="s">
        <v>57</v>
      </c>
      <c r="E17260" s="5">
        <v>45599</v>
      </c>
      <c r="F17260" s="2">
        <v>0.75763888888888886</v>
      </c>
      <c r="G17260" t="s">
        <v>65</v>
      </c>
      <c r="H17260" t="s">
        <v>110</v>
      </c>
      <c r="I17260" t="s">
        <v>44</v>
      </c>
      <c r="J17260" t="s">
        <v>77</v>
      </c>
      <c r="K17260">
        <v>11</v>
      </c>
      <c r="L17260" t="s">
        <v>37</v>
      </c>
      <c r="M17260">
        <v>10</v>
      </c>
      <c r="N17260">
        <v>1243.5999999999999</v>
      </c>
    </row>
    <row r="17261" spans="1:15" x14ac:dyDescent="0.35">
      <c r="A17261" t="s">
        <v>6470</v>
      </c>
      <c r="B17261" t="s">
        <v>27939</v>
      </c>
      <c r="C17261">
        <v>11</v>
      </c>
      <c r="D17261" t="s">
        <v>114</v>
      </c>
      <c r="E17261" s="1">
        <v>45679</v>
      </c>
      <c r="F17261" s="2">
        <v>0.61041666666666672</v>
      </c>
      <c r="G17261" t="s">
        <v>75</v>
      </c>
      <c r="I17261" t="s">
        <v>156</v>
      </c>
      <c r="J17261" t="s">
        <v>29</v>
      </c>
      <c r="L17261" t="s">
        <v>37</v>
      </c>
      <c r="M17261">
        <v>7</v>
      </c>
      <c r="N17261">
        <v>1318.71</v>
      </c>
      <c r="O17261" t="s">
        <v>38</v>
      </c>
    </row>
    <row r="17262" spans="1:15" x14ac:dyDescent="0.35">
      <c r="A17262" t="s">
        <v>10372</v>
      </c>
      <c r="B17262" t="s">
        <v>27940</v>
      </c>
      <c r="E17262" s="5">
        <v>45634</v>
      </c>
      <c r="F17262" s="6">
        <v>0.32920138888888889</v>
      </c>
      <c r="G17262" t="s">
        <v>51</v>
      </c>
      <c r="H17262" t="s">
        <v>27941</v>
      </c>
      <c r="I17262" t="s">
        <v>27942</v>
      </c>
      <c r="J17262" t="s">
        <v>36</v>
      </c>
      <c r="K17262">
        <v>66</v>
      </c>
      <c r="L17262" t="s">
        <v>30</v>
      </c>
      <c r="M17262" t="s">
        <v>21</v>
      </c>
      <c r="N17262">
        <v>73781.437578721394</v>
      </c>
      <c r="O17262" t="s">
        <v>57</v>
      </c>
    </row>
    <row r="17263" spans="1:15" x14ac:dyDescent="0.35">
      <c r="A17263" t="s">
        <v>10994</v>
      </c>
      <c r="B17263" t="s">
        <v>27943</v>
      </c>
      <c r="C17263">
        <v>63</v>
      </c>
      <c r="D17263" t="s">
        <v>25</v>
      </c>
      <c r="E17263" s="5">
        <v>45549</v>
      </c>
      <c r="F17263" s="3">
        <v>0.46458333333333335</v>
      </c>
      <c r="G17263" t="s">
        <v>134</v>
      </c>
      <c r="H17263" t="s">
        <v>66</v>
      </c>
      <c r="I17263" t="s">
        <v>27944</v>
      </c>
      <c r="J17263" t="s">
        <v>96</v>
      </c>
      <c r="K17263" t="s">
        <v>61</v>
      </c>
      <c r="L17263" t="s">
        <v>37</v>
      </c>
      <c r="M17263">
        <v>3</v>
      </c>
      <c r="N17263">
        <v>865.45</v>
      </c>
      <c r="O17263" t="s">
        <v>57</v>
      </c>
    </row>
    <row r="17264" spans="1:15" x14ac:dyDescent="0.35">
      <c r="A17264" t="s">
        <v>15229</v>
      </c>
      <c r="B17264" t="s">
        <v>27945</v>
      </c>
      <c r="C17264">
        <v>34</v>
      </c>
      <c r="D17264" t="s">
        <v>41</v>
      </c>
      <c r="E17264" s="5">
        <v>45535</v>
      </c>
      <c r="F17264" s="6">
        <v>9.2962962962962969E-2</v>
      </c>
      <c r="G17264" t="s">
        <v>117</v>
      </c>
      <c r="H17264" t="s">
        <v>100</v>
      </c>
      <c r="K17264">
        <v>99</v>
      </c>
      <c r="L17264" t="s">
        <v>71</v>
      </c>
      <c r="M17264">
        <v>4</v>
      </c>
      <c r="N17264">
        <v>897.51</v>
      </c>
      <c r="O17264" t="s">
        <v>38</v>
      </c>
    </row>
    <row r="17265" spans="1:15" x14ac:dyDescent="0.35">
      <c r="A17265" t="s">
        <v>296</v>
      </c>
      <c r="B17265" t="s">
        <v>27946</v>
      </c>
      <c r="C17265">
        <v>71</v>
      </c>
      <c r="D17265" t="s">
        <v>41</v>
      </c>
      <c r="E17265" s="1">
        <v>45666</v>
      </c>
      <c r="F17265" s="2">
        <v>0.57847222222222228</v>
      </c>
      <c r="G17265" t="s">
        <v>134</v>
      </c>
      <c r="H17265" t="s">
        <v>95</v>
      </c>
      <c r="J17265" t="s">
        <v>88</v>
      </c>
      <c r="M17265" t="s">
        <v>21</v>
      </c>
      <c r="N17265" s="4">
        <v>335.39</v>
      </c>
    </row>
    <row r="17266" spans="1:15" x14ac:dyDescent="0.35">
      <c r="A17266" t="s">
        <v>27947</v>
      </c>
      <c r="B17266" t="s">
        <v>27948</v>
      </c>
      <c r="D17266" t="s">
        <v>84</v>
      </c>
      <c r="E17266" s="5">
        <v>45665</v>
      </c>
      <c r="F17266" s="3">
        <v>0.37152777777777779</v>
      </c>
      <c r="G17266" t="s">
        <v>58</v>
      </c>
      <c r="H17266" t="s">
        <v>110</v>
      </c>
      <c r="J17266" t="s">
        <v>88</v>
      </c>
      <c r="K17266">
        <v>66</v>
      </c>
      <c r="L17266" t="s">
        <v>46</v>
      </c>
      <c r="M17266" t="s">
        <v>21</v>
      </c>
      <c r="N17266">
        <v>1021.33</v>
      </c>
      <c r="O17266" t="s">
        <v>38</v>
      </c>
    </row>
    <row r="17267" spans="1:15" x14ac:dyDescent="0.35">
      <c r="A17267" t="s">
        <v>2507</v>
      </c>
      <c r="B17267" t="s">
        <v>27949</v>
      </c>
      <c r="D17267" t="s">
        <v>74</v>
      </c>
      <c r="E17267" t="s">
        <v>6450</v>
      </c>
      <c r="F17267" s="3">
        <v>0.19722222222222222</v>
      </c>
      <c r="G17267" t="s">
        <v>18</v>
      </c>
      <c r="H17267" t="s">
        <v>100</v>
      </c>
      <c r="I17267" t="s">
        <v>76</v>
      </c>
      <c r="J17267" t="s">
        <v>164</v>
      </c>
      <c r="K17267">
        <v>-10</v>
      </c>
      <c r="L17267" t="s">
        <v>30</v>
      </c>
      <c r="M17267">
        <v>1</v>
      </c>
      <c r="N17267">
        <v>498.09</v>
      </c>
      <c r="O17267" t="s">
        <v>62</v>
      </c>
    </row>
    <row r="17268" spans="1:15" x14ac:dyDescent="0.35">
      <c r="A17268" t="s">
        <v>7451</v>
      </c>
      <c r="B17268" t="s">
        <v>27950</v>
      </c>
      <c r="C17268">
        <v>58</v>
      </c>
      <c r="D17268" t="s">
        <v>57</v>
      </c>
      <c r="E17268" t="s">
        <v>7825</v>
      </c>
      <c r="F17268" s="6">
        <v>0.39908564814814818</v>
      </c>
      <c r="G17268" t="s">
        <v>42</v>
      </c>
      <c r="H17268" t="s">
        <v>100</v>
      </c>
      <c r="I17268" t="s">
        <v>156</v>
      </c>
      <c r="J17268" t="s">
        <v>96</v>
      </c>
      <c r="K17268">
        <v>89</v>
      </c>
      <c r="L17268" t="s">
        <v>122</v>
      </c>
      <c r="M17268" t="s">
        <v>67</v>
      </c>
      <c r="N17268">
        <v>638.52</v>
      </c>
      <c r="O17268" t="s">
        <v>38</v>
      </c>
    </row>
    <row r="17269" spans="1:15" x14ac:dyDescent="0.35">
      <c r="A17269" t="s">
        <v>2057</v>
      </c>
      <c r="B17269" t="s">
        <v>27951</v>
      </c>
      <c r="D17269" t="s">
        <v>74</v>
      </c>
      <c r="E17269" t="s">
        <v>2300</v>
      </c>
      <c r="F17269" s="3">
        <v>0.89652777777777781</v>
      </c>
      <c r="G17269" t="s">
        <v>94</v>
      </c>
      <c r="H17269" t="s">
        <v>95</v>
      </c>
      <c r="I17269" t="s">
        <v>27952</v>
      </c>
      <c r="J17269" t="s">
        <v>45</v>
      </c>
      <c r="K17269">
        <v>-10</v>
      </c>
      <c r="L17269" t="s">
        <v>30</v>
      </c>
      <c r="M17269" t="s">
        <v>21</v>
      </c>
      <c r="N17269">
        <v>320.51</v>
      </c>
    </row>
    <row r="17270" spans="1:15" x14ac:dyDescent="0.35">
      <c r="A17270" t="s">
        <v>12261</v>
      </c>
      <c r="B17270" t="s">
        <v>27953</v>
      </c>
      <c r="C17270">
        <v>4</v>
      </c>
      <c r="D17270" t="s">
        <v>41</v>
      </c>
      <c r="E17270" s="1">
        <v>45520</v>
      </c>
      <c r="F17270" s="2">
        <v>1.9444444444444445E-2</v>
      </c>
      <c r="G17270" t="s">
        <v>51</v>
      </c>
      <c r="I17270" t="s">
        <v>19</v>
      </c>
      <c r="J17270" t="s">
        <v>20</v>
      </c>
      <c r="K17270">
        <v>118</v>
      </c>
      <c r="L17270" t="s">
        <v>71</v>
      </c>
      <c r="M17270" t="s">
        <v>264</v>
      </c>
      <c r="N17270" s="4">
        <v>1290.29</v>
      </c>
      <c r="O17270" t="s">
        <v>54</v>
      </c>
    </row>
    <row r="17271" spans="1:15" x14ac:dyDescent="0.35">
      <c r="A17271" t="s">
        <v>19883</v>
      </c>
      <c r="B17271" t="s">
        <v>27954</v>
      </c>
      <c r="C17271">
        <v>13</v>
      </c>
      <c r="E17271" s="5">
        <v>45771</v>
      </c>
      <c r="F17271" s="3">
        <v>0.47083333333333333</v>
      </c>
      <c r="G17271" t="s">
        <v>75</v>
      </c>
      <c r="H17271" t="s">
        <v>103</v>
      </c>
      <c r="I17271" t="s">
        <v>118</v>
      </c>
      <c r="J17271" t="s">
        <v>20</v>
      </c>
      <c r="K17271" t="s">
        <v>61</v>
      </c>
      <c r="M17271" t="s">
        <v>57</v>
      </c>
      <c r="N17271">
        <v>630.23</v>
      </c>
    </row>
    <row r="17272" spans="1:15" x14ac:dyDescent="0.35">
      <c r="A17272" t="s">
        <v>17064</v>
      </c>
      <c r="B17272" t="s">
        <v>27955</v>
      </c>
      <c r="E17272" t="s">
        <v>4211</v>
      </c>
      <c r="F17272" s="6">
        <v>0.31390046296296298</v>
      </c>
      <c r="G17272" t="s">
        <v>35</v>
      </c>
      <c r="H17272" t="s">
        <v>66</v>
      </c>
      <c r="J17272" t="s">
        <v>107</v>
      </c>
      <c r="K17272" t="s">
        <v>61</v>
      </c>
      <c r="L17272" t="s">
        <v>122</v>
      </c>
      <c r="M17272" t="s">
        <v>264</v>
      </c>
      <c r="N17272">
        <v>238.96</v>
      </c>
    </row>
    <row r="17273" spans="1:15" x14ac:dyDescent="0.35">
      <c r="A17273" t="s">
        <v>5743</v>
      </c>
      <c r="B17273" t="s">
        <v>27956</v>
      </c>
      <c r="D17273" t="s">
        <v>74</v>
      </c>
      <c r="E17273" s="5">
        <v>45514</v>
      </c>
      <c r="F17273" s="3">
        <v>0.30208333333333331</v>
      </c>
      <c r="G17273" t="s">
        <v>18</v>
      </c>
      <c r="H17273" t="s">
        <v>100</v>
      </c>
      <c r="J17273" t="s">
        <v>53</v>
      </c>
      <c r="K17273">
        <v>63</v>
      </c>
      <c r="M17273" t="s">
        <v>264</v>
      </c>
      <c r="N17273">
        <v>1431.38</v>
      </c>
      <c r="O17273" t="s">
        <v>38</v>
      </c>
    </row>
    <row r="17274" spans="1:15" x14ac:dyDescent="0.35">
      <c r="A17274" t="s">
        <v>19719</v>
      </c>
      <c r="B17274" t="s">
        <v>21684</v>
      </c>
      <c r="D17274" t="s">
        <v>17</v>
      </c>
      <c r="E17274" t="s">
        <v>982</v>
      </c>
      <c r="F17274" s="3">
        <v>0.26458333333333334</v>
      </c>
      <c r="G17274" t="s">
        <v>26</v>
      </c>
      <c r="H17274" t="s">
        <v>95</v>
      </c>
      <c r="I17274" t="s">
        <v>76</v>
      </c>
      <c r="J17274" t="s">
        <v>29</v>
      </c>
      <c r="L17274" t="s">
        <v>30</v>
      </c>
      <c r="M17274">
        <v>10</v>
      </c>
      <c r="N17274">
        <v>574.1</v>
      </c>
    </row>
    <row r="17275" spans="1:15" x14ac:dyDescent="0.35">
      <c r="A17275" t="s">
        <v>10963</v>
      </c>
      <c r="B17275" t="s">
        <v>27957</v>
      </c>
      <c r="D17275" t="s">
        <v>49</v>
      </c>
      <c r="E17275" t="s">
        <v>263</v>
      </c>
      <c r="F17275" s="3">
        <v>0.46597222222222223</v>
      </c>
      <c r="G17275" t="s">
        <v>134</v>
      </c>
      <c r="H17275" t="s">
        <v>59</v>
      </c>
      <c r="I17275" t="s">
        <v>52</v>
      </c>
      <c r="J17275" t="s">
        <v>36</v>
      </c>
      <c r="L17275" t="s">
        <v>122</v>
      </c>
      <c r="M17275" t="s">
        <v>264</v>
      </c>
      <c r="N17275">
        <v>564.12</v>
      </c>
      <c r="O17275" t="s">
        <v>22</v>
      </c>
    </row>
    <row r="17276" spans="1:15" x14ac:dyDescent="0.35">
      <c r="A17276" t="s">
        <v>919</v>
      </c>
      <c r="B17276" t="s">
        <v>27958</v>
      </c>
      <c r="C17276">
        <v>13</v>
      </c>
      <c r="D17276" t="s">
        <v>84</v>
      </c>
      <c r="E17276" s="5">
        <v>45525</v>
      </c>
      <c r="F17276" s="2">
        <v>0.54374999999999996</v>
      </c>
      <c r="G17276" t="s">
        <v>134</v>
      </c>
      <c r="I17276" t="s">
        <v>27959</v>
      </c>
      <c r="J17276" t="s">
        <v>45</v>
      </c>
      <c r="L17276" t="s">
        <v>81</v>
      </c>
      <c r="M17276">
        <v>1</v>
      </c>
      <c r="N17276">
        <v>640.29</v>
      </c>
      <c r="O17276" t="s">
        <v>38</v>
      </c>
    </row>
    <row r="17277" spans="1:15" x14ac:dyDescent="0.35">
      <c r="A17277" t="s">
        <v>14966</v>
      </c>
      <c r="B17277" t="s">
        <v>27960</v>
      </c>
      <c r="D17277" t="s">
        <v>49</v>
      </c>
      <c r="E17277" t="s">
        <v>1294</v>
      </c>
      <c r="F17277" s="6">
        <v>0.50107638888888884</v>
      </c>
      <c r="G17277" t="s">
        <v>18</v>
      </c>
      <c r="H17277" t="s">
        <v>100</v>
      </c>
      <c r="I17277" t="s">
        <v>76</v>
      </c>
      <c r="J17277" t="s">
        <v>20</v>
      </c>
      <c r="L17277" t="s">
        <v>122</v>
      </c>
      <c r="M17277">
        <v>7</v>
      </c>
      <c r="N17277">
        <v>635</v>
      </c>
    </row>
    <row r="17278" spans="1:15" x14ac:dyDescent="0.35">
      <c r="A17278" t="s">
        <v>27961</v>
      </c>
      <c r="B17278" t="s">
        <v>27962</v>
      </c>
      <c r="C17278">
        <v>59</v>
      </c>
      <c r="E17278" s="5">
        <v>45459</v>
      </c>
      <c r="F17278" s="6">
        <v>0.47769675925925925</v>
      </c>
      <c r="G17278" t="s">
        <v>51</v>
      </c>
      <c r="H17278" t="s">
        <v>59</v>
      </c>
      <c r="J17278" t="s">
        <v>88</v>
      </c>
      <c r="K17278">
        <v>42</v>
      </c>
      <c r="M17278" t="s">
        <v>57</v>
      </c>
      <c r="N17278">
        <v>1073.8499999999999</v>
      </c>
      <c r="O17278" t="s">
        <v>22</v>
      </c>
    </row>
    <row r="17279" spans="1:15" x14ac:dyDescent="0.35">
      <c r="A17279" t="s">
        <v>27963</v>
      </c>
      <c r="B17279" t="s">
        <v>27964</v>
      </c>
      <c r="D17279" t="s">
        <v>49</v>
      </c>
      <c r="E17279" s="1">
        <v>45490</v>
      </c>
      <c r="F17279" s="2">
        <v>0.25694444444444442</v>
      </c>
      <c r="G17279" t="s">
        <v>94</v>
      </c>
      <c r="H17279" t="s">
        <v>100</v>
      </c>
      <c r="I17279" t="s">
        <v>19</v>
      </c>
      <c r="K17279" t="s">
        <v>61</v>
      </c>
      <c r="M17279">
        <v>4</v>
      </c>
      <c r="N17279">
        <v>839.81</v>
      </c>
      <c r="O17279" t="s">
        <v>54</v>
      </c>
    </row>
    <row r="17280" spans="1:15" x14ac:dyDescent="0.35">
      <c r="A17280" t="s">
        <v>27965</v>
      </c>
      <c r="B17280" t="s">
        <v>27966</v>
      </c>
      <c r="C17280">
        <v>9</v>
      </c>
      <c r="D17280" t="s">
        <v>41</v>
      </c>
      <c r="E17280" s="5">
        <v>45503</v>
      </c>
      <c r="F17280" s="6">
        <v>0.93539351851851849</v>
      </c>
      <c r="G17280" t="s">
        <v>85</v>
      </c>
      <c r="H17280" t="s">
        <v>66</v>
      </c>
      <c r="I17280" t="s">
        <v>27967</v>
      </c>
      <c r="J17280" t="s">
        <v>96</v>
      </c>
      <c r="K17280" t="s">
        <v>61</v>
      </c>
      <c r="L17280" t="s">
        <v>81</v>
      </c>
      <c r="M17280">
        <v>6</v>
      </c>
      <c r="N17280">
        <v>839.46</v>
      </c>
      <c r="O17280" t="s">
        <v>22</v>
      </c>
    </row>
    <row r="17281" spans="1:15" x14ac:dyDescent="0.35">
      <c r="A17281" t="s">
        <v>15393</v>
      </c>
      <c r="B17281" t="s">
        <v>27968</v>
      </c>
      <c r="E17281" s="5">
        <v>45760</v>
      </c>
      <c r="F17281" s="3">
        <v>0.20694444444444443</v>
      </c>
      <c r="G17281" t="s">
        <v>189</v>
      </c>
      <c r="H17281" t="s">
        <v>27969</v>
      </c>
      <c r="I17281" t="s">
        <v>76</v>
      </c>
      <c r="J17281" t="s">
        <v>164</v>
      </c>
      <c r="L17281" t="s">
        <v>37</v>
      </c>
      <c r="M17281">
        <v>5</v>
      </c>
      <c r="N17281">
        <v>389.35</v>
      </c>
    </row>
    <row r="17282" spans="1:15" x14ac:dyDescent="0.35">
      <c r="A17282" t="s">
        <v>349</v>
      </c>
      <c r="B17282" t="s">
        <v>27970</v>
      </c>
      <c r="C17282">
        <v>8</v>
      </c>
      <c r="D17282" t="s">
        <v>41</v>
      </c>
      <c r="E17282" s="5">
        <v>45577</v>
      </c>
      <c r="F17282" s="6">
        <v>0.31336805555555558</v>
      </c>
      <c r="G17282" t="s">
        <v>18</v>
      </c>
      <c r="H17282" t="s">
        <v>27971</v>
      </c>
      <c r="I17282" t="s">
        <v>156</v>
      </c>
      <c r="J17282" t="s">
        <v>107</v>
      </c>
      <c r="L17282" t="s">
        <v>37</v>
      </c>
      <c r="M17282">
        <v>9</v>
      </c>
      <c r="N17282">
        <v>523.55999999999995</v>
      </c>
      <c r="O17282" t="s">
        <v>38</v>
      </c>
    </row>
    <row r="17283" spans="1:15" x14ac:dyDescent="0.35">
      <c r="A17283" t="s">
        <v>3437</v>
      </c>
      <c r="B17283" t="s">
        <v>27972</v>
      </c>
      <c r="D17283" t="s">
        <v>17</v>
      </c>
      <c r="E17283" t="s">
        <v>836</v>
      </c>
      <c r="F17283" s="3">
        <v>0.19305555555555556</v>
      </c>
      <c r="G17283" t="s">
        <v>134</v>
      </c>
      <c r="H17283" t="s">
        <v>27973</v>
      </c>
      <c r="I17283" t="s">
        <v>76</v>
      </c>
      <c r="J17283" t="s">
        <v>20</v>
      </c>
      <c r="L17283" t="s">
        <v>37</v>
      </c>
      <c r="M17283" t="s">
        <v>21</v>
      </c>
      <c r="N17283">
        <v>517.04999999999995</v>
      </c>
      <c r="O17283" t="s">
        <v>22</v>
      </c>
    </row>
    <row r="17284" spans="1:15" x14ac:dyDescent="0.35">
      <c r="A17284" t="s">
        <v>20520</v>
      </c>
      <c r="B17284" t="s">
        <v>27974</v>
      </c>
      <c r="C17284">
        <v>79</v>
      </c>
      <c r="D17284" t="s">
        <v>25</v>
      </c>
      <c r="E17284" t="s">
        <v>4320</v>
      </c>
      <c r="F17284" s="2">
        <v>0.29375000000000001</v>
      </c>
      <c r="G17284" t="s">
        <v>58</v>
      </c>
      <c r="H17284" t="s">
        <v>59</v>
      </c>
      <c r="I17284" t="s">
        <v>27975</v>
      </c>
      <c r="J17284" t="s">
        <v>36</v>
      </c>
      <c r="K17284" t="s">
        <v>61</v>
      </c>
      <c r="L17284" t="s">
        <v>81</v>
      </c>
      <c r="N17284">
        <v>867.38</v>
      </c>
      <c r="O17284" t="s">
        <v>54</v>
      </c>
    </row>
    <row r="17285" spans="1:15" x14ac:dyDescent="0.35">
      <c r="A17285" t="s">
        <v>26666</v>
      </c>
      <c r="B17285" t="s">
        <v>27976</v>
      </c>
      <c r="C17285">
        <v>5</v>
      </c>
      <c r="D17285" t="s">
        <v>84</v>
      </c>
      <c r="E17285" s="5">
        <v>45576</v>
      </c>
      <c r="F17285" s="6">
        <v>0.25444444444444442</v>
      </c>
      <c r="G17285" t="s">
        <v>134</v>
      </c>
      <c r="H17285" t="s">
        <v>103</v>
      </c>
      <c r="J17285" t="s">
        <v>107</v>
      </c>
      <c r="L17285" t="s">
        <v>71</v>
      </c>
      <c r="M17285">
        <v>9</v>
      </c>
      <c r="N17285">
        <v>662.17</v>
      </c>
    </row>
    <row r="17286" spans="1:15" x14ac:dyDescent="0.35">
      <c r="A17286" t="s">
        <v>13473</v>
      </c>
      <c r="B17286" t="s">
        <v>27977</v>
      </c>
      <c r="D17286" t="s">
        <v>41</v>
      </c>
      <c r="E17286" s="5">
        <v>45688</v>
      </c>
      <c r="F17286" s="3">
        <v>0.33611111111111114</v>
      </c>
      <c r="G17286" t="s">
        <v>42</v>
      </c>
      <c r="H17286" t="s">
        <v>95</v>
      </c>
      <c r="I17286" t="s">
        <v>76</v>
      </c>
      <c r="J17286" t="s">
        <v>53</v>
      </c>
      <c r="K17286" t="s">
        <v>61</v>
      </c>
      <c r="L17286" t="s">
        <v>37</v>
      </c>
      <c r="M17286">
        <v>10</v>
      </c>
      <c r="N17286">
        <v>368.87</v>
      </c>
      <c r="O17286" t="s">
        <v>62</v>
      </c>
    </row>
    <row r="17287" spans="1:15" x14ac:dyDescent="0.35">
      <c r="A17287" t="s">
        <v>2240</v>
      </c>
      <c r="B17287" t="s">
        <v>27978</v>
      </c>
      <c r="D17287" t="s">
        <v>41</v>
      </c>
      <c r="E17287" s="1">
        <v>45489</v>
      </c>
      <c r="F17287" s="6">
        <v>0.80835648148148154</v>
      </c>
      <c r="G17287" t="s">
        <v>35</v>
      </c>
      <c r="H17287" t="s">
        <v>95</v>
      </c>
      <c r="I17287" t="s">
        <v>118</v>
      </c>
      <c r="J17287" t="s">
        <v>53</v>
      </c>
      <c r="K17287">
        <v>102</v>
      </c>
      <c r="L17287" t="s">
        <v>37</v>
      </c>
      <c r="M17287">
        <v>4</v>
      </c>
      <c r="N17287">
        <v>1194.97</v>
      </c>
      <c r="O17287" t="s">
        <v>22</v>
      </c>
    </row>
    <row r="17288" spans="1:15" x14ac:dyDescent="0.35">
      <c r="A17288" t="s">
        <v>27979</v>
      </c>
      <c r="B17288" t="s">
        <v>27980</v>
      </c>
      <c r="D17288" t="s">
        <v>114</v>
      </c>
      <c r="E17288" s="1">
        <v>45670</v>
      </c>
      <c r="F17288" s="3">
        <v>0.51527777777777772</v>
      </c>
      <c r="G17288" t="s">
        <v>80</v>
      </c>
      <c r="H17288" t="s">
        <v>100</v>
      </c>
      <c r="I17288" t="s">
        <v>27981</v>
      </c>
      <c r="K17288">
        <v>-10</v>
      </c>
      <c r="M17288">
        <v>4</v>
      </c>
      <c r="N17288">
        <v>18.47</v>
      </c>
    </row>
    <row r="17289" spans="1:15" x14ac:dyDescent="0.35">
      <c r="A17289" t="s">
        <v>15349</v>
      </c>
      <c r="B17289" t="s">
        <v>6376</v>
      </c>
      <c r="D17289" t="s">
        <v>57</v>
      </c>
      <c r="E17289" s="1">
        <v>45736</v>
      </c>
      <c r="F17289" s="3">
        <v>0.78541666666666665</v>
      </c>
      <c r="G17289" t="s">
        <v>94</v>
      </c>
      <c r="H17289" t="s">
        <v>110</v>
      </c>
      <c r="I17289" t="s">
        <v>118</v>
      </c>
      <c r="J17289" t="s">
        <v>45</v>
      </c>
      <c r="K17289">
        <v>52</v>
      </c>
      <c r="L17289" t="s">
        <v>37</v>
      </c>
      <c r="M17289" t="s">
        <v>21</v>
      </c>
      <c r="N17289">
        <v>1440.4</v>
      </c>
      <c r="O17289" t="s">
        <v>54</v>
      </c>
    </row>
    <row r="17290" spans="1:15" x14ac:dyDescent="0.35">
      <c r="A17290" t="s">
        <v>20163</v>
      </c>
      <c r="B17290" t="s">
        <v>27982</v>
      </c>
      <c r="C17290">
        <v>73</v>
      </c>
      <c r="D17290" t="s">
        <v>84</v>
      </c>
      <c r="E17290" s="5">
        <v>45629</v>
      </c>
      <c r="F17290" s="6">
        <v>0.53510416666666671</v>
      </c>
      <c r="G17290" t="s">
        <v>35</v>
      </c>
      <c r="H17290" t="s">
        <v>110</v>
      </c>
      <c r="I17290" t="s">
        <v>27983</v>
      </c>
      <c r="J17290" t="s">
        <v>20</v>
      </c>
      <c r="L17290" t="s">
        <v>37</v>
      </c>
      <c r="M17290">
        <v>3</v>
      </c>
      <c r="N17290" s="4">
        <v>668.47</v>
      </c>
      <c r="O17290" t="s">
        <v>22</v>
      </c>
    </row>
    <row r="17291" spans="1:15" x14ac:dyDescent="0.35">
      <c r="A17291" t="s">
        <v>7905</v>
      </c>
      <c r="B17291" t="s">
        <v>27984</v>
      </c>
      <c r="D17291" t="s">
        <v>57</v>
      </c>
      <c r="E17291" s="1">
        <v>45544</v>
      </c>
      <c r="F17291" s="2">
        <v>0.75486111111111109</v>
      </c>
      <c r="G17291" t="s">
        <v>26</v>
      </c>
      <c r="H17291" t="s">
        <v>103</v>
      </c>
      <c r="J17291" t="s">
        <v>60</v>
      </c>
      <c r="K17291">
        <v>44</v>
      </c>
      <c r="L17291" t="s">
        <v>81</v>
      </c>
      <c r="M17291">
        <v>4</v>
      </c>
      <c r="N17291">
        <v>943.53</v>
      </c>
      <c r="O17291" t="s">
        <v>38</v>
      </c>
    </row>
    <row r="17292" spans="1:15" x14ac:dyDescent="0.35">
      <c r="A17292" t="s">
        <v>17953</v>
      </c>
      <c r="B17292" t="s">
        <v>27985</v>
      </c>
      <c r="D17292" t="s">
        <v>17</v>
      </c>
      <c r="E17292" t="s">
        <v>3941</v>
      </c>
      <c r="F17292" s="2">
        <v>0.35069444444444442</v>
      </c>
      <c r="G17292" t="s">
        <v>51</v>
      </c>
      <c r="H17292" t="s">
        <v>103</v>
      </c>
      <c r="I17292" t="s">
        <v>19</v>
      </c>
      <c r="J17292" t="s">
        <v>88</v>
      </c>
      <c r="L17292" t="s">
        <v>46</v>
      </c>
      <c r="M17292">
        <v>4</v>
      </c>
      <c r="N17292">
        <v>353.28</v>
      </c>
      <c r="O17292" t="s">
        <v>57</v>
      </c>
    </row>
    <row r="17293" spans="1:15" x14ac:dyDescent="0.35">
      <c r="A17293" t="s">
        <v>27986</v>
      </c>
      <c r="B17293" t="s">
        <v>27987</v>
      </c>
      <c r="C17293">
        <v>21</v>
      </c>
      <c r="D17293" t="s">
        <v>25</v>
      </c>
      <c r="E17293" s="1">
        <v>45564</v>
      </c>
      <c r="F17293" s="3">
        <v>0.14722222222222223</v>
      </c>
      <c r="G17293" t="s">
        <v>18</v>
      </c>
      <c r="H17293" t="s">
        <v>95</v>
      </c>
      <c r="I17293" t="s">
        <v>76</v>
      </c>
      <c r="J17293" t="s">
        <v>77</v>
      </c>
      <c r="K17293" t="s">
        <v>61</v>
      </c>
      <c r="L17293" t="s">
        <v>81</v>
      </c>
      <c r="M17293">
        <v>3</v>
      </c>
      <c r="N17293">
        <v>1480.78</v>
      </c>
      <c r="O17293" t="s">
        <v>38</v>
      </c>
    </row>
    <row r="17294" spans="1:15" x14ac:dyDescent="0.35">
      <c r="A17294" t="s">
        <v>10830</v>
      </c>
      <c r="B17294" t="s">
        <v>27988</v>
      </c>
      <c r="D17294" t="s">
        <v>114</v>
      </c>
      <c r="E17294" t="s">
        <v>3372</v>
      </c>
      <c r="F17294" s="2">
        <v>0.30416666666666664</v>
      </c>
      <c r="G17294" t="s">
        <v>18</v>
      </c>
      <c r="I17294" t="s">
        <v>76</v>
      </c>
      <c r="J17294" t="s">
        <v>60</v>
      </c>
      <c r="K17294">
        <v>-10</v>
      </c>
      <c r="L17294" t="s">
        <v>122</v>
      </c>
      <c r="M17294">
        <v>3</v>
      </c>
      <c r="N17294">
        <v>1127.52</v>
      </c>
      <c r="O17294" t="s">
        <v>22</v>
      </c>
    </row>
    <row r="17295" spans="1:15" x14ac:dyDescent="0.35">
      <c r="A17295" t="s">
        <v>27989</v>
      </c>
      <c r="B17295" t="s">
        <v>27990</v>
      </c>
      <c r="D17295" t="s">
        <v>49</v>
      </c>
      <c r="E17295" s="5">
        <v>45573</v>
      </c>
      <c r="F17295" s="2">
        <v>0.11041666666666666</v>
      </c>
      <c r="G17295" t="s">
        <v>51</v>
      </c>
      <c r="H17295" t="s">
        <v>110</v>
      </c>
      <c r="I17295" t="s">
        <v>44</v>
      </c>
      <c r="J17295" t="s">
        <v>60</v>
      </c>
      <c r="K17295">
        <v>89</v>
      </c>
      <c r="L17295" t="s">
        <v>37</v>
      </c>
      <c r="M17295">
        <v>10</v>
      </c>
      <c r="N17295" s="4">
        <v>593.13</v>
      </c>
    </row>
    <row r="17296" spans="1:15" x14ac:dyDescent="0.35">
      <c r="A17296" t="s">
        <v>10907</v>
      </c>
      <c r="B17296" t="s">
        <v>25290</v>
      </c>
      <c r="C17296">
        <v>57</v>
      </c>
      <c r="D17296" t="s">
        <v>74</v>
      </c>
      <c r="E17296" t="s">
        <v>3250</v>
      </c>
      <c r="F17296" s="2">
        <v>0.4826388888888889</v>
      </c>
      <c r="G17296" t="s">
        <v>26</v>
      </c>
      <c r="H17296" t="s">
        <v>27991</v>
      </c>
      <c r="I17296" t="s">
        <v>27992</v>
      </c>
      <c r="J17296" t="s">
        <v>29</v>
      </c>
      <c r="L17296" t="s">
        <v>71</v>
      </c>
      <c r="M17296">
        <v>10</v>
      </c>
      <c r="N17296">
        <v>1212.99</v>
      </c>
    </row>
    <row r="17297" spans="1:15" x14ac:dyDescent="0.35">
      <c r="A17297" t="s">
        <v>2209</v>
      </c>
      <c r="B17297" t="s">
        <v>27993</v>
      </c>
      <c r="D17297" t="s">
        <v>74</v>
      </c>
      <c r="E17297" s="5">
        <v>45686</v>
      </c>
      <c r="F17297" s="6">
        <v>0.96228009259259262</v>
      </c>
      <c r="G17297" t="s">
        <v>42</v>
      </c>
      <c r="H17297" t="s">
        <v>59</v>
      </c>
      <c r="I17297" t="s">
        <v>76</v>
      </c>
      <c r="L17297" t="s">
        <v>46</v>
      </c>
      <c r="N17297">
        <v>737.79</v>
      </c>
      <c r="O17297" t="s">
        <v>22</v>
      </c>
    </row>
    <row r="17298" spans="1:15" x14ac:dyDescent="0.35">
      <c r="A17298" t="s">
        <v>15315</v>
      </c>
      <c r="B17298" t="s">
        <v>27994</v>
      </c>
      <c r="D17298" t="s">
        <v>84</v>
      </c>
      <c r="E17298" s="1">
        <v>45479</v>
      </c>
      <c r="F17298" s="6">
        <v>0.81721064814814814</v>
      </c>
      <c r="G17298" t="s">
        <v>26</v>
      </c>
      <c r="I17298" t="s">
        <v>19</v>
      </c>
      <c r="J17298" t="s">
        <v>107</v>
      </c>
      <c r="L17298" t="s">
        <v>122</v>
      </c>
      <c r="N17298">
        <v>475.27</v>
      </c>
      <c r="O17298" t="s">
        <v>38</v>
      </c>
    </row>
    <row r="17299" spans="1:15" x14ac:dyDescent="0.35">
      <c r="A17299" t="s">
        <v>9736</v>
      </c>
      <c r="B17299" t="s">
        <v>17097</v>
      </c>
      <c r="C17299">
        <v>74</v>
      </c>
      <c r="D17299" t="s">
        <v>114</v>
      </c>
      <c r="E17299" t="s">
        <v>6831</v>
      </c>
      <c r="F17299" s="6">
        <v>0.93657407407407411</v>
      </c>
      <c r="G17299" t="s">
        <v>58</v>
      </c>
      <c r="H17299" t="s">
        <v>59</v>
      </c>
      <c r="I17299" t="s">
        <v>44</v>
      </c>
      <c r="J17299" t="s">
        <v>107</v>
      </c>
      <c r="L17299" t="s">
        <v>37</v>
      </c>
      <c r="M17299" t="s">
        <v>21</v>
      </c>
      <c r="N17299">
        <v>1239.75</v>
      </c>
      <c r="O17299" t="s">
        <v>62</v>
      </c>
    </row>
    <row r="17300" spans="1:15" x14ac:dyDescent="0.35">
      <c r="A17300" t="s">
        <v>832</v>
      </c>
      <c r="B17300" t="s">
        <v>27995</v>
      </c>
      <c r="D17300" t="s">
        <v>114</v>
      </c>
      <c r="E17300" s="5">
        <v>45754</v>
      </c>
      <c r="F17300" s="2">
        <v>8.4722222222222227E-2</v>
      </c>
      <c r="G17300" t="s">
        <v>58</v>
      </c>
      <c r="H17300" t="s">
        <v>95</v>
      </c>
      <c r="I17300" t="s">
        <v>19</v>
      </c>
      <c r="J17300" t="s">
        <v>29</v>
      </c>
      <c r="K17300">
        <v>69</v>
      </c>
      <c r="M17300">
        <v>4</v>
      </c>
      <c r="N17300" s="4">
        <v>253.11</v>
      </c>
      <c r="O17300" t="s">
        <v>22</v>
      </c>
    </row>
    <row r="17301" spans="1:15" x14ac:dyDescent="0.35">
      <c r="A17301" t="s">
        <v>7365</v>
      </c>
      <c r="B17301" t="s">
        <v>27996</v>
      </c>
      <c r="C17301">
        <v>3</v>
      </c>
      <c r="D17301" t="s">
        <v>114</v>
      </c>
      <c r="E17301" s="1">
        <v>45421</v>
      </c>
      <c r="F17301" s="2">
        <v>0.82361111111111107</v>
      </c>
      <c r="G17301" t="s">
        <v>189</v>
      </c>
      <c r="H17301" t="s">
        <v>27997</v>
      </c>
      <c r="J17301" t="s">
        <v>53</v>
      </c>
      <c r="K17301">
        <v>-10</v>
      </c>
      <c r="L17301" t="s">
        <v>57</v>
      </c>
      <c r="M17301">
        <v>6</v>
      </c>
      <c r="N17301">
        <v>1088.44</v>
      </c>
      <c r="O17301" t="s">
        <v>38</v>
      </c>
    </row>
    <row r="17302" spans="1:15" x14ac:dyDescent="0.35">
      <c r="A17302" t="s">
        <v>17671</v>
      </c>
      <c r="B17302" t="s">
        <v>27998</v>
      </c>
      <c r="C17302">
        <v>42</v>
      </c>
      <c r="D17302" t="s">
        <v>74</v>
      </c>
      <c r="E17302" s="1">
        <v>45573</v>
      </c>
      <c r="F17302" s="2">
        <v>0.42708333333333331</v>
      </c>
      <c r="G17302" t="s">
        <v>26</v>
      </c>
      <c r="H17302" t="s">
        <v>27999</v>
      </c>
      <c r="I17302" t="s">
        <v>52</v>
      </c>
      <c r="J17302" t="s">
        <v>29</v>
      </c>
      <c r="L17302" t="s">
        <v>30</v>
      </c>
      <c r="M17302" t="s">
        <v>264</v>
      </c>
      <c r="N17302">
        <v>1392.9</v>
      </c>
      <c r="O17302" t="s">
        <v>57</v>
      </c>
    </row>
    <row r="17303" spans="1:15" x14ac:dyDescent="0.35">
      <c r="A17303" t="s">
        <v>1590</v>
      </c>
      <c r="B17303" t="s">
        <v>28000</v>
      </c>
      <c r="D17303" t="s">
        <v>25</v>
      </c>
      <c r="E17303" s="5">
        <v>45713</v>
      </c>
      <c r="F17303" s="2">
        <v>0.14097222222222222</v>
      </c>
      <c r="G17303" t="s">
        <v>58</v>
      </c>
      <c r="H17303" t="s">
        <v>59</v>
      </c>
      <c r="I17303" t="s">
        <v>52</v>
      </c>
      <c r="J17303" t="s">
        <v>164</v>
      </c>
      <c r="K17303" t="s">
        <v>61</v>
      </c>
      <c r="L17303" t="s">
        <v>71</v>
      </c>
      <c r="M17303" t="s">
        <v>57</v>
      </c>
      <c r="N17303">
        <v>165.09</v>
      </c>
      <c r="O17303" t="s">
        <v>31</v>
      </c>
    </row>
    <row r="17304" spans="1:15" x14ac:dyDescent="0.35">
      <c r="A17304" t="s">
        <v>16577</v>
      </c>
      <c r="B17304" t="s">
        <v>28001</v>
      </c>
      <c r="C17304">
        <v>100</v>
      </c>
      <c r="D17304" t="s">
        <v>84</v>
      </c>
      <c r="E17304" s="1">
        <v>45747</v>
      </c>
      <c r="F17304" s="6">
        <v>0.26873842592592595</v>
      </c>
      <c r="G17304" t="s">
        <v>42</v>
      </c>
      <c r="H17304" t="s">
        <v>28002</v>
      </c>
      <c r="J17304" t="s">
        <v>107</v>
      </c>
      <c r="K17304">
        <v>-10</v>
      </c>
      <c r="L17304" t="s">
        <v>37</v>
      </c>
      <c r="M17304">
        <v>2</v>
      </c>
      <c r="N17304">
        <v>1396.91</v>
      </c>
      <c r="O17304" t="s">
        <v>62</v>
      </c>
    </row>
    <row r="17305" spans="1:15" x14ac:dyDescent="0.35">
      <c r="A17305" t="s">
        <v>2468</v>
      </c>
      <c r="B17305" t="s">
        <v>28003</v>
      </c>
      <c r="C17305">
        <v>99</v>
      </c>
      <c r="E17305" s="5">
        <v>45522</v>
      </c>
      <c r="F17305" s="6">
        <v>0.39251157407407405</v>
      </c>
      <c r="G17305" t="s">
        <v>117</v>
      </c>
      <c r="H17305" t="s">
        <v>103</v>
      </c>
      <c r="J17305" t="s">
        <v>77</v>
      </c>
      <c r="L17305" t="s">
        <v>122</v>
      </c>
      <c r="M17305">
        <v>10</v>
      </c>
      <c r="N17305">
        <v>1061.0899999999999</v>
      </c>
      <c r="O17305" t="s">
        <v>38</v>
      </c>
    </row>
    <row r="17306" spans="1:15" x14ac:dyDescent="0.35">
      <c r="A17306" t="s">
        <v>10345</v>
      </c>
      <c r="B17306" t="s">
        <v>28004</v>
      </c>
      <c r="D17306" t="s">
        <v>17</v>
      </c>
      <c r="E17306" s="1">
        <v>45597</v>
      </c>
      <c r="F17306" s="2">
        <v>0.9</v>
      </c>
      <c r="G17306" t="s">
        <v>117</v>
      </c>
      <c r="H17306" t="s">
        <v>59</v>
      </c>
      <c r="I17306" t="s">
        <v>28005</v>
      </c>
      <c r="J17306" t="s">
        <v>60</v>
      </c>
      <c r="K17306">
        <v>117</v>
      </c>
      <c r="L17306" t="s">
        <v>46</v>
      </c>
      <c r="M17306">
        <v>6</v>
      </c>
      <c r="N17306">
        <v>1267.1600000000001</v>
      </c>
    </row>
    <row r="17307" spans="1:15" x14ac:dyDescent="0.35">
      <c r="A17307" t="s">
        <v>4907</v>
      </c>
      <c r="B17307" t="s">
        <v>28006</v>
      </c>
      <c r="D17307" t="s">
        <v>49</v>
      </c>
      <c r="E17307" t="s">
        <v>8636</v>
      </c>
      <c r="F17307" s="2">
        <v>8.611111111111111E-2</v>
      </c>
      <c r="G17307" t="s">
        <v>42</v>
      </c>
      <c r="H17307" t="s">
        <v>66</v>
      </c>
      <c r="I17307" t="s">
        <v>156</v>
      </c>
      <c r="J17307" t="s">
        <v>20</v>
      </c>
      <c r="K17307">
        <v>-10</v>
      </c>
      <c r="M17307">
        <v>4</v>
      </c>
      <c r="N17307">
        <v>976.2</v>
      </c>
      <c r="O17307" t="s">
        <v>22</v>
      </c>
    </row>
    <row r="17308" spans="1:15" x14ac:dyDescent="0.35">
      <c r="A17308" t="s">
        <v>7302</v>
      </c>
      <c r="B17308" t="s">
        <v>28007</v>
      </c>
      <c r="E17308" s="5">
        <v>45421</v>
      </c>
      <c r="F17308" s="2">
        <v>0.7368055555555556</v>
      </c>
      <c r="G17308" t="s">
        <v>35</v>
      </c>
      <c r="H17308" t="s">
        <v>66</v>
      </c>
      <c r="I17308" t="s">
        <v>52</v>
      </c>
      <c r="J17308" t="s">
        <v>88</v>
      </c>
      <c r="L17308" t="s">
        <v>122</v>
      </c>
      <c r="M17308" t="s">
        <v>264</v>
      </c>
      <c r="N17308">
        <v>954.49</v>
      </c>
    </row>
    <row r="17309" spans="1:15" x14ac:dyDescent="0.35">
      <c r="A17309" t="s">
        <v>8118</v>
      </c>
      <c r="B17309" t="s">
        <v>28008</v>
      </c>
      <c r="D17309" t="s">
        <v>84</v>
      </c>
      <c r="E17309" t="s">
        <v>2922</v>
      </c>
      <c r="F17309" s="3">
        <v>0.50138888888888888</v>
      </c>
      <c r="G17309" t="s">
        <v>26</v>
      </c>
      <c r="H17309" t="s">
        <v>103</v>
      </c>
      <c r="I17309" t="s">
        <v>76</v>
      </c>
      <c r="J17309" t="s">
        <v>53</v>
      </c>
      <c r="L17309" t="s">
        <v>122</v>
      </c>
      <c r="M17309">
        <v>4</v>
      </c>
      <c r="N17309">
        <v>541.39</v>
      </c>
      <c r="O17309" t="s">
        <v>38</v>
      </c>
    </row>
    <row r="17310" spans="1:15" x14ac:dyDescent="0.35">
      <c r="A17310" t="s">
        <v>4689</v>
      </c>
      <c r="B17310" t="s">
        <v>28009</v>
      </c>
      <c r="D17310" t="s">
        <v>74</v>
      </c>
      <c r="E17310" t="s">
        <v>4018</v>
      </c>
      <c r="F17310" s="3">
        <v>0.11458333333333333</v>
      </c>
      <c r="G17310" t="s">
        <v>85</v>
      </c>
      <c r="H17310" t="s">
        <v>66</v>
      </c>
      <c r="I17310" t="s">
        <v>28010</v>
      </c>
      <c r="J17310" t="s">
        <v>60</v>
      </c>
      <c r="K17310">
        <v>18</v>
      </c>
      <c r="L17310" t="s">
        <v>46</v>
      </c>
      <c r="M17310">
        <v>5</v>
      </c>
      <c r="N17310">
        <v>175.7</v>
      </c>
      <c r="O17310" t="s">
        <v>38</v>
      </c>
    </row>
    <row r="17311" spans="1:15" x14ac:dyDescent="0.35">
      <c r="A17311" t="s">
        <v>4665</v>
      </c>
      <c r="B17311" t="s">
        <v>28011</v>
      </c>
      <c r="C17311">
        <v>17</v>
      </c>
      <c r="E17311" s="5">
        <v>45562</v>
      </c>
      <c r="F17311" s="3">
        <v>8.7499999999999994E-2</v>
      </c>
      <c r="G17311" t="s">
        <v>134</v>
      </c>
      <c r="H17311" t="s">
        <v>100</v>
      </c>
      <c r="I17311" t="s">
        <v>52</v>
      </c>
      <c r="J17311" t="s">
        <v>20</v>
      </c>
      <c r="M17311" t="s">
        <v>57</v>
      </c>
      <c r="N17311">
        <v>421.01</v>
      </c>
      <c r="O17311" t="s">
        <v>62</v>
      </c>
    </row>
    <row r="17312" spans="1:15" x14ac:dyDescent="0.35">
      <c r="A17312" t="s">
        <v>25137</v>
      </c>
      <c r="B17312" t="s">
        <v>28012</v>
      </c>
      <c r="D17312" t="s">
        <v>17</v>
      </c>
      <c r="E17312" t="s">
        <v>10370</v>
      </c>
      <c r="F17312" s="3">
        <v>0.93055555555555558</v>
      </c>
      <c r="G17312" t="s">
        <v>80</v>
      </c>
      <c r="H17312" t="s">
        <v>59</v>
      </c>
      <c r="I17312" t="s">
        <v>28013</v>
      </c>
      <c r="J17312" t="s">
        <v>164</v>
      </c>
      <c r="K17312">
        <v>-10</v>
      </c>
      <c r="L17312" t="s">
        <v>57</v>
      </c>
      <c r="M17312">
        <v>10</v>
      </c>
      <c r="N17312">
        <v>453.76</v>
      </c>
      <c r="O17312" t="s">
        <v>54</v>
      </c>
    </row>
    <row r="17313" spans="1:15" x14ac:dyDescent="0.35">
      <c r="A17313" t="s">
        <v>22237</v>
      </c>
      <c r="B17313" t="s">
        <v>28014</v>
      </c>
      <c r="C17313">
        <v>27</v>
      </c>
      <c r="D17313" t="s">
        <v>17</v>
      </c>
      <c r="E17313" s="5">
        <v>45425</v>
      </c>
      <c r="F17313" s="2">
        <v>0.53888888888888886</v>
      </c>
      <c r="G17313" t="s">
        <v>94</v>
      </c>
      <c r="J17313" t="s">
        <v>60</v>
      </c>
      <c r="M17313">
        <v>2</v>
      </c>
      <c r="N17313">
        <v>913.83</v>
      </c>
      <c r="O17313" t="s">
        <v>22</v>
      </c>
    </row>
    <row r="17314" spans="1:15" x14ac:dyDescent="0.35">
      <c r="A17314" t="s">
        <v>8298</v>
      </c>
      <c r="B17314" t="s">
        <v>28015</v>
      </c>
      <c r="D17314" t="s">
        <v>49</v>
      </c>
      <c r="E17314" s="1">
        <v>45505</v>
      </c>
      <c r="F17314" s="3">
        <v>0.68125000000000002</v>
      </c>
      <c r="G17314" t="s">
        <v>189</v>
      </c>
      <c r="H17314" t="s">
        <v>95</v>
      </c>
      <c r="I17314" t="s">
        <v>19</v>
      </c>
      <c r="J17314" t="s">
        <v>107</v>
      </c>
      <c r="K17314">
        <v>79</v>
      </c>
      <c r="M17314">
        <v>3</v>
      </c>
      <c r="N17314">
        <v>626.70000000000005</v>
      </c>
      <c r="O17314" t="s">
        <v>31</v>
      </c>
    </row>
    <row r="17315" spans="1:15" x14ac:dyDescent="0.35">
      <c r="A17315" t="s">
        <v>10943</v>
      </c>
      <c r="B17315" t="s">
        <v>28016</v>
      </c>
      <c r="C17315">
        <v>1</v>
      </c>
      <c r="D17315" t="s">
        <v>41</v>
      </c>
      <c r="E17315" s="5">
        <v>45603</v>
      </c>
      <c r="F17315" s="2">
        <v>0.34375</v>
      </c>
      <c r="G17315" t="s">
        <v>51</v>
      </c>
      <c r="H17315" t="s">
        <v>66</v>
      </c>
      <c r="I17315" t="s">
        <v>44</v>
      </c>
      <c r="J17315" t="s">
        <v>36</v>
      </c>
      <c r="K17315">
        <v>17</v>
      </c>
      <c r="L17315" t="s">
        <v>57</v>
      </c>
      <c r="M17315">
        <v>3</v>
      </c>
      <c r="N17315">
        <v>1490.09</v>
      </c>
      <c r="O17315" t="s">
        <v>57</v>
      </c>
    </row>
    <row r="17316" spans="1:15" x14ac:dyDescent="0.35">
      <c r="A17316" t="s">
        <v>5287</v>
      </c>
      <c r="B17316" t="s">
        <v>11225</v>
      </c>
      <c r="C17316">
        <v>94</v>
      </c>
      <c r="E17316" s="1">
        <v>45541</v>
      </c>
      <c r="F17316" s="6">
        <v>0.11311342592592592</v>
      </c>
      <c r="G17316" t="s">
        <v>85</v>
      </c>
      <c r="H17316" t="s">
        <v>110</v>
      </c>
      <c r="I17316" t="s">
        <v>118</v>
      </c>
      <c r="J17316" t="s">
        <v>164</v>
      </c>
      <c r="L17316" t="s">
        <v>122</v>
      </c>
      <c r="M17316">
        <v>4</v>
      </c>
      <c r="N17316">
        <v>35.06</v>
      </c>
      <c r="O17316" t="s">
        <v>38</v>
      </c>
    </row>
    <row r="17317" spans="1:15" x14ac:dyDescent="0.35">
      <c r="A17317" t="s">
        <v>28017</v>
      </c>
      <c r="B17317" t="s">
        <v>28018</v>
      </c>
      <c r="D17317" t="s">
        <v>41</v>
      </c>
      <c r="E17317" t="s">
        <v>446</v>
      </c>
      <c r="F17317" s="6">
        <v>0.59067129629629633</v>
      </c>
      <c r="G17317" t="s">
        <v>117</v>
      </c>
      <c r="H17317" t="s">
        <v>110</v>
      </c>
      <c r="I17317" t="s">
        <v>76</v>
      </c>
      <c r="J17317" t="s">
        <v>20</v>
      </c>
      <c r="K17317">
        <v>-10</v>
      </c>
      <c r="L17317" t="s">
        <v>37</v>
      </c>
      <c r="M17317">
        <v>10</v>
      </c>
      <c r="N17317">
        <v>361.46</v>
      </c>
      <c r="O17317" t="s">
        <v>31</v>
      </c>
    </row>
    <row r="17318" spans="1:15" x14ac:dyDescent="0.35">
      <c r="A17318" t="s">
        <v>6819</v>
      </c>
      <c r="B17318" t="s">
        <v>28019</v>
      </c>
      <c r="C17318">
        <v>72</v>
      </c>
      <c r="D17318" t="s">
        <v>49</v>
      </c>
      <c r="E17318" s="1">
        <v>45467</v>
      </c>
      <c r="F17318" s="6">
        <v>0.76577546296296295</v>
      </c>
      <c r="G17318" t="s">
        <v>117</v>
      </c>
      <c r="H17318" t="s">
        <v>100</v>
      </c>
      <c r="I17318" t="s">
        <v>76</v>
      </c>
      <c r="J17318" t="s">
        <v>29</v>
      </c>
      <c r="K17318" t="s">
        <v>61</v>
      </c>
      <c r="L17318" t="s">
        <v>71</v>
      </c>
      <c r="M17318" t="s">
        <v>264</v>
      </c>
      <c r="N17318">
        <v>49.48</v>
      </c>
      <c r="O17318" t="s">
        <v>22</v>
      </c>
    </row>
    <row r="17319" spans="1:15" x14ac:dyDescent="0.35">
      <c r="A17319" t="s">
        <v>5289</v>
      </c>
      <c r="B17319" t="s">
        <v>28020</v>
      </c>
      <c r="D17319" t="s">
        <v>74</v>
      </c>
      <c r="E17319" s="1">
        <v>45767</v>
      </c>
      <c r="F17319" s="2">
        <v>0.43263888888888891</v>
      </c>
      <c r="G17319" t="s">
        <v>26</v>
      </c>
      <c r="H17319" t="s">
        <v>110</v>
      </c>
      <c r="I17319" t="s">
        <v>28021</v>
      </c>
      <c r="J17319" t="s">
        <v>60</v>
      </c>
      <c r="L17319" t="s">
        <v>46</v>
      </c>
      <c r="M17319">
        <v>2</v>
      </c>
      <c r="N17319">
        <v>1430.71</v>
      </c>
      <c r="O17319" t="s">
        <v>57</v>
      </c>
    </row>
    <row r="17320" spans="1:15" x14ac:dyDescent="0.35">
      <c r="A17320" t="s">
        <v>15358</v>
      </c>
      <c r="B17320" t="s">
        <v>28022</v>
      </c>
      <c r="C17320">
        <v>60</v>
      </c>
      <c r="D17320" t="s">
        <v>114</v>
      </c>
      <c r="E17320" s="5">
        <v>45772</v>
      </c>
      <c r="F17320" s="3">
        <v>0.15069444444444444</v>
      </c>
      <c r="G17320" t="s">
        <v>26</v>
      </c>
      <c r="H17320" t="s">
        <v>28023</v>
      </c>
      <c r="I17320" t="s">
        <v>118</v>
      </c>
      <c r="J17320" t="s">
        <v>53</v>
      </c>
      <c r="L17320" t="s">
        <v>30</v>
      </c>
      <c r="M17320">
        <v>7</v>
      </c>
      <c r="N17320" s="4">
        <v>650.51</v>
      </c>
      <c r="O17320" t="s">
        <v>54</v>
      </c>
    </row>
    <row r="17321" spans="1:15" x14ac:dyDescent="0.35">
      <c r="A17321" t="s">
        <v>18194</v>
      </c>
      <c r="B17321" t="s">
        <v>28024</v>
      </c>
      <c r="C17321">
        <v>86</v>
      </c>
      <c r="D17321" t="s">
        <v>114</v>
      </c>
      <c r="E17321" s="5">
        <v>45704</v>
      </c>
      <c r="F17321" s="2">
        <v>0.32847222222222222</v>
      </c>
      <c r="G17321" t="s">
        <v>75</v>
      </c>
      <c r="H17321" t="s">
        <v>28025</v>
      </c>
      <c r="I17321" t="s">
        <v>52</v>
      </c>
      <c r="J17321" t="s">
        <v>20</v>
      </c>
      <c r="L17321" t="s">
        <v>122</v>
      </c>
      <c r="M17321">
        <v>4</v>
      </c>
      <c r="N17321">
        <v>526.92999999999995</v>
      </c>
    </row>
    <row r="17322" spans="1:15" x14ac:dyDescent="0.35">
      <c r="A17322" t="s">
        <v>1473</v>
      </c>
      <c r="B17322" t="s">
        <v>14124</v>
      </c>
      <c r="C17322">
        <v>39</v>
      </c>
      <c r="D17322" t="s">
        <v>41</v>
      </c>
      <c r="E17322" s="1">
        <v>45577</v>
      </c>
      <c r="F17322" s="2">
        <v>3.8194444444444448E-2</v>
      </c>
      <c r="G17322" t="s">
        <v>26</v>
      </c>
      <c r="H17322" t="s">
        <v>59</v>
      </c>
      <c r="I17322" t="s">
        <v>44</v>
      </c>
      <c r="J17322" t="s">
        <v>96</v>
      </c>
      <c r="L17322" t="s">
        <v>71</v>
      </c>
      <c r="M17322">
        <v>6</v>
      </c>
      <c r="N17322" s="4">
        <v>274.61</v>
      </c>
      <c r="O17322" t="s">
        <v>54</v>
      </c>
    </row>
    <row r="17323" spans="1:15" x14ac:dyDescent="0.35">
      <c r="A17323" t="s">
        <v>22296</v>
      </c>
      <c r="B17323" t="s">
        <v>28026</v>
      </c>
      <c r="C17323">
        <v>37</v>
      </c>
      <c r="D17323" t="s">
        <v>74</v>
      </c>
      <c r="E17323" s="5">
        <v>45419</v>
      </c>
      <c r="F17323" s="2">
        <v>0.52708333333333335</v>
      </c>
      <c r="G17323" t="s">
        <v>80</v>
      </c>
      <c r="H17323" t="s">
        <v>103</v>
      </c>
      <c r="K17323">
        <v>11</v>
      </c>
      <c r="L17323" t="s">
        <v>37</v>
      </c>
      <c r="N17323">
        <v>965.43</v>
      </c>
      <c r="O17323" t="s">
        <v>22</v>
      </c>
    </row>
    <row r="17324" spans="1:15" x14ac:dyDescent="0.35">
      <c r="A17324" t="s">
        <v>16114</v>
      </c>
      <c r="B17324" t="s">
        <v>28027</v>
      </c>
      <c r="C17324">
        <v>6</v>
      </c>
      <c r="E17324" s="1">
        <v>45544</v>
      </c>
      <c r="F17324" s="2">
        <v>0.16944444444444445</v>
      </c>
      <c r="G17324" t="s">
        <v>26</v>
      </c>
      <c r="H17324" t="s">
        <v>100</v>
      </c>
      <c r="I17324" t="s">
        <v>156</v>
      </c>
      <c r="J17324" t="s">
        <v>107</v>
      </c>
      <c r="K17324" t="s">
        <v>61</v>
      </c>
      <c r="L17324" t="s">
        <v>122</v>
      </c>
      <c r="M17324" t="s">
        <v>21</v>
      </c>
      <c r="N17324">
        <v>193.2</v>
      </c>
      <c r="O17324" t="s">
        <v>57</v>
      </c>
    </row>
    <row r="17325" spans="1:15" x14ac:dyDescent="0.35">
      <c r="A17325" t="s">
        <v>7106</v>
      </c>
      <c r="B17325" t="s">
        <v>28028</v>
      </c>
      <c r="C17325">
        <v>74</v>
      </c>
      <c r="D17325" t="s">
        <v>57</v>
      </c>
      <c r="E17325" t="s">
        <v>3439</v>
      </c>
      <c r="F17325" s="2">
        <v>0.94930555555555551</v>
      </c>
      <c r="G17325" t="s">
        <v>117</v>
      </c>
      <c r="H17325" t="s">
        <v>95</v>
      </c>
      <c r="I17325" t="s">
        <v>19</v>
      </c>
      <c r="J17325" t="s">
        <v>45</v>
      </c>
      <c r="K17325" t="s">
        <v>61</v>
      </c>
      <c r="L17325" t="s">
        <v>122</v>
      </c>
      <c r="M17325">
        <v>1</v>
      </c>
      <c r="N17325">
        <v>513.33000000000004</v>
      </c>
      <c r="O17325" t="s">
        <v>54</v>
      </c>
    </row>
    <row r="17326" spans="1:15" x14ac:dyDescent="0.35">
      <c r="A17326" t="s">
        <v>28029</v>
      </c>
      <c r="B17326" t="s">
        <v>28030</v>
      </c>
      <c r="C17326">
        <v>18</v>
      </c>
      <c r="D17326" t="s">
        <v>49</v>
      </c>
      <c r="E17326" s="1">
        <v>45609</v>
      </c>
      <c r="F17326" s="2">
        <v>9.0277777777777776E-2</v>
      </c>
      <c r="G17326" t="s">
        <v>51</v>
      </c>
      <c r="H17326" t="s">
        <v>100</v>
      </c>
      <c r="I17326" t="s">
        <v>52</v>
      </c>
      <c r="J17326" t="s">
        <v>107</v>
      </c>
      <c r="K17326">
        <v>86</v>
      </c>
      <c r="L17326" t="s">
        <v>81</v>
      </c>
      <c r="M17326">
        <v>4</v>
      </c>
      <c r="N17326">
        <v>453.44</v>
      </c>
      <c r="O17326" t="s">
        <v>54</v>
      </c>
    </row>
    <row r="17327" spans="1:15" x14ac:dyDescent="0.35">
      <c r="A17327" t="s">
        <v>12569</v>
      </c>
      <c r="B17327" t="s">
        <v>28031</v>
      </c>
      <c r="D17327" t="s">
        <v>41</v>
      </c>
      <c r="E17327" t="s">
        <v>1042</v>
      </c>
      <c r="F17327" s="2">
        <v>0.66041666666666665</v>
      </c>
      <c r="G17327" t="s">
        <v>75</v>
      </c>
      <c r="H17327" t="s">
        <v>95</v>
      </c>
      <c r="I17327" t="s">
        <v>44</v>
      </c>
      <c r="J17327" t="s">
        <v>77</v>
      </c>
      <c r="K17327">
        <v>-10</v>
      </c>
      <c r="L17327" t="s">
        <v>37</v>
      </c>
      <c r="M17327">
        <v>4</v>
      </c>
      <c r="N17327">
        <v>915.98</v>
      </c>
      <c r="O17327" t="s">
        <v>57</v>
      </c>
    </row>
    <row r="17328" spans="1:15" x14ac:dyDescent="0.35">
      <c r="A17328" t="s">
        <v>8797</v>
      </c>
      <c r="B17328" t="s">
        <v>28032</v>
      </c>
      <c r="C17328">
        <v>83</v>
      </c>
      <c r="D17328" t="s">
        <v>17</v>
      </c>
      <c r="E17328" s="5">
        <v>45435</v>
      </c>
      <c r="F17328" s="6">
        <v>0.81539351851851849</v>
      </c>
      <c r="G17328" t="s">
        <v>117</v>
      </c>
      <c r="H17328" t="s">
        <v>100</v>
      </c>
      <c r="I17328" t="s">
        <v>19</v>
      </c>
      <c r="J17328" t="s">
        <v>29</v>
      </c>
      <c r="K17328" t="s">
        <v>61</v>
      </c>
      <c r="L17328" t="s">
        <v>122</v>
      </c>
      <c r="M17328">
        <v>8</v>
      </c>
      <c r="N17328">
        <v>3.53</v>
      </c>
      <c r="O17328" t="s">
        <v>38</v>
      </c>
    </row>
    <row r="17329" spans="1:15" x14ac:dyDescent="0.35">
      <c r="A17329" t="s">
        <v>28033</v>
      </c>
      <c r="B17329" t="s">
        <v>28034</v>
      </c>
      <c r="C17329">
        <v>76</v>
      </c>
      <c r="D17329" t="s">
        <v>114</v>
      </c>
      <c r="E17329" s="1">
        <v>45526</v>
      </c>
      <c r="F17329" s="3">
        <v>0.19722222222222222</v>
      </c>
      <c r="G17329" t="s">
        <v>58</v>
      </c>
      <c r="H17329" t="s">
        <v>95</v>
      </c>
      <c r="I17329" t="s">
        <v>19</v>
      </c>
      <c r="J17329" t="s">
        <v>45</v>
      </c>
      <c r="K17329" t="s">
        <v>61</v>
      </c>
      <c r="M17329">
        <v>4</v>
      </c>
      <c r="N17329">
        <v>295.69</v>
      </c>
      <c r="O17329" t="s">
        <v>62</v>
      </c>
    </row>
    <row r="17330" spans="1:15" x14ac:dyDescent="0.35">
      <c r="A17330" t="s">
        <v>28035</v>
      </c>
      <c r="B17330" t="s">
        <v>28036</v>
      </c>
      <c r="D17330" t="s">
        <v>57</v>
      </c>
      <c r="E17330" s="1">
        <v>45749</v>
      </c>
      <c r="F17330" s="3">
        <v>0.61111111111111116</v>
      </c>
      <c r="G17330" t="s">
        <v>18</v>
      </c>
      <c r="H17330" t="s">
        <v>59</v>
      </c>
      <c r="I17330" t="s">
        <v>44</v>
      </c>
      <c r="J17330" t="s">
        <v>88</v>
      </c>
      <c r="L17330" t="s">
        <v>71</v>
      </c>
      <c r="M17330" t="s">
        <v>67</v>
      </c>
      <c r="N17330">
        <v>542.02</v>
      </c>
      <c r="O17330" t="s">
        <v>38</v>
      </c>
    </row>
    <row r="17331" spans="1:15" x14ac:dyDescent="0.35">
      <c r="A17331" t="s">
        <v>2584</v>
      </c>
      <c r="B17331" t="s">
        <v>28037</v>
      </c>
      <c r="C17331">
        <v>18</v>
      </c>
      <c r="D17331" t="s">
        <v>25</v>
      </c>
      <c r="E17331" s="1">
        <v>45605</v>
      </c>
      <c r="F17331" s="3">
        <v>0.54097222222222219</v>
      </c>
      <c r="G17331" t="s">
        <v>189</v>
      </c>
      <c r="H17331" t="s">
        <v>95</v>
      </c>
      <c r="I17331" t="s">
        <v>44</v>
      </c>
      <c r="J17331" t="s">
        <v>164</v>
      </c>
      <c r="L17331" t="s">
        <v>71</v>
      </c>
      <c r="M17331" t="s">
        <v>57</v>
      </c>
      <c r="N17331">
        <v>130.41999999999999</v>
      </c>
      <c r="O17331" t="s">
        <v>22</v>
      </c>
    </row>
    <row r="17332" spans="1:15" x14ac:dyDescent="0.35">
      <c r="A17332" t="s">
        <v>28038</v>
      </c>
      <c r="B17332" t="s">
        <v>3476</v>
      </c>
      <c r="C17332">
        <v>66</v>
      </c>
      <c r="D17332" t="s">
        <v>25</v>
      </c>
      <c r="E17332" t="s">
        <v>701</v>
      </c>
      <c r="F17332" s="2">
        <v>0.19166666666666668</v>
      </c>
      <c r="G17332" t="s">
        <v>134</v>
      </c>
      <c r="H17332" t="s">
        <v>66</v>
      </c>
      <c r="J17332" t="s">
        <v>96</v>
      </c>
      <c r="L17332" t="s">
        <v>46</v>
      </c>
      <c r="M17332">
        <v>6</v>
      </c>
      <c r="N17332" s="4">
        <v>1442.22</v>
      </c>
      <c r="O17332" t="s">
        <v>22</v>
      </c>
    </row>
    <row r="17333" spans="1:15" x14ac:dyDescent="0.35">
      <c r="A17333" t="s">
        <v>375</v>
      </c>
      <c r="B17333" t="s">
        <v>28039</v>
      </c>
      <c r="C17333">
        <v>13</v>
      </c>
      <c r="D17333" t="s">
        <v>74</v>
      </c>
      <c r="E17333" s="5">
        <v>45751</v>
      </c>
      <c r="F17333" s="3">
        <v>0.29166666666666669</v>
      </c>
      <c r="G17333" t="s">
        <v>58</v>
      </c>
      <c r="H17333" t="s">
        <v>28040</v>
      </c>
      <c r="I17333" t="s">
        <v>52</v>
      </c>
      <c r="J17333" t="s">
        <v>53</v>
      </c>
      <c r="L17333" t="s">
        <v>71</v>
      </c>
      <c r="N17333">
        <v>167.6</v>
      </c>
    </row>
    <row r="17334" spans="1:15" x14ac:dyDescent="0.35">
      <c r="A17334" t="s">
        <v>4890</v>
      </c>
      <c r="B17334" t="s">
        <v>28041</v>
      </c>
      <c r="C17334">
        <v>8</v>
      </c>
      <c r="D17334" t="s">
        <v>114</v>
      </c>
      <c r="E17334" s="5">
        <v>45592</v>
      </c>
      <c r="F17334" s="3">
        <v>0.20694444444444443</v>
      </c>
      <c r="G17334" t="s">
        <v>134</v>
      </c>
      <c r="H17334" t="s">
        <v>103</v>
      </c>
      <c r="J17334" t="s">
        <v>77</v>
      </c>
      <c r="L17334" t="s">
        <v>81</v>
      </c>
      <c r="M17334">
        <v>6</v>
      </c>
      <c r="N17334">
        <v>211.4</v>
      </c>
      <c r="O17334" t="s">
        <v>31</v>
      </c>
    </row>
    <row r="17335" spans="1:15" x14ac:dyDescent="0.35">
      <c r="A17335" t="s">
        <v>2964</v>
      </c>
      <c r="B17335" t="s">
        <v>3852</v>
      </c>
      <c r="C17335">
        <v>36</v>
      </c>
      <c r="D17335" t="s">
        <v>74</v>
      </c>
      <c r="E17335" s="1">
        <v>45678</v>
      </c>
      <c r="F17335" s="3">
        <v>0.18680555555555556</v>
      </c>
      <c r="G17335" t="s">
        <v>26</v>
      </c>
      <c r="H17335" t="s">
        <v>59</v>
      </c>
      <c r="I17335" t="s">
        <v>19</v>
      </c>
      <c r="J17335" t="s">
        <v>107</v>
      </c>
      <c r="K17335">
        <v>-10</v>
      </c>
      <c r="L17335" t="s">
        <v>122</v>
      </c>
      <c r="M17335">
        <v>6</v>
      </c>
      <c r="N17335">
        <v>1341.29</v>
      </c>
      <c r="O17335" t="s">
        <v>38</v>
      </c>
    </row>
    <row r="17336" spans="1:15" x14ac:dyDescent="0.35">
      <c r="A17336" t="s">
        <v>19067</v>
      </c>
      <c r="B17336" t="s">
        <v>28042</v>
      </c>
      <c r="C17336">
        <v>3</v>
      </c>
      <c r="D17336" t="s">
        <v>74</v>
      </c>
      <c r="E17336" t="s">
        <v>1696</v>
      </c>
      <c r="F17336" s="2">
        <v>0.40763888888888888</v>
      </c>
      <c r="G17336" t="s">
        <v>80</v>
      </c>
      <c r="H17336" t="s">
        <v>110</v>
      </c>
      <c r="J17336" t="s">
        <v>164</v>
      </c>
      <c r="K17336">
        <v>-10</v>
      </c>
      <c r="L17336" t="s">
        <v>37</v>
      </c>
      <c r="M17336" t="s">
        <v>67</v>
      </c>
      <c r="N17336">
        <v>1406.66</v>
      </c>
      <c r="O17336" t="s">
        <v>54</v>
      </c>
    </row>
    <row r="17337" spans="1:15" x14ac:dyDescent="0.35">
      <c r="A17337" t="s">
        <v>4407</v>
      </c>
      <c r="B17337" t="s">
        <v>28043</v>
      </c>
      <c r="C17337">
        <v>70</v>
      </c>
      <c r="D17337" t="s">
        <v>41</v>
      </c>
      <c r="E17337" s="1">
        <v>45774</v>
      </c>
      <c r="F17337" s="3">
        <v>0.54097222222222219</v>
      </c>
      <c r="G17337" t="s">
        <v>134</v>
      </c>
      <c r="H17337" t="s">
        <v>103</v>
      </c>
      <c r="I17337" t="s">
        <v>156</v>
      </c>
      <c r="J17337" t="s">
        <v>88</v>
      </c>
      <c r="K17337" t="s">
        <v>61</v>
      </c>
      <c r="L17337" t="s">
        <v>37</v>
      </c>
      <c r="M17337" t="s">
        <v>264</v>
      </c>
      <c r="N17337">
        <v>1263.3699999999999</v>
      </c>
      <c r="O17337" t="s">
        <v>38</v>
      </c>
    </row>
    <row r="17338" spans="1:15" x14ac:dyDescent="0.35">
      <c r="A17338" t="s">
        <v>12838</v>
      </c>
      <c r="B17338" t="s">
        <v>28044</v>
      </c>
      <c r="D17338" t="s">
        <v>84</v>
      </c>
      <c r="E17338" t="s">
        <v>1518</v>
      </c>
      <c r="F17338" s="3">
        <v>0.83888888888888891</v>
      </c>
      <c r="G17338" t="s">
        <v>58</v>
      </c>
      <c r="H17338" t="s">
        <v>100</v>
      </c>
      <c r="I17338" t="s">
        <v>44</v>
      </c>
      <c r="J17338" t="s">
        <v>77</v>
      </c>
      <c r="K17338">
        <v>90</v>
      </c>
      <c r="L17338" t="s">
        <v>37</v>
      </c>
      <c r="M17338">
        <v>9</v>
      </c>
      <c r="N17338">
        <v>306.82</v>
      </c>
      <c r="O17338" t="s">
        <v>22</v>
      </c>
    </row>
    <row r="17339" spans="1:15" x14ac:dyDescent="0.35">
      <c r="A17339" t="s">
        <v>5932</v>
      </c>
      <c r="B17339" t="s">
        <v>28045</v>
      </c>
      <c r="C17339">
        <v>4</v>
      </c>
      <c r="D17339" t="s">
        <v>17</v>
      </c>
      <c r="E17339" t="s">
        <v>3367</v>
      </c>
      <c r="F17339" s="3">
        <v>0.52569444444444446</v>
      </c>
      <c r="G17339" t="s">
        <v>80</v>
      </c>
      <c r="H17339" t="s">
        <v>103</v>
      </c>
      <c r="I17339" t="s">
        <v>52</v>
      </c>
      <c r="J17339" t="s">
        <v>36</v>
      </c>
      <c r="K17339" t="s">
        <v>61</v>
      </c>
      <c r="L17339" t="s">
        <v>71</v>
      </c>
      <c r="M17339">
        <v>4</v>
      </c>
      <c r="N17339">
        <v>287.89999999999998</v>
      </c>
      <c r="O17339" t="s">
        <v>31</v>
      </c>
    </row>
    <row r="17340" spans="1:15" x14ac:dyDescent="0.35">
      <c r="A17340" t="s">
        <v>22237</v>
      </c>
      <c r="B17340" t="s">
        <v>10350</v>
      </c>
      <c r="D17340" t="s">
        <v>49</v>
      </c>
      <c r="E17340" t="s">
        <v>4797</v>
      </c>
      <c r="F17340" s="6">
        <v>0.27913194444444445</v>
      </c>
      <c r="G17340" t="s">
        <v>35</v>
      </c>
      <c r="H17340" t="s">
        <v>66</v>
      </c>
      <c r="I17340" t="s">
        <v>118</v>
      </c>
      <c r="J17340" t="s">
        <v>77</v>
      </c>
      <c r="M17340">
        <v>3</v>
      </c>
      <c r="N17340" s="4">
        <v>425.5</v>
      </c>
      <c r="O17340" t="s">
        <v>31</v>
      </c>
    </row>
    <row r="17341" spans="1:15" x14ac:dyDescent="0.35">
      <c r="A17341" t="s">
        <v>9831</v>
      </c>
      <c r="B17341" t="s">
        <v>28046</v>
      </c>
      <c r="D17341" t="s">
        <v>49</v>
      </c>
      <c r="E17341" t="s">
        <v>4431</v>
      </c>
      <c r="F17341" s="3">
        <v>0.82847222222222228</v>
      </c>
      <c r="G17341" t="s">
        <v>35</v>
      </c>
      <c r="H17341" t="s">
        <v>59</v>
      </c>
      <c r="I17341" t="s">
        <v>76</v>
      </c>
      <c r="J17341" t="s">
        <v>164</v>
      </c>
      <c r="M17341" t="s">
        <v>264</v>
      </c>
      <c r="N17341" s="4">
        <v>1086.6500000000001</v>
      </c>
      <c r="O17341" t="s">
        <v>31</v>
      </c>
    </row>
    <row r="17342" spans="1:15" x14ac:dyDescent="0.35">
      <c r="A17342" t="s">
        <v>24655</v>
      </c>
      <c r="B17342" t="s">
        <v>28047</v>
      </c>
      <c r="C17342">
        <v>66</v>
      </c>
      <c r="D17342" t="s">
        <v>41</v>
      </c>
      <c r="E17342" s="1">
        <v>45702</v>
      </c>
      <c r="F17342" s="3">
        <v>0.91249999999999998</v>
      </c>
      <c r="G17342" t="s">
        <v>117</v>
      </c>
      <c r="H17342" t="s">
        <v>110</v>
      </c>
      <c r="I17342" t="s">
        <v>19</v>
      </c>
      <c r="J17342" t="s">
        <v>88</v>
      </c>
      <c r="K17342">
        <v>103</v>
      </c>
      <c r="M17342" t="s">
        <v>57</v>
      </c>
      <c r="N17342">
        <v>1217.3800000000001</v>
      </c>
    </row>
    <row r="17343" spans="1:15" x14ac:dyDescent="0.35">
      <c r="A17343" t="s">
        <v>12357</v>
      </c>
      <c r="B17343" t="s">
        <v>28048</v>
      </c>
      <c r="D17343" t="s">
        <v>84</v>
      </c>
      <c r="E17343" s="1">
        <v>45708</v>
      </c>
      <c r="F17343" s="3">
        <v>0.33263888888888887</v>
      </c>
      <c r="G17343" t="s">
        <v>58</v>
      </c>
      <c r="H17343" t="s">
        <v>59</v>
      </c>
      <c r="I17343" t="s">
        <v>156</v>
      </c>
      <c r="J17343" t="s">
        <v>53</v>
      </c>
      <c r="L17343" t="s">
        <v>71</v>
      </c>
      <c r="M17343">
        <v>9</v>
      </c>
      <c r="N17343">
        <v>620.86</v>
      </c>
      <c r="O17343" t="s">
        <v>62</v>
      </c>
    </row>
    <row r="17344" spans="1:15" x14ac:dyDescent="0.35">
      <c r="A17344" t="s">
        <v>19955</v>
      </c>
      <c r="B17344" t="s">
        <v>28049</v>
      </c>
      <c r="D17344" t="s">
        <v>74</v>
      </c>
      <c r="E17344" t="s">
        <v>1356</v>
      </c>
      <c r="F17344" s="6">
        <v>0.51547453703703705</v>
      </c>
      <c r="G17344" t="s">
        <v>80</v>
      </c>
      <c r="H17344" t="s">
        <v>100</v>
      </c>
      <c r="I17344" t="s">
        <v>156</v>
      </c>
      <c r="J17344" t="s">
        <v>164</v>
      </c>
      <c r="K17344" t="s">
        <v>61</v>
      </c>
      <c r="L17344" t="s">
        <v>71</v>
      </c>
      <c r="M17344">
        <v>7</v>
      </c>
      <c r="N17344">
        <v>328.76</v>
      </c>
      <c r="O17344" t="s">
        <v>57</v>
      </c>
    </row>
    <row r="17345" spans="1:15" x14ac:dyDescent="0.35">
      <c r="A17345" t="s">
        <v>9150</v>
      </c>
      <c r="B17345" t="s">
        <v>28050</v>
      </c>
      <c r="E17345" s="5">
        <v>45634</v>
      </c>
      <c r="F17345" s="3">
        <v>0.84513888888888888</v>
      </c>
      <c r="G17345" t="s">
        <v>117</v>
      </c>
      <c r="H17345" t="s">
        <v>100</v>
      </c>
      <c r="I17345" t="s">
        <v>44</v>
      </c>
      <c r="J17345" t="s">
        <v>53</v>
      </c>
      <c r="K17345">
        <v>51</v>
      </c>
      <c r="L17345" t="s">
        <v>57</v>
      </c>
      <c r="M17345">
        <v>10</v>
      </c>
      <c r="N17345">
        <v>6.3</v>
      </c>
      <c r="O17345" t="s">
        <v>54</v>
      </c>
    </row>
    <row r="17346" spans="1:15" x14ac:dyDescent="0.35">
      <c r="A17346" t="s">
        <v>17449</v>
      </c>
      <c r="B17346" t="s">
        <v>28051</v>
      </c>
      <c r="C17346">
        <v>70</v>
      </c>
      <c r="D17346" t="s">
        <v>49</v>
      </c>
      <c r="E17346" t="s">
        <v>2061</v>
      </c>
      <c r="F17346" s="2">
        <v>0.84027777777777779</v>
      </c>
      <c r="G17346" t="s">
        <v>134</v>
      </c>
      <c r="H17346" t="s">
        <v>28052</v>
      </c>
      <c r="I17346" t="s">
        <v>19</v>
      </c>
      <c r="J17346" t="s">
        <v>29</v>
      </c>
      <c r="K17346" t="s">
        <v>61</v>
      </c>
      <c r="L17346" t="s">
        <v>122</v>
      </c>
      <c r="M17346">
        <v>2</v>
      </c>
      <c r="N17346">
        <v>1120.8699999999999</v>
      </c>
      <c r="O17346" t="s">
        <v>62</v>
      </c>
    </row>
    <row r="17347" spans="1:15" x14ac:dyDescent="0.35">
      <c r="A17347" t="s">
        <v>28053</v>
      </c>
      <c r="B17347" t="s">
        <v>28054</v>
      </c>
      <c r="C17347">
        <v>25</v>
      </c>
      <c r="E17347" s="1">
        <v>45693</v>
      </c>
      <c r="F17347" s="3">
        <v>0.77916666666666667</v>
      </c>
      <c r="G17347" t="s">
        <v>75</v>
      </c>
      <c r="H17347" t="s">
        <v>95</v>
      </c>
      <c r="I17347" t="s">
        <v>52</v>
      </c>
      <c r="J17347" t="s">
        <v>29</v>
      </c>
      <c r="K17347" t="s">
        <v>61</v>
      </c>
      <c r="L17347" t="s">
        <v>46</v>
      </c>
      <c r="M17347">
        <v>10</v>
      </c>
      <c r="N17347">
        <v>96917.819682095404</v>
      </c>
      <c r="O17347" t="s">
        <v>22</v>
      </c>
    </row>
    <row r="17348" spans="1:15" x14ac:dyDescent="0.35">
      <c r="A17348" t="s">
        <v>16465</v>
      </c>
      <c r="B17348" t="s">
        <v>9929</v>
      </c>
      <c r="D17348" t="s">
        <v>17</v>
      </c>
      <c r="E17348" s="1">
        <v>45511</v>
      </c>
      <c r="F17348" s="3">
        <v>0.25</v>
      </c>
      <c r="G17348" t="s">
        <v>65</v>
      </c>
      <c r="H17348" t="s">
        <v>95</v>
      </c>
      <c r="I17348" t="s">
        <v>76</v>
      </c>
      <c r="J17348" t="s">
        <v>20</v>
      </c>
      <c r="K17348">
        <v>-10</v>
      </c>
      <c r="M17348">
        <v>2</v>
      </c>
      <c r="N17348">
        <v>157.33000000000001</v>
      </c>
      <c r="O17348" t="s">
        <v>38</v>
      </c>
    </row>
    <row r="17349" spans="1:15" x14ac:dyDescent="0.35">
      <c r="A17349" t="s">
        <v>28055</v>
      </c>
      <c r="B17349" t="s">
        <v>28056</v>
      </c>
      <c r="C17349">
        <v>21</v>
      </c>
      <c r="D17349" t="s">
        <v>25</v>
      </c>
      <c r="E17349" s="1">
        <v>45559</v>
      </c>
      <c r="F17349" s="2">
        <v>0.81666666666666665</v>
      </c>
      <c r="G17349" t="s">
        <v>189</v>
      </c>
      <c r="H17349" t="s">
        <v>59</v>
      </c>
      <c r="J17349" t="s">
        <v>45</v>
      </c>
      <c r="K17349">
        <v>-10</v>
      </c>
      <c r="L17349" t="s">
        <v>71</v>
      </c>
      <c r="N17349">
        <v>852.63</v>
      </c>
      <c r="O17349" t="s">
        <v>54</v>
      </c>
    </row>
    <row r="17350" spans="1:15" x14ac:dyDescent="0.35">
      <c r="A17350" t="s">
        <v>28057</v>
      </c>
      <c r="B17350" t="s">
        <v>28058</v>
      </c>
      <c r="D17350" t="s">
        <v>84</v>
      </c>
      <c r="E17350" s="1">
        <v>45608</v>
      </c>
      <c r="F17350" s="6">
        <v>0.4758101851851852</v>
      </c>
      <c r="G17350" t="s">
        <v>80</v>
      </c>
      <c r="H17350" t="s">
        <v>66</v>
      </c>
      <c r="I17350" t="s">
        <v>118</v>
      </c>
      <c r="J17350" t="s">
        <v>164</v>
      </c>
      <c r="L17350" t="s">
        <v>46</v>
      </c>
      <c r="M17350" t="s">
        <v>21</v>
      </c>
      <c r="N17350">
        <v>1233.19</v>
      </c>
      <c r="O17350" t="s">
        <v>22</v>
      </c>
    </row>
    <row r="17351" spans="1:15" x14ac:dyDescent="0.35">
      <c r="A17351" t="s">
        <v>1524</v>
      </c>
      <c r="B17351" t="s">
        <v>28059</v>
      </c>
      <c r="D17351" t="s">
        <v>41</v>
      </c>
      <c r="E17351" s="5">
        <v>45574</v>
      </c>
      <c r="F17351" s="3">
        <v>0.4236111111111111</v>
      </c>
      <c r="G17351" t="s">
        <v>35</v>
      </c>
      <c r="H17351" t="s">
        <v>28060</v>
      </c>
      <c r="I17351" t="s">
        <v>52</v>
      </c>
      <c r="J17351" t="s">
        <v>77</v>
      </c>
      <c r="L17351" t="s">
        <v>57</v>
      </c>
      <c r="M17351">
        <v>4</v>
      </c>
      <c r="N17351">
        <v>1092.17</v>
      </c>
      <c r="O17351" t="s">
        <v>62</v>
      </c>
    </row>
    <row r="17352" spans="1:15" x14ac:dyDescent="0.35">
      <c r="A17352" t="s">
        <v>18105</v>
      </c>
      <c r="B17352" t="s">
        <v>28061</v>
      </c>
      <c r="D17352" t="s">
        <v>84</v>
      </c>
      <c r="E17352" s="1">
        <v>45742</v>
      </c>
      <c r="F17352" s="3">
        <v>0.24305555555555555</v>
      </c>
      <c r="G17352" t="s">
        <v>189</v>
      </c>
      <c r="H17352" t="s">
        <v>66</v>
      </c>
      <c r="I17352" t="s">
        <v>118</v>
      </c>
      <c r="J17352" t="s">
        <v>164</v>
      </c>
      <c r="K17352">
        <v>-10</v>
      </c>
      <c r="M17352">
        <v>5</v>
      </c>
      <c r="N17352">
        <v>302.68</v>
      </c>
    </row>
    <row r="17353" spans="1:15" x14ac:dyDescent="0.35">
      <c r="A17353" t="s">
        <v>2501</v>
      </c>
      <c r="B17353" t="s">
        <v>28062</v>
      </c>
      <c r="E17353" s="5">
        <v>45756</v>
      </c>
      <c r="F17353" s="6">
        <v>0.86119212962962965</v>
      </c>
      <c r="G17353" t="s">
        <v>18</v>
      </c>
      <c r="H17353" t="s">
        <v>110</v>
      </c>
      <c r="I17353" t="s">
        <v>28063</v>
      </c>
      <c r="J17353" t="s">
        <v>77</v>
      </c>
      <c r="M17353">
        <v>5</v>
      </c>
      <c r="N17353">
        <v>444.3</v>
      </c>
      <c r="O17353" t="s">
        <v>38</v>
      </c>
    </row>
    <row r="17354" spans="1:15" x14ac:dyDescent="0.35">
      <c r="A17354" t="s">
        <v>8442</v>
      </c>
      <c r="B17354" t="s">
        <v>28064</v>
      </c>
      <c r="D17354" t="s">
        <v>17</v>
      </c>
      <c r="E17354" s="5">
        <v>45620</v>
      </c>
      <c r="F17354" s="2">
        <v>0.55694444444444446</v>
      </c>
      <c r="G17354" t="s">
        <v>134</v>
      </c>
      <c r="I17354" t="s">
        <v>19</v>
      </c>
      <c r="J17354" t="s">
        <v>107</v>
      </c>
      <c r="L17354" t="s">
        <v>57</v>
      </c>
      <c r="M17354">
        <v>9</v>
      </c>
      <c r="N17354">
        <v>535.47</v>
      </c>
      <c r="O17354" t="s">
        <v>22</v>
      </c>
    </row>
    <row r="17355" spans="1:15" x14ac:dyDescent="0.35">
      <c r="A17355" t="s">
        <v>10872</v>
      </c>
      <c r="B17355" t="s">
        <v>28065</v>
      </c>
      <c r="D17355" t="s">
        <v>41</v>
      </c>
      <c r="E17355" t="s">
        <v>3153</v>
      </c>
      <c r="F17355" s="3">
        <v>0.36249999999999999</v>
      </c>
      <c r="G17355" t="s">
        <v>35</v>
      </c>
      <c r="H17355" t="s">
        <v>59</v>
      </c>
      <c r="I17355" t="s">
        <v>19</v>
      </c>
      <c r="J17355" t="s">
        <v>107</v>
      </c>
      <c r="L17355" t="s">
        <v>37</v>
      </c>
      <c r="M17355">
        <v>5</v>
      </c>
      <c r="N17355">
        <v>838.67</v>
      </c>
      <c r="O17355" t="s">
        <v>31</v>
      </c>
    </row>
    <row r="17356" spans="1:15" x14ac:dyDescent="0.35">
      <c r="A17356" t="s">
        <v>6295</v>
      </c>
      <c r="B17356" t="s">
        <v>28066</v>
      </c>
      <c r="C17356">
        <v>44</v>
      </c>
      <c r="E17356" s="5">
        <v>45587</v>
      </c>
      <c r="F17356" s="6">
        <v>0.75306712962962963</v>
      </c>
      <c r="G17356" t="s">
        <v>42</v>
      </c>
      <c r="H17356" t="s">
        <v>28067</v>
      </c>
      <c r="I17356" t="s">
        <v>19</v>
      </c>
      <c r="L17356" t="s">
        <v>122</v>
      </c>
      <c r="M17356">
        <v>9</v>
      </c>
      <c r="N17356">
        <v>505.19</v>
      </c>
      <c r="O17356" t="s">
        <v>62</v>
      </c>
    </row>
    <row r="17357" spans="1:15" x14ac:dyDescent="0.35">
      <c r="A17357" t="s">
        <v>3140</v>
      </c>
      <c r="B17357" t="s">
        <v>28068</v>
      </c>
      <c r="C17357">
        <v>8</v>
      </c>
      <c r="E17357" t="s">
        <v>3819</v>
      </c>
      <c r="F17357" s="3">
        <v>0.47569444444444442</v>
      </c>
      <c r="G17357" t="s">
        <v>80</v>
      </c>
      <c r="H17357" t="s">
        <v>95</v>
      </c>
      <c r="J17357" t="s">
        <v>20</v>
      </c>
      <c r="K17357">
        <v>116</v>
      </c>
      <c r="L17357" t="s">
        <v>57</v>
      </c>
      <c r="M17357" t="s">
        <v>67</v>
      </c>
      <c r="N17357" s="4">
        <v>9.06</v>
      </c>
      <c r="O17357" t="s">
        <v>57</v>
      </c>
    </row>
    <row r="17358" spans="1:15" x14ac:dyDescent="0.35">
      <c r="A17358" t="s">
        <v>4049</v>
      </c>
      <c r="B17358" t="s">
        <v>28069</v>
      </c>
      <c r="E17358" t="s">
        <v>4260</v>
      </c>
      <c r="F17358" s="3">
        <v>0.28958333333333336</v>
      </c>
      <c r="G17358" t="s">
        <v>42</v>
      </c>
      <c r="H17358" t="s">
        <v>28070</v>
      </c>
      <c r="I17358" t="s">
        <v>19</v>
      </c>
      <c r="J17358" t="s">
        <v>96</v>
      </c>
      <c r="L17358" t="s">
        <v>57</v>
      </c>
      <c r="M17358">
        <v>7</v>
      </c>
      <c r="N17358">
        <v>537.95000000000005</v>
      </c>
      <c r="O17358" t="s">
        <v>22</v>
      </c>
    </row>
    <row r="17359" spans="1:15" x14ac:dyDescent="0.35">
      <c r="A17359" t="s">
        <v>24776</v>
      </c>
      <c r="B17359" t="s">
        <v>28071</v>
      </c>
      <c r="C17359">
        <v>90</v>
      </c>
      <c r="D17359" t="s">
        <v>17</v>
      </c>
      <c r="E17359" s="5">
        <v>45661</v>
      </c>
      <c r="F17359" s="2">
        <v>0.77847222222222223</v>
      </c>
      <c r="G17359" t="s">
        <v>189</v>
      </c>
      <c r="H17359" t="s">
        <v>100</v>
      </c>
      <c r="I17359" t="s">
        <v>156</v>
      </c>
      <c r="J17359" t="s">
        <v>20</v>
      </c>
      <c r="K17359">
        <v>105</v>
      </c>
      <c r="M17359" t="s">
        <v>67</v>
      </c>
      <c r="N17359" s="4">
        <v>825.55</v>
      </c>
      <c r="O17359" t="s">
        <v>54</v>
      </c>
    </row>
    <row r="17360" spans="1:15" x14ac:dyDescent="0.35">
      <c r="A17360" t="s">
        <v>13276</v>
      </c>
      <c r="B17360" t="s">
        <v>25545</v>
      </c>
      <c r="D17360" t="s">
        <v>17</v>
      </c>
      <c r="E17360" t="s">
        <v>2281</v>
      </c>
      <c r="F17360" s="2">
        <v>0.72361111111111109</v>
      </c>
      <c r="G17360" t="s">
        <v>65</v>
      </c>
      <c r="H17360" t="s">
        <v>59</v>
      </c>
      <c r="I17360" t="s">
        <v>28072</v>
      </c>
      <c r="J17360" t="s">
        <v>60</v>
      </c>
      <c r="K17360" t="s">
        <v>61</v>
      </c>
      <c r="L17360" t="s">
        <v>122</v>
      </c>
      <c r="M17360">
        <v>4</v>
      </c>
      <c r="N17360">
        <v>1450.45</v>
      </c>
      <c r="O17360" t="s">
        <v>22</v>
      </c>
    </row>
    <row r="17361" spans="1:15" x14ac:dyDescent="0.35">
      <c r="A17361" t="s">
        <v>21597</v>
      </c>
      <c r="B17361" t="s">
        <v>28073</v>
      </c>
      <c r="D17361" t="s">
        <v>84</v>
      </c>
      <c r="E17361" s="5">
        <v>45553</v>
      </c>
      <c r="F17361" s="2">
        <v>0.6791666666666667</v>
      </c>
      <c r="G17361" t="s">
        <v>51</v>
      </c>
      <c r="H17361" t="s">
        <v>28074</v>
      </c>
      <c r="I17361" t="s">
        <v>118</v>
      </c>
      <c r="J17361" t="s">
        <v>36</v>
      </c>
      <c r="K17361">
        <v>-10</v>
      </c>
      <c r="L17361" t="s">
        <v>37</v>
      </c>
      <c r="M17361" t="s">
        <v>21</v>
      </c>
      <c r="N17361">
        <v>1.34</v>
      </c>
      <c r="O17361" t="s">
        <v>38</v>
      </c>
    </row>
    <row r="17362" spans="1:15" x14ac:dyDescent="0.35">
      <c r="A17362" t="s">
        <v>12785</v>
      </c>
      <c r="B17362" t="s">
        <v>28075</v>
      </c>
      <c r="C17362">
        <v>22</v>
      </c>
      <c r="D17362" t="s">
        <v>17</v>
      </c>
      <c r="E17362" s="5">
        <v>45501</v>
      </c>
      <c r="F17362" s="3">
        <v>0.1076388888888889</v>
      </c>
      <c r="G17362" t="s">
        <v>75</v>
      </c>
      <c r="I17362" t="s">
        <v>28076</v>
      </c>
      <c r="J17362" t="s">
        <v>164</v>
      </c>
      <c r="K17362">
        <v>110</v>
      </c>
      <c r="L17362" t="s">
        <v>30</v>
      </c>
      <c r="M17362">
        <v>10</v>
      </c>
      <c r="N17362">
        <v>1442.39</v>
      </c>
      <c r="O17362" t="s">
        <v>31</v>
      </c>
    </row>
    <row r="17363" spans="1:15" x14ac:dyDescent="0.35">
      <c r="A17363" t="s">
        <v>28077</v>
      </c>
      <c r="B17363" t="s">
        <v>28078</v>
      </c>
      <c r="D17363" t="s">
        <v>114</v>
      </c>
      <c r="E17363" s="1">
        <v>45713</v>
      </c>
      <c r="F17363" s="3">
        <v>5.5555555555555558E-3</v>
      </c>
      <c r="G17363" t="s">
        <v>35</v>
      </c>
      <c r="H17363" t="s">
        <v>28079</v>
      </c>
      <c r="I17363" t="s">
        <v>156</v>
      </c>
      <c r="J17363" t="s">
        <v>77</v>
      </c>
      <c r="K17363">
        <v>-10</v>
      </c>
      <c r="L17363" t="s">
        <v>30</v>
      </c>
      <c r="M17363" t="s">
        <v>67</v>
      </c>
      <c r="N17363">
        <v>122.75</v>
      </c>
      <c r="O17363" t="s">
        <v>62</v>
      </c>
    </row>
    <row r="17364" spans="1:15" x14ac:dyDescent="0.35">
      <c r="A17364" t="s">
        <v>2320</v>
      </c>
      <c r="B17364" t="s">
        <v>23078</v>
      </c>
      <c r="C17364">
        <v>84</v>
      </c>
      <c r="D17364" t="s">
        <v>25</v>
      </c>
      <c r="E17364" s="5">
        <v>45724</v>
      </c>
      <c r="F17364" s="3">
        <v>0.86458333333333337</v>
      </c>
      <c r="G17364" t="s">
        <v>58</v>
      </c>
      <c r="H17364" t="s">
        <v>59</v>
      </c>
      <c r="I17364" t="s">
        <v>19</v>
      </c>
      <c r="J17364" t="s">
        <v>77</v>
      </c>
      <c r="L17364" t="s">
        <v>57</v>
      </c>
      <c r="M17364">
        <v>9</v>
      </c>
      <c r="N17364">
        <v>117.46</v>
      </c>
      <c r="O17364" t="s">
        <v>54</v>
      </c>
    </row>
    <row r="17365" spans="1:15" x14ac:dyDescent="0.35">
      <c r="A17365" t="s">
        <v>11494</v>
      </c>
      <c r="B17365" t="s">
        <v>28080</v>
      </c>
      <c r="C17365">
        <v>94</v>
      </c>
      <c r="D17365" t="s">
        <v>114</v>
      </c>
      <c r="E17365" s="1">
        <v>45659</v>
      </c>
      <c r="F17365" s="3">
        <v>0.65416666666666667</v>
      </c>
      <c r="G17365" t="s">
        <v>117</v>
      </c>
      <c r="H17365" t="s">
        <v>100</v>
      </c>
      <c r="J17365" t="s">
        <v>20</v>
      </c>
      <c r="L17365" t="s">
        <v>71</v>
      </c>
      <c r="M17365">
        <v>4</v>
      </c>
      <c r="N17365">
        <v>1333.83</v>
      </c>
      <c r="O17365" t="s">
        <v>57</v>
      </c>
    </row>
    <row r="17366" spans="1:15" x14ac:dyDescent="0.35">
      <c r="A17366" t="s">
        <v>3006</v>
      </c>
      <c r="B17366" t="s">
        <v>28081</v>
      </c>
      <c r="D17366" t="s">
        <v>84</v>
      </c>
      <c r="E17366" t="s">
        <v>1319</v>
      </c>
      <c r="F17366" s="6">
        <v>0.24256944444444445</v>
      </c>
      <c r="G17366" t="s">
        <v>18</v>
      </c>
      <c r="H17366" t="s">
        <v>95</v>
      </c>
      <c r="I17366" t="s">
        <v>44</v>
      </c>
      <c r="J17366" t="s">
        <v>88</v>
      </c>
      <c r="K17366">
        <v>13</v>
      </c>
      <c r="L17366" t="s">
        <v>37</v>
      </c>
      <c r="M17366">
        <v>1</v>
      </c>
      <c r="N17366">
        <v>1076.49</v>
      </c>
      <c r="O17366" t="s">
        <v>57</v>
      </c>
    </row>
    <row r="17367" spans="1:15" x14ac:dyDescent="0.35">
      <c r="A17367" t="s">
        <v>2872</v>
      </c>
      <c r="B17367" t="s">
        <v>28082</v>
      </c>
      <c r="C17367">
        <v>60</v>
      </c>
      <c r="D17367" t="s">
        <v>57</v>
      </c>
      <c r="E17367" t="s">
        <v>5710</v>
      </c>
      <c r="F17367" s="2">
        <v>0.11041666666666666</v>
      </c>
      <c r="G17367" t="s">
        <v>18</v>
      </c>
      <c r="H17367" t="s">
        <v>59</v>
      </c>
      <c r="I17367" t="s">
        <v>28083</v>
      </c>
      <c r="J17367" t="s">
        <v>20</v>
      </c>
      <c r="L17367" t="s">
        <v>30</v>
      </c>
      <c r="N17367">
        <v>1411.46</v>
      </c>
      <c r="O17367" t="s">
        <v>31</v>
      </c>
    </row>
    <row r="17368" spans="1:15" x14ac:dyDescent="0.35">
      <c r="A17368" t="s">
        <v>11947</v>
      </c>
      <c r="B17368" t="s">
        <v>6420</v>
      </c>
      <c r="D17368" t="s">
        <v>41</v>
      </c>
      <c r="E17368" s="5">
        <v>45673</v>
      </c>
      <c r="F17368" s="6">
        <v>3.5057870370370371E-2</v>
      </c>
      <c r="G17368" t="s">
        <v>42</v>
      </c>
      <c r="J17368" t="s">
        <v>96</v>
      </c>
      <c r="L17368" t="s">
        <v>57</v>
      </c>
      <c r="M17368">
        <v>3</v>
      </c>
      <c r="N17368">
        <v>445.22</v>
      </c>
      <c r="O17368" t="s">
        <v>22</v>
      </c>
    </row>
    <row r="17369" spans="1:15" x14ac:dyDescent="0.35">
      <c r="A17369" t="s">
        <v>20800</v>
      </c>
      <c r="B17369" t="s">
        <v>28084</v>
      </c>
      <c r="D17369" t="s">
        <v>57</v>
      </c>
      <c r="E17369" s="5">
        <v>45648</v>
      </c>
      <c r="F17369" s="3">
        <v>0.6791666666666667</v>
      </c>
      <c r="G17369" t="s">
        <v>35</v>
      </c>
      <c r="H17369" t="s">
        <v>103</v>
      </c>
      <c r="I17369" t="s">
        <v>118</v>
      </c>
      <c r="J17369" t="s">
        <v>77</v>
      </c>
      <c r="L17369" t="s">
        <v>37</v>
      </c>
      <c r="M17369">
        <v>4</v>
      </c>
      <c r="N17369">
        <v>831.13</v>
      </c>
      <c r="O17369" t="s">
        <v>54</v>
      </c>
    </row>
    <row r="17370" spans="1:15" x14ac:dyDescent="0.35">
      <c r="A17370" t="s">
        <v>21438</v>
      </c>
      <c r="B17370" t="s">
        <v>28085</v>
      </c>
      <c r="C17370">
        <v>5</v>
      </c>
      <c r="D17370" t="s">
        <v>41</v>
      </c>
      <c r="E17370" t="s">
        <v>1605</v>
      </c>
      <c r="F17370" s="6">
        <v>0.40984953703703703</v>
      </c>
      <c r="G17370" t="s">
        <v>51</v>
      </c>
      <c r="H17370" t="s">
        <v>95</v>
      </c>
      <c r="I17370" t="s">
        <v>28086</v>
      </c>
      <c r="J17370" t="s">
        <v>53</v>
      </c>
      <c r="K17370">
        <v>-10</v>
      </c>
      <c r="L17370" t="s">
        <v>57</v>
      </c>
      <c r="M17370" t="s">
        <v>21</v>
      </c>
      <c r="N17370">
        <v>-21.23</v>
      </c>
      <c r="O17370" t="s">
        <v>22</v>
      </c>
    </row>
    <row r="17371" spans="1:15" x14ac:dyDescent="0.35">
      <c r="A17371" t="s">
        <v>950</v>
      </c>
      <c r="B17371" t="s">
        <v>28087</v>
      </c>
      <c r="C17371">
        <v>33</v>
      </c>
      <c r="D17371" t="s">
        <v>17</v>
      </c>
      <c r="E17371" t="s">
        <v>401</v>
      </c>
      <c r="F17371" s="2">
        <v>0.41875000000000001</v>
      </c>
      <c r="G17371" t="s">
        <v>35</v>
      </c>
      <c r="I17371" t="s">
        <v>19</v>
      </c>
      <c r="J17371" t="s">
        <v>45</v>
      </c>
      <c r="K17371">
        <v>25</v>
      </c>
      <c r="L17371" t="s">
        <v>57</v>
      </c>
      <c r="N17371">
        <v>909.97</v>
      </c>
      <c r="O17371" t="s">
        <v>22</v>
      </c>
    </row>
    <row r="17372" spans="1:15" x14ac:dyDescent="0.35">
      <c r="A17372" t="s">
        <v>14537</v>
      </c>
      <c r="B17372" t="s">
        <v>5461</v>
      </c>
      <c r="D17372" t="s">
        <v>41</v>
      </c>
      <c r="E17372" t="s">
        <v>2930</v>
      </c>
      <c r="F17372" s="2">
        <v>0.1076388888888889</v>
      </c>
      <c r="G17372" t="s">
        <v>65</v>
      </c>
      <c r="H17372" t="s">
        <v>95</v>
      </c>
      <c r="I17372" t="s">
        <v>52</v>
      </c>
      <c r="J17372" t="s">
        <v>96</v>
      </c>
      <c r="K17372" t="s">
        <v>61</v>
      </c>
      <c r="L17372" t="s">
        <v>30</v>
      </c>
      <c r="M17372">
        <v>4</v>
      </c>
      <c r="N17372">
        <v>331.96</v>
      </c>
      <c r="O17372" t="s">
        <v>54</v>
      </c>
    </row>
    <row r="17373" spans="1:15" x14ac:dyDescent="0.35">
      <c r="A17373" t="s">
        <v>2698</v>
      </c>
      <c r="B17373" t="s">
        <v>28088</v>
      </c>
      <c r="C17373">
        <v>95</v>
      </c>
      <c r="E17373" t="s">
        <v>353</v>
      </c>
      <c r="F17373" s="6">
        <v>0.7323263888888889</v>
      </c>
      <c r="G17373" t="s">
        <v>75</v>
      </c>
      <c r="I17373" t="s">
        <v>76</v>
      </c>
      <c r="J17373" t="s">
        <v>60</v>
      </c>
      <c r="L17373" t="s">
        <v>57</v>
      </c>
      <c r="M17373">
        <v>10</v>
      </c>
      <c r="N17373" s="4">
        <v>23.06</v>
      </c>
      <c r="O17373" t="s">
        <v>31</v>
      </c>
    </row>
    <row r="17374" spans="1:15" x14ac:dyDescent="0.35">
      <c r="A17374" t="s">
        <v>28089</v>
      </c>
      <c r="B17374" t="s">
        <v>28090</v>
      </c>
      <c r="D17374" t="s">
        <v>41</v>
      </c>
      <c r="E17374" s="5">
        <v>45602</v>
      </c>
      <c r="F17374" s="3">
        <v>0.30972222222222223</v>
      </c>
      <c r="G17374" t="s">
        <v>26</v>
      </c>
      <c r="H17374" t="s">
        <v>28091</v>
      </c>
      <c r="I17374" t="s">
        <v>76</v>
      </c>
      <c r="J17374" t="s">
        <v>53</v>
      </c>
      <c r="L17374" t="s">
        <v>122</v>
      </c>
      <c r="M17374">
        <v>2</v>
      </c>
      <c r="N17374">
        <v>856.56</v>
      </c>
      <c r="O17374" t="s">
        <v>62</v>
      </c>
    </row>
    <row r="17375" spans="1:15" x14ac:dyDescent="0.35">
      <c r="A17375" t="s">
        <v>12993</v>
      </c>
      <c r="B17375" t="s">
        <v>28092</v>
      </c>
      <c r="D17375" t="s">
        <v>114</v>
      </c>
      <c r="E17375" s="1">
        <v>45450</v>
      </c>
      <c r="F17375" s="6">
        <v>0.26916666666666667</v>
      </c>
      <c r="G17375" t="s">
        <v>42</v>
      </c>
      <c r="I17375" t="s">
        <v>28093</v>
      </c>
      <c r="J17375" t="s">
        <v>164</v>
      </c>
      <c r="K17375">
        <v>-10</v>
      </c>
      <c r="M17375">
        <v>2</v>
      </c>
      <c r="N17375" s="4">
        <v>394.05</v>
      </c>
      <c r="O17375" t="s">
        <v>31</v>
      </c>
    </row>
    <row r="17376" spans="1:15" x14ac:dyDescent="0.35">
      <c r="A17376" t="s">
        <v>4553</v>
      </c>
      <c r="B17376" t="s">
        <v>28094</v>
      </c>
      <c r="D17376" t="s">
        <v>74</v>
      </c>
      <c r="E17376" s="5">
        <v>45611</v>
      </c>
      <c r="F17376" s="6">
        <v>0.41707175925925927</v>
      </c>
      <c r="G17376" t="s">
        <v>85</v>
      </c>
      <c r="H17376" t="s">
        <v>103</v>
      </c>
      <c r="I17376" t="s">
        <v>52</v>
      </c>
      <c r="J17376" t="s">
        <v>36</v>
      </c>
      <c r="K17376">
        <v>-10</v>
      </c>
      <c r="L17376" t="s">
        <v>122</v>
      </c>
      <c r="M17376">
        <v>9</v>
      </c>
      <c r="N17376">
        <v>527.20000000000005</v>
      </c>
      <c r="O17376" t="s">
        <v>54</v>
      </c>
    </row>
    <row r="17377" spans="1:15" x14ac:dyDescent="0.35">
      <c r="A17377" t="s">
        <v>841</v>
      </c>
      <c r="B17377" t="s">
        <v>28095</v>
      </c>
      <c r="E17377" t="s">
        <v>556</v>
      </c>
      <c r="F17377" s="6">
        <v>0.17166666666666666</v>
      </c>
      <c r="G17377" t="s">
        <v>65</v>
      </c>
      <c r="H17377" t="s">
        <v>66</v>
      </c>
      <c r="I17377" t="s">
        <v>52</v>
      </c>
      <c r="K17377">
        <v>6</v>
      </c>
      <c r="L17377" t="s">
        <v>71</v>
      </c>
      <c r="M17377">
        <v>7</v>
      </c>
      <c r="N17377">
        <v>1343.43</v>
      </c>
      <c r="O17377" t="s">
        <v>31</v>
      </c>
    </row>
    <row r="17378" spans="1:15" x14ac:dyDescent="0.35">
      <c r="A17378" t="s">
        <v>21819</v>
      </c>
      <c r="B17378" t="s">
        <v>28096</v>
      </c>
      <c r="D17378" t="s">
        <v>74</v>
      </c>
      <c r="E17378" t="s">
        <v>1180</v>
      </c>
      <c r="F17378" s="6">
        <v>0.71861111111111109</v>
      </c>
      <c r="G17378" t="s">
        <v>18</v>
      </c>
      <c r="H17378" t="s">
        <v>100</v>
      </c>
      <c r="I17378" t="s">
        <v>118</v>
      </c>
      <c r="J17378" t="s">
        <v>45</v>
      </c>
      <c r="K17378">
        <v>38</v>
      </c>
      <c r="L17378" t="s">
        <v>71</v>
      </c>
      <c r="M17378">
        <v>5</v>
      </c>
      <c r="N17378">
        <v>1049.03</v>
      </c>
      <c r="O17378" t="s">
        <v>57</v>
      </c>
    </row>
    <row r="17379" spans="1:15" x14ac:dyDescent="0.35">
      <c r="A17379" t="s">
        <v>13783</v>
      </c>
      <c r="B17379" t="s">
        <v>28097</v>
      </c>
      <c r="C17379">
        <v>59</v>
      </c>
      <c r="D17379" t="s">
        <v>74</v>
      </c>
      <c r="E17379" t="s">
        <v>2442</v>
      </c>
      <c r="F17379" s="3">
        <v>0.79791666666666672</v>
      </c>
      <c r="G17379" t="s">
        <v>75</v>
      </c>
      <c r="H17379" t="s">
        <v>103</v>
      </c>
      <c r="I17379" t="s">
        <v>28098</v>
      </c>
      <c r="J17379" t="s">
        <v>107</v>
      </c>
      <c r="K17379" t="s">
        <v>61</v>
      </c>
      <c r="L17379" t="s">
        <v>81</v>
      </c>
      <c r="M17379">
        <v>10</v>
      </c>
      <c r="N17379">
        <v>85.89</v>
      </c>
    </row>
    <row r="17380" spans="1:15" x14ac:dyDescent="0.35">
      <c r="A17380" t="s">
        <v>9364</v>
      </c>
      <c r="B17380" t="s">
        <v>28099</v>
      </c>
      <c r="C17380">
        <v>87</v>
      </c>
      <c r="D17380" t="s">
        <v>41</v>
      </c>
      <c r="E17380" s="1">
        <v>45517</v>
      </c>
      <c r="F17380" s="6">
        <v>0.40233796296296298</v>
      </c>
      <c r="G17380" t="s">
        <v>94</v>
      </c>
      <c r="I17380" t="s">
        <v>19</v>
      </c>
      <c r="J17380" t="s">
        <v>29</v>
      </c>
      <c r="K17380">
        <v>-10</v>
      </c>
      <c r="L17380" t="s">
        <v>122</v>
      </c>
      <c r="M17380">
        <v>1</v>
      </c>
      <c r="N17380">
        <v>598.25</v>
      </c>
      <c r="O17380" t="s">
        <v>38</v>
      </c>
    </row>
    <row r="17381" spans="1:15" x14ac:dyDescent="0.35">
      <c r="A17381" t="s">
        <v>10039</v>
      </c>
      <c r="B17381" t="s">
        <v>28100</v>
      </c>
      <c r="D17381" t="s">
        <v>49</v>
      </c>
      <c r="E17381" s="1">
        <v>45760</v>
      </c>
      <c r="F17381" s="3">
        <v>0.46250000000000002</v>
      </c>
      <c r="G17381" t="s">
        <v>94</v>
      </c>
      <c r="I17381" t="s">
        <v>156</v>
      </c>
      <c r="J17381" t="s">
        <v>88</v>
      </c>
      <c r="K17381">
        <v>7</v>
      </c>
      <c r="L17381" t="s">
        <v>122</v>
      </c>
      <c r="M17381">
        <v>6</v>
      </c>
      <c r="N17381">
        <v>424.96</v>
      </c>
      <c r="O17381" t="s">
        <v>22</v>
      </c>
    </row>
    <row r="17382" spans="1:15" x14ac:dyDescent="0.35">
      <c r="A17382" t="s">
        <v>18458</v>
      </c>
      <c r="B17382" t="s">
        <v>28101</v>
      </c>
      <c r="C17382">
        <v>4</v>
      </c>
      <c r="D17382" t="s">
        <v>41</v>
      </c>
      <c r="E17382" s="5">
        <v>45702</v>
      </c>
      <c r="F17382" s="3">
        <v>9.375E-2</v>
      </c>
      <c r="G17382" t="s">
        <v>80</v>
      </c>
      <c r="I17382" t="s">
        <v>118</v>
      </c>
      <c r="J17382" t="s">
        <v>96</v>
      </c>
      <c r="K17382" t="s">
        <v>61</v>
      </c>
      <c r="L17382" t="s">
        <v>57</v>
      </c>
      <c r="M17382">
        <v>10</v>
      </c>
      <c r="N17382">
        <v>1447.7</v>
      </c>
      <c r="O17382" t="s">
        <v>22</v>
      </c>
    </row>
    <row r="17383" spans="1:15" x14ac:dyDescent="0.35">
      <c r="A17383" t="s">
        <v>22579</v>
      </c>
      <c r="B17383" t="s">
        <v>28102</v>
      </c>
      <c r="E17383" t="s">
        <v>7010</v>
      </c>
      <c r="F17383" s="2">
        <v>0.97569444444444442</v>
      </c>
      <c r="G17383" t="s">
        <v>94</v>
      </c>
      <c r="H17383" t="s">
        <v>95</v>
      </c>
      <c r="I17383" t="s">
        <v>44</v>
      </c>
      <c r="J17383" t="s">
        <v>45</v>
      </c>
      <c r="L17383" t="s">
        <v>57</v>
      </c>
      <c r="M17383">
        <v>5</v>
      </c>
      <c r="N17383">
        <v>1430.19</v>
      </c>
      <c r="O17383" t="s">
        <v>38</v>
      </c>
    </row>
    <row r="17384" spans="1:15" x14ac:dyDescent="0.35">
      <c r="A17384" t="s">
        <v>4593</v>
      </c>
      <c r="B17384" t="s">
        <v>28103</v>
      </c>
      <c r="C17384">
        <v>3</v>
      </c>
      <c r="D17384" t="s">
        <v>114</v>
      </c>
      <c r="E17384" s="5">
        <v>45583</v>
      </c>
      <c r="F17384" s="2">
        <v>0.26874999999999999</v>
      </c>
      <c r="G17384" t="s">
        <v>80</v>
      </c>
      <c r="H17384" t="s">
        <v>28104</v>
      </c>
      <c r="I17384" t="s">
        <v>19</v>
      </c>
      <c r="J17384" t="s">
        <v>20</v>
      </c>
      <c r="K17384">
        <v>-10</v>
      </c>
      <c r="L17384" t="s">
        <v>37</v>
      </c>
      <c r="M17384">
        <v>4</v>
      </c>
      <c r="N17384" s="4">
        <v>715.66</v>
      </c>
      <c r="O17384" t="s">
        <v>31</v>
      </c>
    </row>
    <row r="17385" spans="1:15" x14ac:dyDescent="0.35">
      <c r="A17385" t="s">
        <v>3879</v>
      </c>
      <c r="B17385" t="s">
        <v>28105</v>
      </c>
      <c r="E17385" s="1">
        <v>45623</v>
      </c>
      <c r="F17385" s="2">
        <v>0.93125000000000002</v>
      </c>
      <c r="G17385" t="s">
        <v>18</v>
      </c>
      <c r="H17385" t="s">
        <v>59</v>
      </c>
      <c r="I17385" t="s">
        <v>19</v>
      </c>
      <c r="J17385" t="s">
        <v>164</v>
      </c>
      <c r="L17385" t="s">
        <v>37</v>
      </c>
      <c r="M17385" t="s">
        <v>67</v>
      </c>
      <c r="N17385">
        <v>261.69</v>
      </c>
      <c r="O17385" t="s">
        <v>54</v>
      </c>
    </row>
    <row r="17386" spans="1:15" x14ac:dyDescent="0.35">
      <c r="A17386" t="s">
        <v>16047</v>
      </c>
      <c r="B17386" t="s">
        <v>28106</v>
      </c>
      <c r="D17386" t="s">
        <v>49</v>
      </c>
      <c r="E17386" t="s">
        <v>2978</v>
      </c>
      <c r="F17386" s="6">
        <v>0.46945601851851854</v>
      </c>
      <c r="G17386" t="s">
        <v>58</v>
      </c>
      <c r="H17386" t="s">
        <v>103</v>
      </c>
      <c r="I17386" t="s">
        <v>76</v>
      </c>
      <c r="J17386" t="s">
        <v>53</v>
      </c>
      <c r="K17386">
        <v>20</v>
      </c>
      <c r="L17386" t="s">
        <v>37</v>
      </c>
      <c r="M17386">
        <v>10</v>
      </c>
      <c r="N17386">
        <v>995.53</v>
      </c>
      <c r="O17386" t="s">
        <v>31</v>
      </c>
    </row>
    <row r="17387" spans="1:15" x14ac:dyDescent="0.35">
      <c r="A17387" t="s">
        <v>654</v>
      </c>
      <c r="B17387" t="s">
        <v>28107</v>
      </c>
      <c r="C17387">
        <v>9</v>
      </c>
      <c r="D17387" t="s">
        <v>49</v>
      </c>
      <c r="E17387" s="5">
        <v>45608</v>
      </c>
      <c r="F17387" s="6">
        <v>0.9471180555555555</v>
      </c>
      <c r="G17387" t="s">
        <v>75</v>
      </c>
      <c r="I17387" t="s">
        <v>28108</v>
      </c>
      <c r="J17387" t="s">
        <v>36</v>
      </c>
      <c r="K17387" t="s">
        <v>61</v>
      </c>
      <c r="L17387" t="s">
        <v>57</v>
      </c>
      <c r="M17387">
        <v>10</v>
      </c>
      <c r="N17387">
        <v>478.17</v>
      </c>
    </row>
    <row r="17388" spans="1:15" x14ac:dyDescent="0.35">
      <c r="A17388" t="s">
        <v>3504</v>
      </c>
      <c r="B17388" t="s">
        <v>28109</v>
      </c>
      <c r="D17388" t="s">
        <v>84</v>
      </c>
      <c r="E17388" s="5">
        <v>45528</v>
      </c>
      <c r="F17388" s="3">
        <v>0.37430555555555556</v>
      </c>
      <c r="G17388" t="s">
        <v>80</v>
      </c>
      <c r="H17388" t="s">
        <v>95</v>
      </c>
      <c r="I17388" t="s">
        <v>28110</v>
      </c>
      <c r="J17388" t="s">
        <v>107</v>
      </c>
      <c r="K17388">
        <v>-10</v>
      </c>
      <c r="L17388" t="s">
        <v>30</v>
      </c>
      <c r="M17388">
        <v>8</v>
      </c>
      <c r="N17388">
        <v>1124.27</v>
      </c>
      <c r="O17388" t="s">
        <v>57</v>
      </c>
    </row>
    <row r="17389" spans="1:15" x14ac:dyDescent="0.35">
      <c r="A17389" t="s">
        <v>8667</v>
      </c>
      <c r="B17389" t="s">
        <v>28111</v>
      </c>
      <c r="C17389">
        <v>37</v>
      </c>
      <c r="D17389" t="s">
        <v>41</v>
      </c>
      <c r="E17389" s="5">
        <v>45686</v>
      </c>
      <c r="F17389" s="3">
        <v>0.94791666666666663</v>
      </c>
      <c r="G17389" t="s">
        <v>58</v>
      </c>
      <c r="H17389" t="s">
        <v>66</v>
      </c>
      <c r="I17389" t="s">
        <v>28112</v>
      </c>
      <c r="J17389" t="s">
        <v>88</v>
      </c>
      <c r="L17389" t="s">
        <v>71</v>
      </c>
      <c r="M17389">
        <v>2</v>
      </c>
      <c r="N17389">
        <v>1077.3699999999999</v>
      </c>
      <c r="O17389" t="s">
        <v>57</v>
      </c>
    </row>
    <row r="17390" spans="1:15" x14ac:dyDescent="0.35">
      <c r="A17390" t="s">
        <v>9733</v>
      </c>
      <c r="B17390" t="s">
        <v>22381</v>
      </c>
      <c r="D17390" t="s">
        <v>41</v>
      </c>
      <c r="E17390" s="1">
        <v>45526</v>
      </c>
      <c r="F17390" s="2">
        <v>0.74583333333333335</v>
      </c>
      <c r="G17390" t="s">
        <v>75</v>
      </c>
      <c r="H17390" t="s">
        <v>59</v>
      </c>
      <c r="I17390" t="s">
        <v>52</v>
      </c>
      <c r="J17390" t="s">
        <v>20</v>
      </c>
      <c r="L17390" t="s">
        <v>81</v>
      </c>
      <c r="M17390">
        <v>6</v>
      </c>
      <c r="N17390">
        <v>524.16</v>
      </c>
      <c r="O17390" t="s">
        <v>62</v>
      </c>
    </row>
    <row r="17391" spans="1:15" x14ac:dyDescent="0.35">
      <c r="A17391" t="s">
        <v>26001</v>
      </c>
      <c r="B17391" t="s">
        <v>28113</v>
      </c>
      <c r="C17391">
        <v>18</v>
      </c>
      <c r="D17391" t="s">
        <v>49</v>
      </c>
      <c r="E17391" t="s">
        <v>1418</v>
      </c>
      <c r="F17391" s="3">
        <v>0.24444444444444444</v>
      </c>
      <c r="G17391" t="s">
        <v>58</v>
      </c>
      <c r="H17391" t="s">
        <v>103</v>
      </c>
      <c r="I17391" t="s">
        <v>118</v>
      </c>
      <c r="J17391" t="s">
        <v>164</v>
      </c>
      <c r="M17391">
        <v>5</v>
      </c>
      <c r="N17391">
        <v>135</v>
      </c>
      <c r="O17391" t="s">
        <v>38</v>
      </c>
    </row>
    <row r="17392" spans="1:15" x14ac:dyDescent="0.35">
      <c r="A17392" t="s">
        <v>7968</v>
      </c>
      <c r="B17392" t="s">
        <v>28114</v>
      </c>
      <c r="D17392" t="s">
        <v>84</v>
      </c>
      <c r="E17392" t="s">
        <v>7839</v>
      </c>
      <c r="F17392" s="6">
        <v>0.11444444444444445</v>
      </c>
      <c r="G17392" t="s">
        <v>134</v>
      </c>
      <c r="H17392" t="s">
        <v>95</v>
      </c>
      <c r="I17392" t="s">
        <v>118</v>
      </c>
      <c r="J17392" t="s">
        <v>96</v>
      </c>
      <c r="K17392" t="s">
        <v>61</v>
      </c>
      <c r="L17392" t="s">
        <v>81</v>
      </c>
      <c r="M17392" t="s">
        <v>264</v>
      </c>
      <c r="N17392">
        <v>121.5</v>
      </c>
    </row>
    <row r="17393" spans="1:15" x14ac:dyDescent="0.35">
      <c r="A17393" t="s">
        <v>18299</v>
      </c>
      <c r="B17393" t="s">
        <v>28115</v>
      </c>
      <c r="C17393">
        <v>83</v>
      </c>
      <c r="D17393" t="s">
        <v>57</v>
      </c>
      <c r="E17393" t="s">
        <v>401</v>
      </c>
      <c r="F17393" s="3">
        <v>0.40694444444444444</v>
      </c>
      <c r="G17393" t="s">
        <v>117</v>
      </c>
      <c r="H17393" t="s">
        <v>103</v>
      </c>
      <c r="I17393" t="s">
        <v>118</v>
      </c>
      <c r="J17393" t="s">
        <v>88</v>
      </c>
      <c r="L17393" t="s">
        <v>30</v>
      </c>
      <c r="M17393">
        <v>6</v>
      </c>
      <c r="N17393" s="4">
        <v>910.06</v>
      </c>
      <c r="O17393" t="s">
        <v>57</v>
      </c>
    </row>
    <row r="17394" spans="1:15" x14ac:dyDescent="0.35">
      <c r="A17394" t="s">
        <v>2539</v>
      </c>
      <c r="B17394" t="s">
        <v>28116</v>
      </c>
      <c r="D17394" t="s">
        <v>25</v>
      </c>
      <c r="E17394" s="5">
        <v>45572</v>
      </c>
      <c r="F17394" s="2">
        <v>0.95416666666666672</v>
      </c>
      <c r="G17394" t="s">
        <v>94</v>
      </c>
      <c r="H17394" t="s">
        <v>59</v>
      </c>
      <c r="I17394" t="s">
        <v>118</v>
      </c>
      <c r="J17394" t="s">
        <v>88</v>
      </c>
      <c r="L17394" t="s">
        <v>57</v>
      </c>
      <c r="M17394" t="s">
        <v>264</v>
      </c>
      <c r="N17394">
        <v>914.31</v>
      </c>
      <c r="O17394" t="s">
        <v>38</v>
      </c>
    </row>
    <row r="17395" spans="1:15" x14ac:dyDescent="0.35">
      <c r="A17395" t="s">
        <v>9511</v>
      </c>
      <c r="B17395" t="s">
        <v>28117</v>
      </c>
      <c r="C17395">
        <v>77</v>
      </c>
      <c r="D17395" t="s">
        <v>57</v>
      </c>
      <c r="E17395" s="5">
        <v>45465</v>
      </c>
      <c r="F17395" s="3">
        <v>0.3527777777777778</v>
      </c>
      <c r="G17395" t="s">
        <v>42</v>
      </c>
      <c r="H17395" t="s">
        <v>59</v>
      </c>
      <c r="I17395" t="s">
        <v>76</v>
      </c>
      <c r="J17395" t="s">
        <v>77</v>
      </c>
      <c r="L17395" t="s">
        <v>71</v>
      </c>
      <c r="M17395">
        <v>9</v>
      </c>
      <c r="N17395">
        <v>1086.57</v>
      </c>
      <c r="O17395" t="s">
        <v>54</v>
      </c>
    </row>
    <row r="17396" spans="1:15" x14ac:dyDescent="0.35">
      <c r="A17396" t="s">
        <v>921</v>
      </c>
      <c r="B17396" t="s">
        <v>18770</v>
      </c>
      <c r="D17396" t="s">
        <v>74</v>
      </c>
      <c r="E17396" s="1">
        <v>45686</v>
      </c>
      <c r="F17396" s="6">
        <v>0.66947916666666663</v>
      </c>
      <c r="G17396" t="s">
        <v>51</v>
      </c>
      <c r="H17396" t="s">
        <v>66</v>
      </c>
      <c r="J17396" t="s">
        <v>88</v>
      </c>
      <c r="K17396">
        <v>12</v>
      </c>
      <c r="L17396" t="s">
        <v>71</v>
      </c>
      <c r="M17396">
        <v>1</v>
      </c>
      <c r="N17396">
        <v>1116.1300000000001</v>
      </c>
      <c r="O17396" t="s">
        <v>22</v>
      </c>
    </row>
    <row r="17397" spans="1:15" x14ac:dyDescent="0.35">
      <c r="A17397" t="s">
        <v>3962</v>
      </c>
      <c r="B17397" t="s">
        <v>28118</v>
      </c>
      <c r="C17397">
        <v>25</v>
      </c>
      <c r="D17397" t="s">
        <v>17</v>
      </c>
      <c r="E17397" s="5">
        <v>45780</v>
      </c>
      <c r="F17397" s="6">
        <v>0.67180555555555554</v>
      </c>
      <c r="G17397" t="s">
        <v>26</v>
      </c>
      <c r="H17397" t="s">
        <v>66</v>
      </c>
      <c r="I17397" t="s">
        <v>156</v>
      </c>
      <c r="J17397" t="s">
        <v>29</v>
      </c>
      <c r="L17397" t="s">
        <v>30</v>
      </c>
      <c r="M17397">
        <v>10</v>
      </c>
      <c r="N17397">
        <v>135800.43861912799</v>
      </c>
      <c r="O17397" t="s">
        <v>31</v>
      </c>
    </row>
    <row r="17398" spans="1:15" x14ac:dyDescent="0.35">
      <c r="A17398" t="s">
        <v>13921</v>
      </c>
      <c r="B17398" t="s">
        <v>28119</v>
      </c>
      <c r="C17398">
        <v>38</v>
      </c>
      <c r="D17398" t="s">
        <v>17</v>
      </c>
      <c r="E17398" t="s">
        <v>893</v>
      </c>
      <c r="F17398" s="6">
        <v>0.93032407407407403</v>
      </c>
      <c r="G17398" t="s">
        <v>94</v>
      </c>
      <c r="H17398" t="s">
        <v>100</v>
      </c>
      <c r="I17398" t="s">
        <v>76</v>
      </c>
      <c r="J17398" t="s">
        <v>88</v>
      </c>
      <c r="M17398">
        <v>4</v>
      </c>
      <c r="N17398">
        <v>628.61</v>
      </c>
    </row>
    <row r="17399" spans="1:15" x14ac:dyDescent="0.35">
      <c r="A17399" t="s">
        <v>28120</v>
      </c>
      <c r="B17399" t="s">
        <v>20894</v>
      </c>
      <c r="C17399">
        <v>15</v>
      </c>
      <c r="D17399" t="s">
        <v>17</v>
      </c>
      <c r="E17399" s="5">
        <v>45549</v>
      </c>
      <c r="F17399" s="3">
        <v>0.21111111111111111</v>
      </c>
      <c r="G17399" t="s">
        <v>117</v>
      </c>
      <c r="H17399" t="s">
        <v>110</v>
      </c>
      <c r="I17399" t="s">
        <v>118</v>
      </c>
      <c r="J17399" t="s">
        <v>96</v>
      </c>
      <c r="K17399" t="s">
        <v>61</v>
      </c>
      <c r="L17399" t="s">
        <v>122</v>
      </c>
      <c r="M17399">
        <v>6</v>
      </c>
      <c r="N17399">
        <v>609.79999999999995</v>
      </c>
      <c r="O17399" t="s">
        <v>57</v>
      </c>
    </row>
    <row r="17400" spans="1:15" x14ac:dyDescent="0.35">
      <c r="A17400" t="s">
        <v>28121</v>
      </c>
      <c r="B17400" t="s">
        <v>28122</v>
      </c>
      <c r="C17400">
        <v>34</v>
      </c>
      <c r="D17400" t="s">
        <v>114</v>
      </c>
      <c r="E17400" t="s">
        <v>2690</v>
      </c>
      <c r="F17400" s="6">
        <v>0.84077546296296302</v>
      </c>
      <c r="G17400" t="s">
        <v>26</v>
      </c>
      <c r="H17400" t="s">
        <v>28123</v>
      </c>
      <c r="J17400" t="s">
        <v>20</v>
      </c>
      <c r="L17400" t="s">
        <v>37</v>
      </c>
      <c r="M17400" t="s">
        <v>67</v>
      </c>
      <c r="N17400">
        <v>402.92</v>
      </c>
    </row>
    <row r="17401" spans="1:15" x14ac:dyDescent="0.35">
      <c r="A17401" t="s">
        <v>18739</v>
      </c>
      <c r="B17401" t="s">
        <v>28124</v>
      </c>
      <c r="C17401">
        <v>38</v>
      </c>
      <c r="D17401" t="s">
        <v>84</v>
      </c>
      <c r="E17401" t="s">
        <v>869</v>
      </c>
      <c r="F17401" s="3">
        <v>4.7222222222222221E-2</v>
      </c>
      <c r="G17401" t="s">
        <v>85</v>
      </c>
      <c r="H17401" t="s">
        <v>66</v>
      </c>
      <c r="J17401" t="s">
        <v>36</v>
      </c>
      <c r="K17401" t="s">
        <v>61</v>
      </c>
      <c r="L17401" t="s">
        <v>37</v>
      </c>
      <c r="M17401">
        <v>8</v>
      </c>
      <c r="N17401">
        <v>1165.1600000000001</v>
      </c>
      <c r="O17401" t="s">
        <v>62</v>
      </c>
    </row>
    <row r="17402" spans="1:15" x14ac:dyDescent="0.35">
      <c r="A17402" t="s">
        <v>3506</v>
      </c>
      <c r="B17402" t="s">
        <v>28125</v>
      </c>
      <c r="D17402" t="s">
        <v>57</v>
      </c>
      <c r="E17402" t="s">
        <v>1000</v>
      </c>
      <c r="F17402" s="3">
        <v>0.12569444444444444</v>
      </c>
      <c r="G17402" t="s">
        <v>75</v>
      </c>
      <c r="H17402" t="s">
        <v>95</v>
      </c>
      <c r="I17402" t="s">
        <v>156</v>
      </c>
      <c r="J17402" t="s">
        <v>164</v>
      </c>
      <c r="L17402" t="s">
        <v>57</v>
      </c>
      <c r="M17402">
        <v>1</v>
      </c>
      <c r="N17402">
        <v>1163.29</v>
      </c>
      <c r="O17402" t="s">
        <v>22</v>
      </c>
    </row>
    <row r="17403" spans="1:15" x14ac:dyDescent="0.35">
      <c r="A17403" t="s">
        <v>1230</v>
      </c>
      <c r="B17403" t="s">
        <v>28126</v>
      </c>
      <c r="C17403">
        <v>86</v>
      </c>
      <c r="D17403" t="s">
        <v>57</v>
      </c>
      <c r="E17403" s="1">
        <v>45672</v>
      </c>
      <c r="F17403" s="3">
        <v>0.72916666666666663</v>
      </c>
      <c r="G17403" t="s">
        <v>94</v>
      </c>
      <c r="H17403" t="s">
        <v>100</v>
      </c>
      <c r="I17403" t="s">
        <v>52</v>
      </c>
      <c r="J17403" t="s">
        <v>88</v>
      </c>
      <c r="K17403">
        <v>-10</v>
      </c>
      <c r="L17403" t="s">
        <v>30</v>
      </c>
      <c r="M17403">
        <v>2</v>
      </c>
      <c r="N17403">
        <v>15340.6319416681</v>
      </c>
      <c r="O17403" t="s">
        <v>31</v>
      </c>
    </row>
    <row r="17404" spans="1:15" x14ac:dyDescent="0.35">
      <c r="A17404" t="s">
        <v>28127</v>
      </c>
      <c r="B17404" t="s">
        <v>28128</v>
      </c>
      <c r="D17404" t="s">
        <v>114</v>
      </c>
      <c r="E17404" s="1">
        <v>45586</v>
      </c>
      <c r="F17404" s="2">
        <v>0.54791666666666672</v>
      </c>
      <c r="G17404" t="s">
        <v>94</v>
      </c>
      <c r="H17404" t="s">
        <v>95</v>
      </c>
      <c r="I17404" t="s">
        <v>118</v>
      </c>
      <c r="J17404" t="s">
        <v>45</v>
      </c>
      <c r="K17404">
        <v>65</v>
      </c>
      <c r="L17404" t="s">
        <v>122</v>
      </c>
      <c r="M17404">
        <v>5</v>
      </c>
      <c r="N17404" s="4">
        <v>1449.26</v>
      </c>
      <c r="O17404" t="s">
        <v>62</v>
      </c>
    </row>
    <row r="17405" spans="1:15" x14ac:dyDescent="0.35">
      <c r="A17405" t="s">
        <v>23973</v>
      </c>
      <c r="B17405" t="s">
        <v>28129</v>
      </c>
      <c r="C17405">
        <v>88</v>
      </c>
      <c r="D17405" t="s">
        <v>41</v>
      </c>
      <c r="E17405" s="5">
        <v>45424</v>
      </c>
      <c r="F17405" s="2">
        <v>0.8520833333333333</v>
      </c>
      <c r="G17405" t="s">
        <v>80</v>
      </c>
      <c r="H17405" t="s">
        <v>100</v>
      </c>
      <c r="I17405" t="s">
        <v>76</v>
      </c>
      <c r="J17405" t="s">
        <v>96</v>
      </c>
      <c r="L17405" t="s">
        <v>71</v>
      </c>
      <c r="M17405">
        <v>1</v>
      </c>
      <c r="N17405" s="4">
        <v>1386.6</v>
      </c>
    </row>
    <row r="17406" spans="1:15" x14ac:dyDescent="0.35">
      <c r="A17406" t="s">
        <v>13516</v>
      </c>
      <c r="B17406" t="s">
        <v>28130</v>
      </c>
      <c r="D17406" t="s">
        <v>17</v>
      </c>
      <c r="E17406" s="5">
        <v>45425</v>
      </c>
      <c r="F17406" s="3">
        <v>0.48402777777777778</v>
      </c>
      <c r="G17406" t="s">
        <v>42</v>
      </c>
      <c r="H17406" t="s">
        <v>95</v>
      </c>
      <c r="I17406" t="s">
        <v>44</v>
      </c>
      <c r="K17406">
        <v>22</v>
      </c>
      <c r="L17406" t="s">
        <v>81</v>
      </c>
      <c r="M17406">
        <v>3</v>
      </c>
      <c r="N17406">
        <v>88316.744528107403</v>
      </c>
      <c r="O17406" t="s">
        <v>54</v>
      </c>
    </row>
    <row r="17407" spans="1:15" x14ac:dyDescent="0.35">
      <c r="A17407" t="s">
        <v>28131</v>
      </c>
      <c r="B17407" t="s">
        <v>28132</v>
      </c>
      <c r="D17407" t="s">
        <v>114</v>
      </c>
      <c r="E17407" t="s">
        <v>979</v>
      </c>
      <c r="F17407" s="2">
        <v>0.70347222222222228</v>
      </c>
      <c r="G17407" t="s">
        <v>134</v>
      </c>
      <c r="H17407" t="s">
        <v>59</v>
      </c>
      <c r="I17407" t="s">
        <v>76</v>
      </c>
      <c r="J17407" t="s">
        <v>96</v>
      </c>
      <c r="K17407">
        <v>-10</v>
      </c>
      <c r="L17407" t="s">
        <v>30</v>
      </c>
      <c r="M17407" t="s">
        <v>21</v>
      </c>
      <c r="N17407">
        <v>13.5</v>
      </c>
      <c r="O17407" t="s">
        <v>62</v>
      </c>
    </row>
    <row r="17408" spans="1:15" x14ac:dyDescent="0.35">
      <c r="A17408" t="s">
        <v>391</v>
      </c>
      <c r="B17408" t="s">
        <v>28133</v>
      </c>
      <c r="D17408" t="s">
        <v>25</v>
      </c>
      <c r="E17408" t="s">
        <v>446</v>
      </c>
      <c r="F17408" s="2">
        <v>0.87638888888888888</v>
      </c>
      <c r="G17408" t="s">
        <v>80</v>
      </c>
      <c r="H17408" t="s">
        <v>100</v>
      </c>
      <c r="I17408" t="s">
        <v>76</v>
      </c>
      <c r="J17408" t="s">
        <v>164</v>
      </c>
      <c r="M17408">
        <v>6</v>
      </c>
      <c r="N17408">
        <v>1432.62</v>
      </c>
      <c r="O17408" t="s">
        <v>54</v>
      </c>
    </row>
    <row r="17409" spans="1:15" x14ac:dyDescent="0.35">
      <c r="A17409" t="s">
        <v>391</v>
      </c>
      <c r="B17409" t="s">
        <v>9176</v>
      </c>
      <c r="C17409">
        <v>20</v>
      </c>
      <c r="D17409" t="s">
        <v>25</v>
      </c>
      <c r="E17409" s="5">
        <v>45517</v>
      </c>
      <c r="F17409" s="6">
        <v>0.40640046296296295</v>
      </c>
      <c r="G17409" t="s">
        <v>85</v>
      </c>
      <c r="H17409" t="s">
        <v>100</v>
      </c>
      <c r="I17409" t="s">
        <v>118</v>
      </c>
      <c r="J17409" t="s">
        <v>60</v>
      </c>
      <c r="K17409">
        <v>11</v>
      </c>
      <c r="L17409" t="s">
        <v>81</v>
      </c>
      <c r="M17409" t="s">
        <v>57</v>
      </c>
      <c r="N17409">
        <v>1435.09</v>
      </c>
      <c r="O17409" t="s">
        <v>54</v>
      </c>
    </row>
    <row r="17410" spans="1:15" x14ac:dyDescent="0.35">
      <c r="A17410" t="s">
        <v>867</v>
      </c>
      <c r="B17410" t="s">
        <v>28134</v>
      </c>
      <c r="D17410" t="s">
        <v>41</v>
      </c>
      <c r="E17410" s="5">
        <v>45529</v>
      </c>
      <c r="F17410" s="3">
        <v>0.60833333333333328</v>
      </c>
      <c r="G17410" t="s">
        <v>80</v>
      </c>
      <c r="H17410" t="s">
        <v>28135</v>
      </c>
      <c r="J17410" t="s">
        <v>88</v>
      </c>
      <c r="L17410" t="s">
        <v>46</v>
      </c>
      <c r="M17410">
        <v>8</v>
      </c>
      <c r="N17410">
        <v>138.82</v>
      </c>
      <c r="O17410" t="s">
        <v>62</v>
      </c>
    </row>
    <row r="17411" spans="1:15" x14ac:dyDescent="0.35">
      <c r="A17411" t="s">
        <v>3242</v>
      </c>
      <c r="B17411" t="s">
        <v>28136</v>
      </c>
      <c r="D17411" t="s">
        <v>84</v>
      </c>
      <c r="E17411" s="5">
        <v>45498</v>
      </c>
      <c r="F17411" s="2">
        <v>0.18402777777777779</v>
      </c>
      <c r="G17411" t="s">
        <v>117</v>
      </c>
      <c r="H17411" t="s">
        <v>100</v>
      </c>
      <c r="J17411" t="s">
        <v>107</v>
      </c>
      <c r="K17411">
        <v>-10</v>
      </c>
      <c r="L17411" t="s">
        <v>57</v>
      </c>
      <c r="M17411" t="s">
        <v>264</v>
      </c>
      <c r="N17411">
        <v>1121.73</v>
      </c>
    </row>
    <row r="17412" spans="1:15" x14ac:dyDescent="0.35">
      <c r="A17412" t="s">
        <v>7173</v>
      </c>
      <c r="B17412" t="s">
        <v>28137</v>
      </c>
      <c r="D17412" t="s">
        <v>41</v>
      </c>
      <c r="E17412" t="s">
        <v>3439</v>
      </c>
      <c r="F17412" s="3">
        <v>0.14374999999999999</v>
      </c>
      <c r="G17412" t="s">
        <v>18</v>
      </c>
      <c r="H17412" t="s">
        <v>59</v>
      </c>
      <c r="I17412" t="s">
        <v>156</v>
      </c>
      <c r="J17412" t="s">
        <v>29</v>
      </c>
      <c r="L17412" t="s">
        <v>71</v>
      </c>
      <c r="M17412">
        <v>2</v>
      </c>
      <c r="N17412" s="4">
        <v>70.95</v>
      </c>
      <c r="O17412" t="s">
        <v>57</v>
      </c>
    </row>
    <row r="17413" spans="1:15" x14ac:dyDescent="0.35">
      <c r="A17413" t="s">
        <v>7981</v>
      </c>
      <c r="B17413" t="s">
        <v>28138</v>
      </c>
      <c r="E17413" s="1">
        <v>45704</v>
      </c>
      <c r="F17413" s="3">
        <v>5.347222222222222E-2</v>
      </c>
      <c r="G17413" t="s">
        <v>42</v>
      </c>
      <c r="H17413" t="s">
        <v>103</v>
      </c>
      <c r="I17413" t="s">
        <v>28139</v>
      </c>
      <c r="J17413" t="s">
        <v>29</v>
      </c>
      <c r="K17413">
        <v>71</v>
      </c>
      <c r="L17413" t="s">
        <v>46</v>
      </c>
      <c r="N17413">
        <v>1081.57</v>
      </c>
      <c r="O17413" t="s">
        <v>62</v>
      </c>
    </row>
    <row r="17414" spans="1:15" x14ac:dyDescent="0.35">
      <c r="A17414" t="s">
        <v>28140</v>
      </c>
      <c r="B17414" t="s">
        <v>28141</v>
      </c>
      <c r="C17414">
        <v>10</v>
      </c>
      <c r="D17414" t="s">
        <v>57</v>
      </c>
      <c r="E17414" s="1">
        <v>45627</v>
      </c>
      <c r="F17414" s="2">
        <v>0.10833333333333334</v>
      </c>
      <c r="G17414" t="s">
        <v>42</v>
      </c>
      <c r="H17414" t="s">
        <v>95</v>
      </c>
      <c r="I17414" t="s">
        <v>44</v>
      </c>
      <c r="J17414" t="s">
        <v>60</v>
      </c>
      <c r="K17414">
        <v>-10</v>
      </c>
      <c r="L17414" t="s">
        <v>122</v>
      </c>
      <c r="M17414">
        <v>4</v>
      </c>
      <c r="N17414">
        <v>112.57</v>
      </c>
      <c r="O17414" t="s">
        <v>57</v>
      </c>
    </row>
    <row r="17415" spans="1:15" x14ac:dyDescent="0.35">
      <c r="A17415" t="s">
        <v>15373</v>
      </c>
      <c r="B17415" t="s">
        <v>28142</v>
      </c>
      <c r="C17415">
        <v>11</v>
      </c>
      <c r="D17415" t="s">
        <v>17</v>
      </c>
      <c r="E17415" t="s">
        <v>3055</v>
      </c>
      <c r="F17415" s="3">
        <v>0.77013888888888893</v>
      </c>
      <c r="G17415" t="s">
        <v>26</v>
      </c>
      <c r="H17415" t="s">
        <v>100</v>
      </c>
      <c r="I17415" t="s">
        <v>44</v>
      </c>
      <c r="J17415" t="s">
        <v>164</v>
      </c>
      <c r="K17415">
        <v>-10</v>
      </c>
      <c r="L17415" t="s">
        <v>30</v>
      </c>
      <c r="N17415">
        <v>1310.07</v>
      </c>
      <c r="O17415" t="s">
        <v>54</v>
      </c>
    </row>
    <row r="17416" spans="1:15" x14ac:dyDescent="0.35">
      <c r="A17416" t="s">
        <v>19700</v>
      </c>
      <c r="B17416" t="s">
        <v>28143</v>
      </c>
      <c r="C17416">
        <v>27</v>
      </c>
      <c r="D17416" t="s">
        <v>57</v>
      </c>
      <c r="E17416" t="s">
        <v>7223</v>
      </c>
      <c r="F17416" s="6">
        <v>0.55266203703703709</v>
      </c>
      <c r="G17416" t="s">
        <v>35</v>
      </c>
      <c r="H17416" t="s">
        <v>59</v>
      </c>
      <c r="I17416" t="s">
        <v>44</v>
      </c>
      <c r="J17416" t="s">
        <v>53</v>
      </c>
      <c r="L17416" t="s">
        <v>30</v>
      </c>
      <c r="M17416" t="s">
        <v>264</v>
      </c>
      <c r="N17416">
        <v>737.88</v>
      </c>
      <c r="O17416" t="s">
        <v>31</v>
      </c>
    </row>
    <row r="17417" spans="1:15" x14ac:dyDescent="0.35">
      <c r="A17417" t="s">
        <v>13846</v>
      </c>
      <c r="B17417" t="s">
        <v>2219</v>
      </c>
      <c r="D17417" t="s">
        <v>49</v>
      </c>
      <c r="E17417" s="1">
        <v>45552</v>
      </c>
      <c r="F17417" s="6">
        <v>0.68778935185185186</v>
      </c>
      <c r="G17417" t="s">
        <v>134</v>
      </c>
      <c r="I17417" t="s">
        <v>76</v>
      </c>
      <c r="J17417" t="s">
        <v>36</v>
      </c>
      <c r="L17417" t="s">
        <v>57</v>
      </c>
      <c r="M17417" t="s">
        <v>67</v>
      </c>
      <c r="N17417">
        <v>161.58000000000001</v>
      </c>
    </row>
    <row r="17418" spans="1:15" x14ac:dyDescent="0.35">
      <c r="A17418" t="s">
        <v>21935</v>
      </c>
      <c r="B17418" t="s">
        <v>20556</v>
      </c>
      <c r="D17418" t="s">
        <v>41</v>
      </c>
      <c r="E17418" s="5">
        <v>45698</v>
      </c>
      <c r="F17418" s="3">
        <v>0.62708333333333333</v>
      </c>
      <c r="G17418" t="s">
        <v>189</v>
      </c>
      <c r="H17418" t="s">
        <v>103</v>
      </c>
      <c r="I17418" t="s">
        <v>44</v>
      </c>
      <c r="K17418" t="s">
        <v>61</v>
      </c>
      <c r="M17418">
        <v>1</v>
      </c>
      <c r="N17418">
        <v>293.91000000000003</v>
      </c>
      <c r="O17418" t="s">
        <v>22</v>
      </c>
    </row>
    <row r="17419" spans="1:15" x14ac:dyDescent="0.35">
      <c r="A17419" t="s">
        <v>3942</v>
      </c>
      <c r="B17419" t="s">
        <v>28144</v>
      </c>
      <c r="D17419" t="s">
        <v>74</v>
      </c>
      <c r="E17419" s="5">
        <v>45714</v>
      </c>
      <c r="F17419" s="6">
        <v>0.49349537037037039</v>
      </c>
      <c r="G17419" t="s">
        <v>26</v>
      </c>
      <c r="H17419" t="s">
        <v>28145</v>
      </c>
      <c r="I17419" t="s">
        <v>52</v>
      </c>
      <c r="J17419" t="s">
        <v>107</v>
      </c>
      <c r="K17419">
        <v>-10</v>
      </c>
      <c r="L17419" t="s">
        <v>46</v>
      </c>
      <c r="M17419">
        <v>4</v>
      </c>
      <c r="N17419">
        <v>91.19</v>
      </c>
      <c r="O17419" t="s">
        <v>54</v>
      </c>
    </row>
    <row r="17420" spans="1:15" x14ac:dyDescent="0.35">
      <c r="A17420" t="s">
        <v>977</v>
      </c>
      <c r="B17420" t="s">
        <v>28146</v>
      </c>
      <c r="D17420" t="s">
        <v>41</v>
      </c>
      <c r="E17420" t="s">
        <v>2878</v>
      </c>
      <c r="F17420" s="6">
        <v>0.7669907407407407</v>
      </c>
      <c r="G17420" t="s">
        <v>189</v>
      </c>
      <c r="H17420" t="s">
        <v>95</v>
      </c>
      <c r="I17420" t="s">
        <v>19</v>
      </c>
      <c r="J17420" t="s">
        <v>60</v>
      </c>
      <c r="K17420">
        <v>68</v>
      </c>
      <c r="L17420" t="s">
        <v>30</v>
      </c>
      <c r="M17420" t="s">
        <v>264</v>
      </c>
      <c r="N17420">
        <v>413.92</v>
      </c>
      <c r="O17420" t="s">
        <v>31</v>
      </c>
    </row>
    <row r="17421" spans="1:15" x14ac:dyDescent="0.35">
      <c r="A17421" t="s">
        <v>24142</v>
      </c>
      <c r="B17421" t="s">
        <v>28147</v>
      </c>
      <c r="D17421" t="s">
        <v>25</v>
      </c>
      <c r="E17421" t="s">
        <v>1080</v>
      </c>
      <c r="F17421" s="2">
        <v>0.39652777777777776</v>
      </c>
      <c r="G17421" t="s">
        <v>85</v>
      </c>
      <c r="H17421" t="s">
        <v>110</v>
      </c>
      <c r="I17421" t="s">
        <v>44</v>
      </c>
      <c r="J17421" t="s">
        <v>60</v>
      </c>
      <c r="K17421">
        <v>84</v>
      </c>
      <c r="L17421" t="s">
        <v>46</v>
      </c>
      <c r="M17421" t="s">
        <v>21</v>
      </c>
      <c r="N17421" s="4">
        <v>1305.51</v>
      </c>
    </row>
    <row r="17422" spans="1:15" x14ac:dyDescent="0.35">
      <c r="A17422" t="s">
        <v>3532</v>
      </c>
      <c r="B17422" t="s">
        <v>28148</v>
      </c>
      <c r="D17422" t="s">
        <v>25</v>
      </c>
      <c r="E17422" s="5">
        <v>45437</v>
      </c>
      <c r="F17422" s="6">
        <v>0.46908564814814813</v>
      </c>
      <c r="G17422" t="s">
        <v>80</v>
      </c>
      <c r="H17422" t="s">
        <v>66</v>
      </c>
      <c r="I17422" t="s">
        <v>118</v>
      </c>
      <c r="J17422" t="s">
        <v>29</v>
      </c>
      <c r="L17422" t="s">
        <v>81</v>
      </c>
      <c r="M17422" t="s">
        <v>264</v>
      </c>
      <c r="N17422">
        <v>1468.19</v>
      </c>
      <c r="O17422" t="s">
        <v>22</v>
      </c>
    </row>
    <row r="17423" spans="1:15" x14ac:dyDescent="0.35">
      <c r="A17423" t="s">
        <v>12332</v>
      </c>
      <c r="B17423" t="s">
        <v>28149</v>
      </c>
      <c r="D17423" t="s">
        <v>57</v>
      </c>
      <c r="E17423" s="5">
        <v>45580</v>
      </c>
      <c r="F17423" s="2">
        <v>0.86388888888888893</v>
      </c>
      <c r="G17423" t="s">
        <v>51</v>
      </c>
      <c r="H17423" t="s">
        <v>95</v>
      </c>
      <c r="I17423" t="s">
        <v>28150</v>
      </c>
      <c r="J17423" t="s">
        <v>53</v>
      </c>
      <c r="K17423">
        <v>52</v>
      </c>
      <c r="M17423">
        <v>10</v>
      </c>
      <c r="N17423">
        <v>407.39</v>
      </c>
      <c r="O17423" t="s">
        <v>57</v>
      </c>
    </row>
    <row r="17424" spans="1:15" x14ac:dyDescent="0.35">
      <c r="A17424" t="s">
        <v>9110</v>
      </c>
      <c r="B17424" t="s">
        <v>28151</v>
      </c>
      <c r="C17424">
        <v>56</v>
      </c>
      <c r="D17424" t="s">
        <v>74</v>
      </c>
      <c r="E17424" s="5">
        <v>45678</v>
      </c>
      <c r="F17424" s="6">
        <v>8.9120370370370373E-4</v>
      </c>
      <c r="G17424" t="s">
        <v>75</v>
      </c>
      <c r="H17424" t="s">
        <v>100</v>
      </c>
      <c r="I17424" t="s">
        <v>118</v>
      </c>
      <c r="J17424" t="s">
        <v>107</v>
      </c>
      <c r="L17424" t="s">
        <v>122</v>
      </c>
      <c r="M17424">
        <v>1</v>
      </c>
      <c r="N17424">
        <v>650.13</v>
      </c>
      <c r="O17424" t="s">
        <v>38</v>
      </c>
    </row>
    <row r="17425" spans="1:15" x14ac:dyDescent="0.35">
      <c r="A17425" t="s">
        <v>2249</v>
      </c>
      <c r="B17425" t="s">
        <v>28152</v>
      </c>
      <c r="C17425">
        <v>28</v>
      </c>
      <c r="D17425" t="s">
        <v>49</v>
      </c>
      <c r="E17425" t="s">
        <v>1482</v>
      </c>
      <c r="F17425" s="6">
        <v>0.2520486111111111</v>
      </c>
      <c r="G17425" t="s">
        <v>51</v>
      </c>
      <c r="H17425" t="s">
        <v>28153</v>
      </c>
      <c r="I17425" t="s">
        <v>52</v>
      </c>
      <c r="J17425" t="s">
        <v>20</v>
      </c>
      <c r="K17425">
        <v>-10</v>
      </c>
      <c r="L17425" t="s">
        <v>30</v>
      </c>
      <c r="M17425">
        <v>1</v>
      </c>
      <c r="N17425">
        <v>320.29000000000002</v>
      </c>
      <c r="O17425" t="s">
        <v>54</v>
      </c>
    </row>
    <row r="17426" spans="1:15" x14ac:dyDescent="0.35">
      <c r="A17426" t="s">
        <v>3516</v>
      </c>
      <c r="B17426" t="s">
        <v>28154</v>
      </c>
      <c r="D17426" t="s">
        <v>17</v>
      </c>
      <c r="E17426" s="5">
        <v>45601</v>
      </c>
      <c r="F17426" s="3">
        <v>0.80486111111111114</v>
      </c>
      <c r="G17426" t="s">
        <v>58</v>
      </c>
      <c r="H17426" t="s">
        <v>28155</v>
      </c>
      <c r="I17426" t="s">
        <v>19</v>
      </c>
      <c r="L17426" t="s">
        <v>71</v>
      </c>
      <c r="M17426">
        <v>6</v>
      </c>
      <c r="N17426">
        <v>399.23</v>
      </c>
      <c r="O17426" t="s">
        <v>38</v>
      </c>
    </row>
    <row r="17427" spans="1:15" x14ac:dyDescent="0.35">
      <c r="A17427" t="s">
        <v>20455</v>
      </c>
      <c r="B17427" t="s">
        <v>28156</v>
      </c>
      <c r="C17427">
        <v>28</v>
      </c>
      <c r="E17427" s="1">
        <v>45431</v>
      </c>
      <c r="F17427" s="2">
        <v>0.18472222222222223</v>
      </c>
      <c r="G17427" t="s">
        <v>134</v>
      </c>
      <c r="H17427" t="s">
        <v>110</v>
      </c>
      <c r="I17427" t="s">
        <v>118</v>
      </c>
      <c r="L17427" t="s">
        <v>71</v>
      </c>
      <c r="M17427">
        <v>10</v>
      </c>
      <c r="N17427">
        <v>115.92</v>
      </c>
      <c r="O17427" t="s">
        <v>31</v>
      </c>
    </row>
    <row r="17428" spans="1:15" x14ac:dyDescent="0.35">
      <c r="A17428" t="s">
        <v>19984</v>
      </c>
      <c r="B17428" t="s">
        <v>12623</v>
      </c>
      <c r="C17428">
        <v>19</v>
      </c>
      <c r="D17428" t="s">
        <v>41</v>
      </c>
      <c r="E17428" s="5">
        <v>45725</v>
      </c>
      <c r="F17428" s="2">
        <v>0.2</v>
      </c>
      <c r="G17428" t="s">
        <v>134</v>
      </c>
      <c r="I17428" t="s">
        <v>19</v>
      </c>
      <c r="J17428" t="s">
        <v>36</v>
      </c>
      <c r="L17428" t="s">
        <v>71</v>
      </c>
      <c r="M17428" t="s">
        <v>21</v>
      </c>
      <c r="N17428" s="4">
        <v>473.36</v>
      </c>
      <c r="O17428" t="s">
        <v>54</v>
      </c>
    </row>
    <row r="17429" spans="1:15" x14ac:dyDescent="0.35">
      <c r="A17429" t="s">
        <v>15162</v>
      </c>
      <c r="B17429" t="s">
        <v>28157</v>
      </c>
      <c r="D17429" t="s">
        <v>114</v>
      </c>
      <c r="E17429" s="5">
        <v>45777</v>
      </c>
      <c r="F17429" s="2">
        <v>0.61736111111111114</v>
      </c>
      <c r="G17429" t="s">
        <v>75</v>
      </c>
      <c r="H17429" t="s">
        <v>28158</v>
      </c>
      <c r="I17429" t="s">
        <v>118</v>
      </c>
      <c r="J17429" t="s">
        <v>36</v>
      </c>
      <c r="K17429">
        <v>-10</v>
      </c>
      <c r="L17429" t="s">
        <v>37</v>
      </c>
      <c r="M17429" t="s">
        <v>264</v>
      </c>
      <c r="N17429">
        <v>540.92999999999995</v>
      </c>
      <c r="O17429" t="s">
        <v>31</v>
      </c>
    </row>
    <row r="17430" spans="1:15" x14ac:dyDescent="0.35">
      <c r="A17430" t="s">
        <v>4488</v>
      </c>
      <c r="B17430" t="s">
        <v>28159</v>
      </c>
      <c r="C17430">
        <v>46</v>
      </c>
      <c r="D17430" t="s">
        <v>57</v>
      </c>
      <c r="E17430" s="5">
        <v>45699</v>
      </c>
      <c r="F17430" s="6">
        <v>0.88621527777777775</v>
      </c>
      <c r="G17430" t="s">
        <v>117</v>
      </c>
      <c r="J17430" t="s">
        <v>36</v>
      </c>
      <c r="L17430" t="s">
        <v>81</v>
      </c>
      <c r="M17430">
        <v>5</v>
      </c>
      <c r="N17430">
        <v>525.44000000000005</v>
      </c>
      <c r="O17430" t="s">
        <v>31</v>
      </c>
    </row>
    <row r="17431" spans="1:15" x14ac:dyDescent="0.35">
      <c r="A17431" t="s">
        <v>22501</v>
      </c>
      <c r="B17431" t="s">
        <v>28160</v>
      </c>
      <c r="D17431" t="s">
        <v>41</v>
      </c>
      <c r="E17431" t="s">
        <v>2668</v>
      </c>
      <c r="F17431" s="6">
        <v>0.3037037037037037</v>
      </c>
      <c r="G17431" t="s">
        <v>18</v>
      </c>
      <c r="I17431" t="s">
        <v>156</v>
      </c>
      <c r="J17431" t="s">
        <v>107</v>
      </c>
      <c r="M17431">
        <v>5</v>
      </c>
      <c r="N17431">
        <v>1391.89</v>
      </c>
      <c r="O17431" t="s">
        <v>38</v>
      </c>
    </row>
    <row r="17432" spans="1:15" x14ac:dyDescent="0.35">
      <c r="A17432" t="s">
        <v>7577</v>
      </c>
      <c r="B17432" t="s">
        <v>28161</v>
      </c>
      <c r="C17432">
        <v>37</v>
      </c>
      <c r="D17432" t="s">
        <v>17</v>
      </c>
      <c r="E17432" s="5">
        <v>45662</v>
      </c>
      <c r="F17432" s="3">
        <v>0.19652777777777777</v>
      </c>
      <c r="G17432" t="s">
        <v>75</v>
      </c>
      <c r="H17432" t="s">
        <v>103</v>
      </c>
      <c r="I17432" t="s">
        <v>118</v>
      </c>
      <c r="J17432" t="s">
        <v>36</v>
      </c>
      <c r="K17432">
        <v>61</v>
      </c>
      <c r="M17432">
        <v>1</v>
      </c>
      <c r="N17432">
        <v>1094.6199999999999</v>
      </c>
      <c r="O17432" t="s">
        <v>54</v>
      </c>
    </row>
    <row r="17433" spans="1:15" x14ac:dyDescent="0.35">
      <c r="A17433" t="s">
        <v>19394</v>
      </c>
      <c r="B17433" t="s">
        <v>28162</v>
      </c>
      <c r="D17433" t="s">
        <v>74</v>
      </c>
      <c r="E17433" t="s">
        <v>1409</v>
      </c>
      <c r="F17433" s="2">
        <v>0.92986111111111114</v>
      </c>
      <c r="G17433" t="s">
        <v>58</v>
      </c>
      <c r="H17433" t="s">
        <v>95</v>
      </c>
      <c r="I17433" t="s">
        <v>52</v>
      </c>
      <c r="J17433" t="s">
        <v>164</v>
      </c>
      <c r="L17433" t="s">
        <v>122</v>
      </c>
      <c r="M17433" t="s">
        <v>57</v>
      </c>
      <c r="N17433">
        <v>1224.75</v>
      </c>
      <c r="O17433" t="s">
        <v>22</v>
      </c>
    </row>
    <row r="17434" spans="1:15" x14ac:dyDescent="0.35">
      <c r="A17434" t="s">
        <v>19486</v>
      </c>
      <c r="B17434" t="s">
        <v>28163</v>
      </c>
      <c r="C17434">
        <v>12</v>
      </c>
      <c r="D17434" t="s">
        <v>74</v>
      </c>
      <c r="E17434" s="5">
        <v>45428</v>
      </c>
      <c r="F17434" s="2">
        <v>0.7368055555555556</v>
      </c>
      <c r="G17434" t="s">
        <v>75</v>
      </c>
      <c r="I17434" t="s">
        <v>52</v>
      </c>
      <c r="J17434" t="s">
        <v>20</v>
      </c>
      <c r="K17434" t="s">
        <v>61</v>
      </c>
      <c r="L17434" t="s">
        <v>81</v>
      </c>
      <c r="M17434">
        <v>8</v>
      </c>
      <c r="N17434">
        <v>1151.28</v>
      </c>
      <c r="O17434" t="s">
        <v>38</v>
      </c>
    </row>
    <row r="17435" spans="1:15" x14ac:dyDescent="0.35">
      <c r="A17435" t="s">
        <v>14598</v>
      </c>
      <c r="B17435" t="s">
        <v>28164</v>
      </c>
      <c r="C17435">
        <v>74</v>
      </c>
      <c r="D17435" t="s">
        <v>114</v>
      </c>
      <c r="E17435" s="5">
        <v>45514</v>
      </c>
      <c r="F17435" s="3">
        <v>0.44583333333333336</v>
      </c>
      <c r="G17435" t="s">
        <v>117</v>
      </c>
      <c r="H17435" t="s">
        <v>103</v>
      </c>
      <c r="I17435" t="s">
        <v>76</v>
      </c>
      <c r="J17435" t="s">
        <v>53</v>
      </c>
      <c r="K17435">
        <v>-10</v>
      </c>
      <c r="L17435" t="s">
        <v>71</v>
      </c>
      <c r="M17435" t="s">
        <v>264</v>
      </c>
      <c r="N17435">
        <v>1464.51</v>
      </c>
      <c r="O17435" t="s">
        <v>57</v>
      </c>
    </row>
    <row r="17436" spans="1:15" x14ac:dyDescent="0.35">
      <c r="A17436" t="s">
        <v>18926</v>
      </c>
      <c r="B17436" t="s">
        <v>28165</v>
      </c>
      <c r="C17436">
        <v>40</v>
      </c>
      <c r="E17436" s="5">
        <v>45769</v>
      </c>
      <c r="F17436" s="2">
        <v>0.42152777777777778</v>
      </c>
      <c r="G17436" t="s">
        <v>26</v>
      </c>
      <c r="H17436" t="s">
        <v>95</v>
      </c>
      <c r="I17436" t="s">
        <v>44</v>
      </c>
      <c r="J17436" t="s">
        <v>53</v>
      </c>
      <c r="K17436">
        <v>108</v>
      </c>
      <c r="L17436" t="s">
        <v>30</v>
      </c>
      <c r="N17436">
        <v>957.15</v>
      </c>
      <c r="O17436" t="s">
        <v>38</v>
      </c>
    </row>
    <row r="17437" spans="1:15" x14ac:dyDescent="0.35">
      <c r="A17437" t="s">
        <v>8579</v>
      </c>
      <c r="B17437" t="s">
        <v>28166</v>
      </c>
      <c r="C17437">
        <v>6</v>
      </c>
      <c r="D17437" t="s">
        <v>17</v>
      </c>
      <c r="E17437" t="s">
        <v>4583</v>
      </c>
      <c r="F17437" s="3">
        <v>4.8611111111111112E-3</v>
      </c>
      <c r="G17437" t="s">
        <v>75</v>
      </c>
      <c r="H17437" t="s">
        <v>100</v>
      </c>
      <c r="J17437" t="s">
        <v>77</v>
      </c>
      <c r="L17437" t="s">
        <v>37</v>
      </c>
      <c r="M17437">
        <v>5</v>
      </c>
      <c r="N17437" s="4">
        <v>566.88</v>
      </c>
      <c r="O17437" t="s">
        <v>38</v>
      </c>
    </row>
    <row r="17438" spans="1:15" x14ac:dyDescent="0.35">
      <c r="A17438" t="s">
        <v>8239</v>
      </c>
      <c r="B17438" t="s">
        <v>28167</v>
      </c>
      <c r="C17438">
        <v>80</v>
      </c>
      <c r="D17438" t="s">
        <v>41</v>
      </c>
      <c r="E17438" t="s">
        <v>1171</v>
      </c>
      <c r="F17438" s="3">
        <v>0.92222222222222228</v>
      </c>
      <c r="G17438" t="s">
        <v>80</v>
      </c>
      <c r="H17438" t="s">
        <v>95</v>
      </c>
      <c r="I17438" t="s">
        <v>156</v>
      </c>
      <c r="J17438" t="s">
        <v>77</v>
      </c>
      <c r="K17438">
        <v>103</v>
      </c>
      <c r="L17438" t="s">
        <v>30</v>
      </c>
      <c r="M17438">
        <v>3</v>
      </c>
      <c r="N17438">
        <v>863.42</v>
      </c>
      <c r="O17438" t="s">
        <v>31</v>
      </c>
    </row>
    <row r="17439" spans="1:15" x14ac:dyDescent="0.35">
      <c r="A17439" t="s">
        <v>20982</v>
      </c>
      <c r="B17439" t="s">
        <v>28168</v>
      </c>
      <c r="C17439">
        <v>54</v>
      </c>
      <c r="D17439" t="s">
        <v>84</v>
      </c>
      <c r="E17439" s="1">
        <v>45522</v>
      </c>
      <c r="F17439" s="6">
        <v>0.32119212962962962</v>
      </c>
      <c r="G17439" t="s">
        <v>35</v>
      </c>
      <c r="H17439" t="s">
        <v>59</v>
      </c>
      <c r="I17439" t="s">
        <v>118</v>
      </c>
      <c r="J17439" t="s">
        <v>96</v>
      </c>
      <c r="K17439">
        <v>-10</v>
      </c>
      <c r="L17439" t="s">
        <v>37</v>
      </c>
      <c r="M17439">
        <v>9</v>
      </c>
      <c r="N17439">
        <v>1233.05</v>
      </c>
      <c r="O17439" t="s">
        <v>54</v>
      </c>
    </row>
    <row r="17440" spans="1:15" x14ac:dyDescent="0.35">
      <c r="A17440" t="s">
        <v>28169</v>
      </c>
      <c r="B17440" t="s">
        <v>28170</v>
      </c>
      <c r="D17440" t="s">
        <v>17</v>
      </c>
      <c r="E17440" s="1">
        <v>45713</v>
      </c>
      <c r="F17440" s="3">
        <v>0.92013888888888884</v>
      </c>
      <c r="G17440" t="s">
        <v>35</v>
      </c>
      <c r="H17440" t="s">
        <v>103</v>
      </c>
      <c r="I17440" t="s">
        <v>76</v>
      </c>
      <c r="J17440" t="s">
        <v>60</v>
      </c>
      <c r="L17440" t="s">
        <v>46</v>
      </c>
      <c r="M17440">
        <v>5</v>
      </c>
      <c r="N17440">
        <v>-31.46</v>
      </c>
      <c r="O17440" t="s">
        <v>57</v>
      </c>
    </row>
    <row r="17441" spans="1:15" x14ac:dyDescent="0.35">
      <c r="A17441" t="s">
        <v>10105</v>
      </c>
      <c r="B17441" t="s">
        <v>28171</v>
      </c>
      <c r="D17441" t="s">
        <v>41</v>
      </c>
      <c r="E17441" s="1">
        <v>45561</v>
      </c>
      <c r="F17441" s="3">
        <v>0.32708333333333334</v>
      </c>
      <c r="G17441" t="s">
        <v>18</v>
      </c>
      <c r="H17441" t="s">
        <v>66</v>
      </c>
      <c r="I17441" t="s">
        <v>52</v>
      </c>
      <c r="J17441" t="s">
        <v>107</v>
      </c>
      <c r="K17441" t="s">
        <v>61</v>
      </c>
      <c r="L17441" t="s">
        <v>71</v>
      </c>
      <c r="M17441">
        <v>7</v>
      </c>
      <c r="N17441">
        <v>319.06</v>
      </c>
    </row>
    <row r="17442" spans="1:15" x14ac:dyDescent="0.35">
      <c r="A17442" t="s">
        <v>912</v>
      </c>
      <c r="B17442" t="s">
        <v>28172</v>
      </c>
      <c r="C17442">
        <v>76</v>
      </c>
      <c r="D17442" t="s">
        <v>25</v>
      </c>
      <c r="E17442" s="5">
        <v>45505</v>
      </c>
      <c r="F17442" s="6">
        <v>0.83210648148148147</v>
      </c>
      <c r="G17442" t="s">
        <v>26</v>
      </c>
      <c r="H17442" t="s">
        <v>100</v>
      </c>
      <c r="I17442" t="s">
        <v>118</v>
      </c>
      <c r="J17442" t="s">
        <v>29</v>
      </c>
      <c r="K17442" t="s">
        <v>61</v>
      </c>
      <c r="L17442" t="s">
        <v>57</v>
      </c>
      <c r="M17442">
        <v>9</v>
      </c>
      <c r="N17442">
        <v>868.63</v>
      </c>
    </row>
    <row r="17443" spans="1:15" x14ac:dyDescent="0.35">
      <c r="A17443" t="s">
        <v>28173</v>
      </c>
      <c r="B17443" t="s">
        <v>28174</v>
      </c>
      <c r="D17443" t="s">
        <v>57</v>
      </c>
      <c r="E17443" s="1">
        <v>45426</v>
      </c>
      <c r="F17443" s="3">
        <v>0.39930555555555558</v>
      </c>
      <c r="G17443" t="s">
        <v>26</v>
      </c>
      <c r="H17443" t="s">
        <v>28175</v>
      </c>
      <c r="I17443" t="s">
        <v>19</v>
      </c>
      <c r="J17443" t="s">
        <v>107</v>
      </c>
      <c r="K17443">
        <v>53</v>
      </c>
      <c r="L17443" t="s">
        <v>30</v>
      </c>
      <c r="M17443">
        <v>5</v>
      </c>
      <c r="N17443">
        <v>1039.93</v>
      </c>
      <c r="O17443" t="s">
        <v>31</v>
      </c>
    </row>
    <row r="17444" spans="1:15" x14ac:dyDescent="0.35">
      <c r="A17444" t="s">
        <v>28176</v>
      </c>
      <c r="B17444" t="s">
        <v>28177</v>
      </c>
      <c r="C17444">
        <v>46</v>
      </c>
      <c r="D17444" t="s">
        <v>25</v>
      </c>
      <c r="E17444" s="1">
        <v>45431</v>
      </c>
      <c r="F17444" s="6">
        <v>0.68893518518518515</v>
      </c>
      <c r="G17444" t="s">
        <v>189</v>
      </c>
      <c r="H17444" t="s">
        <v>66</v>
      </c>
      <c r="I17444" t="s">
        <v>118</v>
      </c>
      <c r="J17444" t="s">
        <v>36</v>
      </c>
      <c r="K17444">
        <v>-10</v>
      </c>
      <c r="L17444" t="s">
        <v>57</v>
      </c>
      <c r="M17444">
        <v>5</v>
      </c>
      <c r="N17444">
        <v>279.98</v>
      </c>
      <c r="O17444" t="s">
        <v>38</v>
      </c>
    </row>
    <row r="17445" spans="1:15" x14ac:dyDescent="0.35">
      <c r="A17445" t="s">
        <v>8048</v>
      </c>
      <c r="B17445" t="s">
        <v>28178</v>
      </c>
      <c r="C17445">
        <v>79</v>
      </c>
      <c r="D17445" t="s">
        <v>25</v>
      </c>
      <c r="E17445" s="1">
        <v>45673</v>
      </c>
      <c r="F17445" s="2">
        <v>0.34583333333333333</v>
      </c>
      <c r="G17445" t="s">
        <v>18</v>
      </c>
      <c r="H17445" t="s">
        <v>110</v>
      </c>
      <c r="I17445" t="s">
        <v>28179</v>
      </c>
      <c r="J17445" t="s">
        <v>88</v>
      </c>
      <c r="K17445">
        <v>78</v>
      </c>
      <c r="L17445" t="s">
        <v>46</v>
      </c>
      <c r="M17445" t="s">
        <v>67</v>
      </c>
      <c r="N17445">
        <v>660.25</v>
      </c>
      <c r="O17445" t="s">
        <v>57</v>
      </c>
    </row>
    <row r="17446" spans="1:15" x14ac:dyDescent="0.35">
      <c r="A17446" t="s">
        <v>2774</v>
      </c>
      <c r="B17446" t="s">
        <v>28180</v>
      </c>
      <c r="D17446" t="s">
        <v>17</v>
      </c>
      <c r="E17446" s="1">
        <v>45733</v>
      </c>
      <c r="F17446" s="6">
        <v>0.10475694444444444</v>
      </c>
      <c r="G17446" t="s">
        <v>42</v>
      </c>
      <c r="H17446" t="s">
        <v>95</v>
      </c>
      <c r="I17446" t="s">
        <v>28181</v>
      </c>
      <c r="J17446" t="s">
        <v>60</v>
      </c>
      <c r="L17446" t="s">
        <v>46</v>
      </c>
      <c r="M17446">
        <v>6</v>
      </c>
      <c r="N17446">
        <v>364.29</v>
      </c>
      <c r="O17446" t="s">
        <v>62</v>
      </c>
    </row>
    <row r="17447" spans="1:15" x14ac:dyDescent="0.35">
      <c r="A17447" t="s">
        <v>12887</v>
      </c>
      <c r="B17447" t="s">
        <v>28182</v>
      </c>
      <c r="E17447" s="5">
        <v>45690</v>
      </c>
      <c r="F17447" s="3">
        <v>0.4597222222222222</v>
      </c>
      <c r="G17447" t="s">
        <v>35</v>
      </c>
      <c r="H17447" t="s">
        <v>110</v>
      </c>
      <c r="I17447" t="s">
        <v>44</v>
      </c>
      <c r="J17447" t="s">
        <v>20</v>
      </c>
      <c r="K17447">
        <v>83</v>
      </c>
      <c r="L17447" t="s">
        <v>57</v>
      </c>
      <c r="M17447">
        <v>2</v>
      </c>
      <c r="N17447">
        <v>1052.3800000000001</v>
      </c>
      <c r="O17447" t="s">
        <v>62</v>
      </c>
    </row>
    <row r="17448" spans="1:15" x14ac:dyDescent="0.35">
      <c r="A17448" t="s">
        <v>22345</v>
      </c>
      <c r="B17448" t="s">
        <v>28183</v>
      </c>
      <c r="C17448">
        <v>11</v>
      </c>
      <c r="D17448" t="s">
        <v>17</v>
      </c>
      <c r="E17448" s="1">
        <v>45596</v>
      </c>
      <c r="F17448" s="3">
        <v>0.21597222222222223</v>
      </c>
      <c r="G17448" t="s">
        <v>26</v>
      </c>
      <c r="H17448" t="s">
        <v>110</v>
      </c>
      <c r="J17448" t="s">
        <v>45</v>
      </c>
      <c r="L17448" t="s">
        <v>46</v>
      </c>
      <c r="M17448">
        <v>6</v>
      </c>
      <c r="N17448">
        <v>-48.16</v>
      </c>
      <c r="O17448" t="s">
        <v>62</v>
      </c>
    </row>
    <row r="17449" spans="1:15" x14ac:dyDescent="0.35">
      <c r="A17449" t="s">
        <v>28184</v>
      </c>
      <c r="B17449" t="s">
        <v>28185</v>
      </c>
      <c r="C17449">
        <v>63</v>
      </c>
      <c r="D17449" t="s">
        <v>74</v>
      </c>
      <c r="E17449" s="5">
        <v>45666</v>
      </c>
      <c r="F17449" s="2">
        <v>0.90833333333333333</v>
      </c>
      <c r="G17449" t="s">
        <v>51</v>
      </c>
      <c r="H17449" t="s">
        <v>95</v>
      </c>
      <c r="I17449" t="s">
        <v>28186</v>
      </c>
      <c r="J17449" t="s">
        <v>96</v>
      </c>
      <c r="K17449">
        <v>106</v>
      </c>
      <c r="L17449" t="s">
        <v>57</v>
      </c>
      <c r="M17449" t="s">
        <v>57</v>
      </c>
      <c r="N17449">
        <v>397.91</v>
      </c>
      <c r="O17449" t="s">
        <v>57</v>
      </c>
    </row>
    <row r="17450" spans="1:15" x14ac:dyDescent="0.35">
      <c r="A17450" t="s">
        <v>23217</v>
      </c>
      <c r="B17450" t="s">
        <v>28187</v>
      </c>
      <c r="C17450">
        <v>75</v>
      </c>
      <c r="D17450" t="s">
        <v>25</v>
      </c>
      <c r="E17450" t="s">
        <v>5138</v>
      </c>
      <c r="F17450" s="6">
        <v>0.94033564814814818</v>
      </c>
      <c r="G17450" t="s">
        <v>94</v>
      </c>
      <c r="H17450" t="s">
        <v>103</v>
      </c>
      <c r="I17450" t="s">
        <v>19</v>
      </c>
      <c r="K17450" t="s">
        <v>61</v>
      </c>
      <c r="L17450" t="s">
        <v>46</v>
      </c>
      <c r="M17450">
        <v>5</v>
      </c>
      <c r="N17450" s="4">
        <v>1127.3800000000001</v>
      </c>
      <c r="O17450" t="s">
        <v>57</v>
      </c>
    </row>
    <row r="17451" spans="1:15" x14ac:dyDescent="0.35">
      <c r="A17451" t="s">
        <v>26450</v>
      </c>
      <c r="B17451" t="s">
        <v>28188</v>
      </c>
      <c r="D17451" t="s">
        <v>25</v>
      </c>
      <c r="E17451" s="1">
        <v>45528</v>
      </c>
      <c r="F17451" s="3">
        <v>0.61597222222222225</v>
      </c>
      <c r="G17451" t="s">
        <v>94</v>
      </c>
      <c r="H17451" t="s">
        <v>110</v>
      </c>
      <c r="I17451" t="s">
        <v>156</v>
      </c>
      <c r="J17451" t="s">
        <v>45</v>
      </c>
      <c r="K17451" t="s">
        <v>61</v>
      </c>
      <c r="L17451" t="s">
        <v>71</v>
      </c>
      <c r="M17451">
        <v>4</v>
      </c>
      <c r="N17451">
        <v>175.1</v>
      </c>
      <c r="O17451" t="s">
        <v>31</v>
      </c>
    </row>
    <row r="17452" spans="1:15" x14ac:dyDescent="0.35">
      <c r="A17452" t="s">
        <v>10796</v>
      </c>
      <c r="B17452" t="s">
        <v>28189</v>
      </c>
      <c r="C17452">
        <v>34</v>
      </c>
      <c r="D17452" t="s">
        <v>49</v>
      </c>
      <c r="E17452" s="5">
        <v>45453</v>
      </c>
      <c r="F17452" s="6">
        <v>0.72622685185185187</v>
      </c>
      <c r="G17452" t="s">
        <v>117</v>
      </c>
      <c r="H17452" t="s">
        <v>28190</v>
      </c>
      <c r="I17452" t="s">
        <v>19</v>
      </c>
      <c r="J17452" t="s">
        <v>77</v>
      </c>
      <c r="K17452" t="s">
        <v>61</v>
      </c>
      <c r="L17452" t="s">
        <v>57</v>
      </c>
      <c r="M17452">
        <v>4</v>
      </c>
      <c r="N17452">
        <v>-10.77</v>
      </c>
      <c r="O17452" t="s">
        <v>31</v>
      </c>
    </row>
    <row r="17453" spans="1:15" x14ac:dyDescent="0.35">
      <c r="A17453" t="s">
        <v>11504</v>
      </c>
      <c r="B17453" t="s">
        <v>13660</v>
      </c>
      <c r="D17453" t="s">
        <v>114</v>
      </c>
      <c r="E17453" t="s">
        <v>8245</v>
      </c>
      <c r="F17453" s="6">
        <v>0.86336805555555551</v>
      </c>
      <c r="G17453" t="s">
        <v>134</v>
      </c>
      <c r="H17453" t="s">
        <v>103</v>
      </c>
      <c r="I17453" t="s">
        <v>156</v>
      </c>
      <c r="J17453" t="s">
        <v>96</v>
      </c>
      <c r="L17453" t="s">
        <v>122</v>
      </c>
      <c r="M17453">
        <v>9</v>
      </c>
      <c r="N17453" s="4">
        <v>1115.81</v>
      </c>
      <c r="O17453" t="s">
        <v>54</v>
      </c>
    </row>
    <row r="17454" spans="1:15" x14ac:dyDescent="0.35">
      <c r="A17454" t="s">
        <v>27122</v>
      </c>
      <c r="B17454" t="s">
        <v>28191</v>
      </c>
      <c r="D17454" t="s">
        <v>17</v>
      </c>
      <c r="E17454" s="1">
        <v>45479</v>
      </c>
      <c r="F17454" s="6">
        <v>0.67511574074074077</v>
      </c>
      <c r="G17454" t="s">
        <v>117</v>
      </c>
      <c r="H17454" t="s">
        <v>59</v>
      </c>
      <c r="I17454" t="s">
        <v>52</v>
      </c>
      <c r="J17454" t="s">
        <v>107</v>
      </c>
      <c r="L17454" t="s">
        <v>57</v>
      </c>
      <c r="M17454">
        <v>2</v>
      </c>
      <c r="N17454">
        <v>319.27999999999997</v>
      </c>
      <c r="O17454" t="s">
        <v>31</v>
      </c>
    </row>
    <row r="17455" spans="1:15" x14ac:dyDescent="0.35">
      <c r="A17455" t="s">
        <v>4472</v>
      </c>
      <c r="B17455" t="s">
        <v>28192</v>
      </c>
      <c r="C17455">
        <v>94</v>
      </c>
      <c r="D17455" t="s">
        <v>57</v>
      </c>
      <c r="E17455" s="1">
        <v>45605</v>
      </c>
      <c r="F17455" s="6">
        <v>0.37729166666666669</v>
      </c>
      <c r="G17455" t="s">
        <v>75</v>
      </c>
      <c r="H17455" t="s">
        <v>28193</v>
      </c>
      <c r="I17455" t="s">
        <v>156</v>
      </c>
      <c r="J17455" t="s">
        <v>88</v>
      </c>
      <c r="K17455">
        <v>-10</v>
      </c>
      <c r="L17455" t="s">
        <v>81</v>
      </c>
      <c r="M17455" t="s">
        <v>57</v>
      </c>
      <c r="N17455" s="4">
        <v>1147.54</v>
      </c>
      <c r="O17455" t="s">
        <v>57</v>
      </c>
    </row>
    <row r="17456" spans="1:15" x14ac:dyDescent="0.35">
      <c r="A17456" t="s">
        <v>28194</v>
      </c>
      <c r="B17456" t="s">
        <v>28195</v>
      </c>
      <c r="D17456" t="s">
        <v>84</v>
      </c>
      <c r="E17456" t="s">
        <v>4055</v>
      </c>
      <c r="F17456" s="3">
        <v>0.4548611111111111</v>
      </c>
      <c r="G17456" t="s">
        <v>85</v>
      </c>
      <c r="H17456" t="s">
        <v>66</v>
      </c>
      <c r="I17456" t="s">
        <v>156</v>
      </c>
      <c r="J17456" t="s">
        <v>77</v>
      </c>
      <c r="K17456">
        <v>-10</v>
      </c>
      <c r="M17456" t="s">
        <v>264</v>
      </c>
      <c r="N17456" s="4">
        <v>1322.88</v>
      </c>
      <c r="O17456" t="s">
        <v>57</v>
      </c>
    </row>
    <row r="17457" spans="1:15" x14ac:dyDescent="0.35">
      <c r="A17457" t="s">
        <v>21512</v>
      </c>
      <c r="B17457" t="s">
        <v>21612</v>
      </c>
      <c r="C17457">
        <v>74</v>
      </c>
      <c r="E17457" t="s">
        <v>4204</v>
      </c>
      <c r="F17457" s="6">
        <v>9.2268518518518514E-2</v>
      </c>
      <c r="G17457" t="s">
        <v>80</v>
      </c>
      <c r="I17457" t="s">
        <v>52</v>
      </c>
      <c r="J17457" t="s">
        <v>164</v>
      </c>
      <c r="K17457">
        <v>-10</v>
      </c>
      <c r="L17457" t="s">
        <v>37</v>
      </c>
      <c r="M17457" t="s">
        <v>67</v>
      </c>
      <c r="N17457">
        <v>1464.92</v>
      </c>
      <c r="O17457" t="s">
        <v>22</v>
      </c>
    </row>
    <row r="17458" spans="1:15" x14ac:dyDescent="0.35">
      <c r="A17458" t="s">
        <v>9467</v>
      </c>
      <c r="B17458" t="s">
        <v>28196</v>
      </c>
      <c r="C17458">
        <v>13</v>
      </c>
      <c r="D17458" t="s">
        <v>57</v>
      </c>
      <c r="E17458" s="5">
        <v>45676</v>
      </c>
      <c r="F17458" s="3">
        <v>0.9770833333333333</v>
      </c>
      <c r="G17458" t="s">
        <v>42</v>
      </c>
      <c r="H17458" t="s">
        <v>110</v>
      </c>
      <c r="I17458" t="s">
        <v>44</v>
      </c>
      <c r="J17458" t="s">
        <v>88</v>
      </c>
      <c r="K17458">
        <v>7</v>
      </c>
      <c r="L17458" t="s">
        <v>122</v>
      </c>
      <c r="M17458">
        <v>4</v>
      </c>
      <c r="N17458">
        <v>594.38</v>
      </c>
      <c r="O17458" t="s">
        <v>31</v>
      </c>
    </row>
    <row r="17459" spans="1:15" x14ac:dyDescent="0.35">
      <c r="A17459" t="s">
        <v>28197</v>
      </c>
      <c r="B17459" t="s">
        <v>28198</v>
      </c>
      <c r="C17459">
        <v>96</v>
      </c>
      <c r="D17459" t="s">
        <v>49</v>
      </c>
      <c r="E17459" t="s">
        <v>7231</v>
      </c>
      <c r="F17459" s="2">
        <v>0.18888888888888888</v>
      </c>
      <c r="G17459" t="s">
        <v>80</v>
      </c>
      <c r="H17459" t="s">
        <v>59</v>
      </c>
      <c r="I17459" t="s">
        <v>76</v>
      </c>
      <c r="J17459" t="s">
        <v>164</v>
      </c>
      <c r="K17459">
        <v>-10</v>
      </c>
      <c r="L17459" t="s">
        <v>46</v>
      </c>
      <c r="M17459" t="s">
        <v>67</v>
      </c>
      <c r="N17459">
        <v>281.56</v>
      </c>
      <c r="O17459" t="s">
        <v>62</v>
      </c>
    </row>
    <row r="17460" spans="1:15" x14ac:dyDescent="0.35">
      <c r="A17460" t="s">
        <v>20110</v>
      </c>
      <c r="B17460" t="s">
        <v>28199</v>
      </c>
      <c r="D17460" t="s">
        <v>17</v>
      </c>
      <c r="E17460" t="s">
        <v>2359</v>
      </c>
      <c r="F17460" s="2">
        <v>0.61597222222222225</v>
      </c>
      <c r="G17460" t="s">
        <v>42</v>
      </c>
      <c r="I17460" t="s">
        <v>28200</v>
      </c>
      <c r="J17460" t="s">
        <v>53</v>
      </c>
      <c r="K17460">
        <v>-10</v>
      </c>
      <c r="L17460" t="s">
        <v>37</v>
      </c>
      <c r="M17460" t="s">
        <v>57</v>
      </c>
      <c r="N17460">
        <v>345.19</v>
      </c>
      <c r="O17460" t="s">
        <v>57</v>
      </c>
    </row>
    <row r="17461" spans="1:15" x14ac:dyDescent="0.35">
      <c r="A17461" t="s">
        <v>3762</v>
      </c>
      <c r="B17461" t="s">
        <v>28201</v>
      </c>
      <c r="D17461" t="s">
        <v>74</v>
      </c>
      <c r="E17461" s="5">
        <v>45452</v>
      </c>
      <c r="F17461" s="2">
        <v>9.6527777777777782E-2</v>
      </c>
      <c r="G17461" t="s">
        <v>94</v>
      </c>
      <c r="I17461" t="s">
        <v>76</v>
      </c>
      <c r="L17461" t="s">
        <v>81</v>
      </c>
      <c r="M17461">
        <v>3</v>
      </c>
      <c r="N17461">
        <v>250.99</v>
      </c>
      <c r="O17461" t="s">
        <v>31</v>
      </c>
    </row>
    <row r="17462" spans="1:15" x14ac:dyDescent="0.35">
      <c r="A17462" t="s">
        <v>28202</v>
      </c>
      <c r="B17462" t="s">
        <v>28203</v>
      </c>
      <c r="D17462" t="s">
        <v>41</v>
      </c>
      <c r="E17462" s="1">
        <v>45473</v>
      </c>
      <c r="F17462" s="2">
        <v>0.40694444444444444</v>
      </c>
      <c r="G17462" t="s">
        <v>189</v>
      </c>
      <c r="I17462" t="s">
        <v>19</v>
      </c>
      <c r="J17462" t="s">
        <v>77</v>
      </c>
      <c r="L17462" t="s">
        <v>81</v>
      </c>
      <c r="M17462" t="s">
        <v>67</v>
      </c>
      <c r="N17462">
        <v>526.12</v>
      </c>
      <c r="O17462" t="s">
        <v>62</v>
      </c>
    </row>
    <row r="17463" spans="1:15" x14ac:dyDescent="0.35">
      <c r="A17463" t="s">
        <v>5559</v>
      </c>
      <c r="B17463" t="s">
        <v>28204</v>
      </c>
      <c r="D17463" t="s">
        <v>49</v>
      </c>
      <c r="E17463" s="1">
        <v>45627</v>
      </c>
      <c r="F17463" s="3">
        <v>0.47222222222222221</v>
      </c>
      <c r="G17463" t="s">
        <v>117</v>
      </c>
      <c r="I17463" t="s">
        <v>76</v>
      </c>
      <c r="J17463" t="s">
        <v>36</v>
      </c>
      <c r="L17463" t="s">
        <v>57</v>
      </c>
      <c r="N17463">
        <v>70091.168632909204</v>
      </c>
      <c r="O17463" t="s">
        <v>22</v>
      </c>
    </row>
    <row r="17464" spans="1:15" x14ac:dyDescent="0.35">
      <c r="A17464" t="s">
        <v>20880</v>
      </c>
      <c r="B17464" t="s">
        <v>28205</v>
      </c>
      <c r="D17464" t="s">
        <v>25</v>
      </c>
      <c r="E17464" s="5">
        <v>45466</v>
      </c>
      <c r="F17464" s="6">
        <v>0.53292824074074074</v>
      </c>
      <c r="G17464" t="s">
        <v>189</v>
      </c>
      <c r="H17464" t="s">
        <v>59</v>
      </c>
      <c r="I17464" t="s">
        <v>28206</v>
      </c>
      <c r="J17464" t="s">
        <v>107</v>
      </c>
      <c r="K17464">
        <v>-10</v>
      </c>
      <c r="M17464">
        <v>2</v>
      </c>
      <c r="N17464">
        <v>828.34</v>
      </c>
      <c r="O17464" t="s">
        <v>57</v>
      </c>
    </row>
    <row r="17465" spans="1:15" x14ac:dyDescent="0.35">
      <c r="A17465" t="s">
        <v>9223</v>
      </c>
      <c r="B17465" t="s">
        <v>5317</v>
      </c>
      <c r="C17465">
        <v>42</v>
      </c>
      <c r="D17465" t="s">
        <v>49</v>
      </c>
      <c r="E17465" s="5">
        <v>45514</v>
      </c>
      <c r="F17465" s="2">
        <v>0.69861111111111107</v>
      </c>
      <c r="G17465" t="s">
        <v>18</v>
      </c>
      <c r="H17465" t="s">
        <v>95</v>
      </c>
      <c r="I17465" t="s">
        <v>156</v>
      </c>
      <c r="J17465" t="s">
        <v>88</v>
      </c>
      <c r="L17465" t="s">
        <v>81</v>
      </c>
      <c r="M17465">
        <v>7</v>
      </c>
      <c r="N17465" s="4">
        <v>599.79999999999995</v>
      </c>
      <c r="O17465" t="s">
        <v>62</v>
      </c>
    </row>
    <row r="17466" spans="1:15" x14ac:dyDescent="0.35">
      <c r="A17466" t="s">
        <v>6639</v>
      </c>
      <c r="B17466" t="s">
        <v>28207</v>
      </c>
      <c r="C17466">
        <v>48</v>
      </c>
      <c r="E17466" s="1">
        <v>45496</v>
      </c>
      <c r="F17466" s="6">
        <v>0.16446759259259258</v>
      </c>
      <c r="G17466" t="s">
        <v>18</v>
      </c>
      <c r="H17466" t="s">
        <v>28208</v>
      </c>
      <c r="I17466" t="s">
        <v>44</v>
      </c>
      <c r="J17466" t="s">
        <v>77</v>
      </c>
      <c r="L17466" t="s">
        <v>81</v>
      </c>
      <c r="M17466">
        <v>8</v>
      </c>
      <c r="N17466">
        <v>1356.71</v>
      </c>
      <c r="O17466" t="s">
        <v>54</v>
      </c>
    </row>
    <row r="17467" spans="1:15" x14ac:dyDescent="0.35">
      <c r="A17467" t="s">
        <v>5783</v>
      </c>
      <c r="B17467" t="s">
        <v>28209</v>
      </c>
      <c r="C17467">
        <v>69</v>
      </c>
      <c r="D17467" t="s">
        <v>41</v>
      </c>
      <c r="E17467" s="5">
        <v>45441</v>
      </c>
      <c r="F17467" s="6">
        <v>0.94729166666666664</v>
      </c>
      <c r="G17467" t="s">
        <v>42</v>
      </c>
      <c r="H17467" t="s">
        <v>103</v>
      </c>
      <c r="I17467" t="s">
        <v>28210</v>
      </c>
      <c r="J17467" t="s">
        <v>20</v>
      </c>
      <c r="L17467" t="s">
        <v>30</v>
      </c>
      <c r="M17467">
        <v>4</v>
      </c>
      <c r="N17467">
        <v>1259.1400000000001</v>
      </c>
      <c r="O17467" t="s">
        <v>22</v>
      </c>
    </row>
    <row r="17468" spans="1:15" x14ac:dyDescent="0.35">
      <c r="A17468" t="s">
        <v>3730</v>
      </c>
      <c r="B17468" t="s">
        <v>28211</v>
      </c>
      <c r="C17468">
        <v>82</v>
      </c>
      <c r="D17468" t="s">
        <v>114</v>
      </c>
      <c r="E17468" s="1">
        <v>45655</v>
      </c>
      <c r="F17468" s="6">
        <v>0.74251157407407409</v>
      </c>
      <c r="G17468" t="s">
        <v>65</v>
      </c>
      <c r="H17468" t="s">
        <v>100</v>
      </c>
      <c r="J17468" t="s">
        <v>45</v>
      </c>
      <c r="K17468">
        <v>-10</v>
      </c>
      <c r="L17468" t="s">
        <v>30</v>
      </c>
      <c r="M17468">
        <v>2</v>
      </c>
      <c r="N17468">
        <v>181.96</v>
      </c>
      <c r="O17468" t="s">
        <v>22</v>
      </c>
    </row>
    <row r="17469" spans="1:15" x14ac:dyDescent="0.35">
      <c r="A17469" t="s">
        <v>4271</v>
      </c>
      <c r="B17469" t="s">
        <v>28212</v>
      </c>
      <c r="C17469">
        <v>26</v>
      </c>
      <c r="D17469" t="s">
        <v>74</v>
      </c>
      <c r="E17469" s="5">
        <v>45533</v>
      </c>
      <c r="F17469" s="2">
        <v>0.64375000000000004</v>
      </c>
      <c r="G17469" t="s">
        <v>51</v>
      </c>
      <c r="H17469" t="s">
        <v>103</v>
      </c>
      <c r="I17469" t="s">
        <v>19</v>
      </c>
      <c r="J17469" t="s">
        <v>20</v>
      </c>
      <c r="L17469" t="s">
        <v>122</v>
      </c>
      <c r="M17469">
        <v>1</v>
      </c>
      <c r="N17469">
        <v>551.84</v>
      </c>
      <c r="O17469" t="s">
        <v>38</v>
      </c>
    </row>
    <row r="17470" spans="1:15" x14ac:dyDescent="0.35">
      <c r="A17470" t="s">
        <v>19199</v>
      </c>
      <c r="B17470" t="s">
        <v>28213</v>
      </c>
      <c r="C17470">
        <v>32</v>
      </c>
      <c r="D17470" t="s">
        <v>17</v>
      </c>
      <c r="E17470" s="1">
        <v>45512</v>
      </c>
      <c r="F17470" s="2">
        <v>4.8611111111111112E-2</v>
      </c>
      <c r="G17470" t="s">
        <v>51</v>
      </c>
      <c r="H17470" t="s">
        <v>59</v>
      </c>
      <c r="I17470" t="s">
        <v>118</v>
      </c>
      <c r="J17470" t="s">
        <v>36</v>
      </c>
      <c r="K17470">
        <v>52</v>
      </c>
      <c r="L17470" t="s">
        <v>30</v>
      </c>
      <c r="M17470">
        <v>6</v>
      </c>
      <c r="N17470">
        <v>1347.86</v>
      </c>
      <c r="O17470" t="s">
        <v>38</v>
      </c>
    </row>
    <row r="17471" spans="1:15" x14ac:dyDescent="0.35">
      <c r="A17471" t="s">
        <v>5870</v>
      </c>
      <c r="B17471" t="s">
        <v>28214</v>
      </c>
      <c r="C17471">
        <v>46</v>
      </c>
      <c r="D17471" t="s">
        <v>17</v>
      </c>
      <c r="E17471" t="s">
        <v>2874</v>
      </c>
      <c r="F17471" s="3">
        <v>0.80486111111111114</v>
      </c>
      <c r="G17471" t="s">
        <v>35</v>
      </c>
      <c r="H17471" t="s">
        <v>95</v>
      </c>
      <c r="J17471" t="s">
        <v>45</v>
      </c>
      <c r="K17471">
        <v>106</v>
      </c>
      <c r="L17471" t="s">
        <v>71</v>
      </c>
      <c r="M17471">
        <v>1</v>
      </c>
      <c r="N17471">
        <v>420.54</v>
      </c>
      <c r="O17471" t="s">
        <v>57</v>
      </c>
    </row>
    <row r="17472" spans="1:15" x14ac:dyDescent="0.35">
      <c r="A17472" t="s">
        <v>28215</v>
      </c>
      <c r="B17472" t="s">
        <v>28216</v>
      </c>
      <c r="D17472" t="s">
        <v>49</v>
      </c>
      <c r="E17472" t="s">
        <v>1534</v>
      </c>
      <c r="F17472" s="2">
        <v>0.49861111111111112</v>
      </c>
      <c r="G17472" t="s">
        <v>94</v>
      </c>
      <c r="H17472" t="s">
        <v>110</v>
      </c>
      <c r="I17472" t="s">
        <v>19</v>
      </c>
      <c r="J17472" t="s">
        <v>107</v>
      </c>
      <c r="L17472" t="s">
        <v>122</v>
      </c>
      <c r="M17472">
        <v>4</v>
      </c>
      <c r="N17472">
        <v>717.09</v>
      </c>
    </row>
    <row r="17473" spans="1:15" x14ac:dyDescent="0.35">
      <c r="A17473" t="s">
        <v>953</v>
      </c>
      <c r="B17473" t="s">
        <v>28217</v>
      </c>
      <c r="D17473" t="s">
        <v>41</v>
      </c>
      <c r="E17473" t="s">
        <v>1418</v>
      </c>
      <c r="F17473" s="6">
        <v>0.99472222222222217</v>
      </c>
      <c r="G17473" t="s">
        <v>51</v>
      </c>
      <c r="H17473" t="s">
        <v>110</v>
      </c>
      <c r="I17473" t="s">
        <v>28218</v>
      </c>
      <c r="J17473" t="s">
        <v>53</v>
      </c>
      <c r="L17473" t="s">
        <v>122</v>
      </c>
      <c r="M17473">
        <v>7</v>
      </c>
      <c r="N17473">
        <v>1267.95</v>
      </c>
      <c r="O17473" t="s">
        <v>31</v>
      </c>
    </row>
    <row r="17474" spans="1:15" x14ac:dyDescent="0.35">
      <c r="A17474" t="s">
        <v>24950</v>
      </c>
      <c r="B17474" t="s">
        <v>12512</v>
      </c>
      <c r="C17474">
        <v>89</v>
      </c>
      <c r="D17474" t="s">
        <v>84</v>
      </c>
      <c r="E17474" t="s">
        <v>1933</v>
      </c>
      <c r="F17474" s="6">
        <v>0.69983796296296297</v>
      </c>
      <c r="G17474" t="s">
        <v>65</v>
      </c>
      <c r="H17474" t="s">
        <v>95</v>
      </c>
      <c r="I17474" t="s">
        <v>76</v>
      </c>
      <c r="J17474" t="s">
        <v>53</v>
      </c>
      <c r="K17474" t="s">
        <v>61</v>
      </c>
      <c r="L17474" t="s">
        <v>71</v>
      </c>
      <c r="M17474">
        <v>7</v>
      </c>
      <c r="N17474">
        <v>59021.901853197</v>
      </c>
      <c r="O17474" t="s">
        <v>62</v>
      </c>
    </row>
    <row r="17475" spans="1:15" x14ac:dyDescent="0.35">
      <c r="A17475" t="s">
        <v>23925</v>
      </c>
      <c r="B17475" t="s">
        <v>28219</v>
      </c>
      <c r="C17475">
        <v>75</v>
      </c>
      <c r="D17475" t="s">
        <v>74</v>
      </c>
      <c r="E17475" t="s">
        <v>588</v>
      </c>
      <c r="F17475" s="3">
        <v>8.1944444444444445E-2</v>
      </c>
      <c r="G17475" t="s">
        <v>75</v>
      </c>
      <c r="J17475" t="s">
        <v>164</v>
      </c>
      <c r="M17475">
        <v>4</v>
      </c>
      <c r="N17475">
        <v>260.95999999999998</v>
      </c>
      <c r="O17475" t="s">
        <v>54</v>
      </c>
    </row>
    <row r="17476" spans="1:15" x14ac:dyDescent="0.35">
      <c r="A17476" t="s">
        <v>1432</v>
      </c>
      <c r="B17476" t="s">
        <v>28220</v>
      </c>
      <c r="D17476" t="s">
        <v>57</v>
      </c>
      <c r="E17476" s="1">
        <v>45712</v>
      </c>
      <c r="F17476" s="2">
        <v>0.47708333333333336</v>
      </c>
      <c r="G17476" t="s">
        <v>94</v>
      </c>
      <c r="H17476" t="s">
        <v>59</v>
      </c>
      <c r="I17476" t="s">
        <v>52</v>
      </c>
      <c r="J17476" t="s">
        <v>20</v>
      </c>
      <c r="L17476" t="s">
        <v>57</v>
      </c>
      <c r="M17476" t="s">
        <v>21</v>
      </c>
      <c r="N17476">
        <v>-26.06</v>
      </c>
      <c r="O17476" t="s">
        <v>38</v>
      </c>
    </row>
    <row r="17477" spans="1:15" x14ac:dyDescent="0.35">
      <c r="A17477" t="s">
        <v>17048</v>
      </c>
      <c r="B17477" t="s">
        <v>28221</v>
      </c>
      <c r="D17477" t="s">
        <v>74</v>
      </c>
      <c r="E17477" s="1">
        <v>45632</v>
      </c>
      <c r="F17477" s="6">
        <v>0.49583333333333335</v>
      </c>
      <c r="G17477" t="s">
        <v>58</v>
      </c>
      <c r="H17477" t="s">
        <v>110</v>
      </c>
      <c r="I17477" t="s">
        <v>76</v>
      </c>
      <c r="J17477" t="s">
        <v>96</v>
      </c>
      <c r="L17477" t="s">
        <v>57</v>
      </c>
      <c r="M17477">
        <v>6</v>
      </c>
      <c r="N17477">
        <v>687.64</v>
      </c>
      <c r="O17477" t="s">
        <v>54</v>
      </c>
    </row>
    <row r="17478" spans="1:15" x14ac:dyDescent="0.35">
      <c r="A17478" t="s">
        <v>17062</v>
      </c>
      <c r="B17478" t="s">
        <v>28222</v>
      </c>
      <c r="C17478">
        <v>69</v>
      </c>
      <c r="D17478" t="s">
        <v>49</v>
      </c>
      <c r="E17478" s="1">
        <v>45755</v>
      </c>
      <c r="F17478" s="6">
        <v>0.47083333333333333</v>
      </c>
      <c r="G17478" t="s">
        <v>18</v>
      </c>
      <c r="I17478" t="s">
        <v>52</v>
      </c>
      <c r="J17478" t="s">
        <v>45</v>
      </c>
      <c r="L17478" t="s">
        <v>81</v>
      </c>
      <c r="M17478">
        <v>8</v>
      </c>
      <c r="N17478">
        <v>565.69000000000005</v>
      </c>
      <c r="O17478" t="s">
        <v>54</v>
      </c>
    </row>
    <row r="17479" spans="1:15" x14ac:dyDescent="0.35">
      <c r="A17479" t="s">
        <v>17152</v>
      </c>
      <c r="B17479" t="s">
        <v>28223</v>
      </c>
      <c r="E17479" s="1">
        <v>45440</v>
      </c>
      <c r="F17479" s="6">
        <v>6.6840277777777776E-2</v>
      </c>
      <c r="G17479" t="s">
        <v>42</v>
      </c>
      <c r="H17479" t="s">
        <v>59</v>
      </c>
      <c r="K17479" t="s">
        <v>61</v>
      </c>
      <c r="L17479" t="s">
        <v>122</v>
      </c>
      <c r="M17479">
        <v>8</v>
      </c>
      <c r="N17479">
        <v>140.66</v>
      </c>
      <c r="O17479" t="s">
        <v>22</v>
      </c>
    </row>
    <row r="17480" spans="1:15" x14ac:dyDescent="0.35">
      <c r="A17480" t="s">
        <v>11617</v>
      </c>
      <c r="B17480" t="s">
        <v>28224</v>
      </c>
      <c r="C17480">
        <v>64</v>
      </c>
      <c r="D17480" t="s">
        <v>25</v>
      </c>
      <c r="E17480" t="s">
        <v>4120</v>
      </c>
      <c r="F17480" s="6">
        <v>0.82543981481481477</v>
      </c>
      <c r="G17480" t="s">
        <v>80</v>
      </c>
      <c r="H17480" t="s">
        <v>100</v>
      </c>
      <c r="I17480" t="s">
        <v>118</v>
      </c>
      <c r="K17480" t="s">
        <v>61</v>
      </c>
      <c r="L17480" t="s">
        <v>81</v>
      </c>
      <c r="M17480" t="s">
        <v>21</v>
      </c>
      <c r="N17480">
        <v>72613.071641811795</v>
      </c>
    </row>
    <row r="17481" spans="1:15" x14ac:dyDescent="0.35">
      <c r="A17481" t="s">
        <v>18890</v>
      </c>
      <c r="B17481" t="s">
        <v>28225</v>
      </c>
      <c r="C17481">
        <v>48</v>
      </c>
      <c r="D17481" t="s">
        <v>57</v>
      </c>
      <c r="E17481" t="s">
        <v>274</v>
      </c>
      <c r="F17481" s="2">
        <v>0.26250000000000001</v>
      </c>
      <c r="G17481" t="s">
        <v>94</v>
      </c>
      <c r="H17481" t="s">
        <v>28226</v>
      </c>
      <c r="I17481" t="s">
        <v>19</v>
      </c>
      <c r="J17481" t="s">
        <v>29</v>
      </c>
      <c r="K17481">
        <v>-10</v>
      </c>
      <c r="L17481" t="s">
        <v>30</v>
      </c>
      <c r="M17481">
        <v>7</v>
      </c>
      <c r="N17481">
        <v>268.58</v>
      </c>
      <c r="O17481" t="s">
        <v>22</v>
      </c>
    </row>
    <row r="17482" spans="1:15" x14ac:dyDescent="0.35">
      <c r="A17482" t="s">
        <v>22695</v>
      </c>
      <c r="B17482" t="s">
        <v>28227</v>
      </c>
      <c r="D17482" t="s">
        <v>74</v>
      </c>
      <c r="E17482" s="1">
        <v>45758</v>
      </c>
      <c r="F17482" s="3">
        <v>0.24027777777777778</v>
      </c>
      <c r="G17482" t="s">
        <v>117</v>
      </c>
      <c r="H17482" t="s">
        <v>100</v>
      </c>
      <c r="I17482" t="s">
        <v>118</v>
      </c>
      <c r="J17482" t="s">
        <v>107</v>
      </c>
      <c r="L17482" t="s">
        <v>46</v>
      </c>
      <c r="M17482">
        <v>2</v>
      </c>
      <c r="N17482">
        <v>264.83999999999997</v>
      </c>
      <c r="O17482" t="s">
        <v>22</v>
      </c>
    </row>
    <row r="17483" spans="1:15" x14ac:dyDescent="0.35">
      <c r="A17483" t="s">
        <v>16515</v>
      </c>
      <c r="B17483" t="s">
        <v>28228</v>
      </c>
      <c r="C17483">
        <v>1</v>
      </c>
      <c r="D17483" t="s">
        <v>57</v>
      </c>
      <c r="E17483" s="5">
        <v>45693</v>
      </c>
      <c r="F17483" s="2">
        <v>0.83819444444444446</v>
      </c>
      <c r="G17483" t="s">
        <v>189</v>
      </c>
      <c r="H17483" t="s">
        <v>59</v>
      </c>
      <c r="I17483" t="s">
        <v>28229</v>
      </c>
      <c r="J17483" t="s">
        <v>164</v>
      </c>
      <c r="L17483" t="s">
        <v>71</v>
      </c>
      <c r="N17483">
        <v>873.09</v>
      </c>
      <c r="O17483" t="s">
        <v>62</v>
      </c>
    </row>
    <row r="17484" spans="1:15" x14ac:dyDescent="0.35">
      <c r="A17484" t="s">
        <v>9234</v>
      </c>
      <c r="B17484" t="s">
        <v>28230</v>
      </c>
      <c r="D17484" t="s">
        <v>84</v>
      </c>
      <c r="E17484" s="5">
        <v>45555</v>
      </c>
      <c r="F17484" s="6">
        <v>0.84564814814814815</v>
      </c>
      <c r="G17484" t="s">
        <v>18</v>
      </c>
      <c r="H17484" t="s">
        <v>59</v>
      </c>
      <c r="I17484" t="s">
        <v>52</v>
      </c>
      <c r="J17484" t="s">
        <v>60</v>
      </c>
      <c r="L17484" t="s">
        <v>57</v>
      </c>
      <c r="M17484">
        <v>2</v>
      </c>
      <c r="N17484">
        <v>1130.67</v>
      </c>
      <c r="O17484" t="s">
        <v>57</v>
      </c>
    </row>
    <row r="17485" spans="1:15" x14ac:dyDescent="0.35">
      <c r="A17485" t="s">
        <v>3789</v>
      </c>
      <c r="B17485" t="s">
        <v>28231</v>
      </c>
      <c r="C17485">
        <v>6</v>
      </c>
      <c r="D17485" t="s">
        <v>25</v>
      </c>
      <c r="E17485" s="1">
        <v>45718</v>
      </c>
      <c r="F17485" s="2">
        <v>6.25E-2</v>
      </c>
      <c r="G17485" t="s">
        <v>42</v>
      </c>
      <c r="I17485" t="s">
        <v>44</v>
      </c>
      <c r="J17485" t="s">
        <v>45</v>
      </c>
      <c r="K17485">
        <v>-10</v>
      </c>
      <c r="L17485" t="s">
        <v>30</v>
      </c>
      <c r="M17485" t="s">
        <v>21</v>
      </c>
      <c r="N17485">
        <v>1085.1300000000001</v>
      </c>
      <c r="O17485" t="s">
        <v>38</v>
      </c>
    </row>
    <row r="17486" spans="1:15" x14ac:dyDescent="0.35">
      <c r="A17486" t="s">
        <v>13279</v>
      </c>
      <c r="B17486" t="s">
        <v>28232</v>
      </c>
      <c r="D17486" t="s">
        <v>57</v>
      </c>
      <c r="E17486" s="5">
        <v>45492</v>
      </c>
      <c r="F17486" s="2">
        <v>2.1527777777777778E-2</v>
      </c>
      <c r="G17486" t="s">
        <v>85</v>
      </c>
      <c r="H17486" t="s">
        <v>110</v>
      </c>
      <c r="I17486" t="s">
        <v>156</v>
      </c>
      <c r="K17486">
        <v>11</v>
      </c>
      <c r="L17486" t="s">
        <v>71</v>
      </c>
      <c r="M17486">
        <v>6</v>
      </c>
      <c r="N17486">
        <v>1394.15</v>
      </c>
      <c r="O17486" t="s">
        <v>54</v>
      </c>
    </row>
    <row r="17487" spans="1:15" x14ac:dyDescent="0.35">
      <c r="A17487" t="s">
        <v>10809</v>
      </c>
      <c r="B17487" t="s">
        <v>28233</v>
      </c>
      <c r="C17487">
        <v>59</v>
      </c>
      <c r="D17487" t="s">
        <v>41</v>
      </c>
      <c r="E17487" s="5">
        <v>45595</v>
      </c>
      <c r="F17487" s="3">
        <v>0.31597222222222221</v>
      </c>
      <c r="G17487" t="s">
        <v>26</v>
      </c>
      <c r="H17487" t="s">
        <v>100</v>
      </c>
      <c r="I17487" t="s">
        <v>19</v>
      </c>
      <c r="J17487" t="s">
        <v>20</v>
      </c>
      <c r="M17487">
        <v>1</v>
      </c>
      <c r="N17487" s="4">
        <v>1031.53</v>
      </c>
    </row>
    <row r="17488" spans="1:15" x14ac:dyDescent="0.35">
      <c r="A17488" t="s">
        <v>10413</v>
      </c>
      <c r="B17488" t="s">
        <v>28234</v>
      </c>
      <c r="C17488">
        <v>25</v>
      </c>
      <c r="E17488" t="s">
        <v>371</v>
      </c>
      <c r="F17488" s="3">
        <v>0.6166666666666667</v>
      </c>
      <c r="G17488" t="s">
        <v>85</v>
      </c>
      <c r="H17488" t="s">
        <v>66</v>
      </c>
      <c r="I17488" t="s">
        <v>118</v>
      </c>
      <c r="J17488" t="s">
        <v>20</v>
      </c>
      <c r="L17488" t="s">
        <v>122</v>
      </c>
      <c r="M17488">
        <v>8</v>
      </c>
      <c r="N17488">
        <v>839.27</v>
      </c>
      <c r="O17488" t="s">
        <v>31</v>
      </c>
    </row>
    <row r="17489" spans="1:15" x14ac:dyDescent="0.35">
      <c r="A17489" t="s">
        <v>9196</v>
      </c>
      <c r="B17489" t="s">
        <v>28235</v>
      </c>
      <c r="C17489">
        <v>16</v>
      </c>
      <c r="D17489" t="s">
        <v>114</v>
      </c>
      <c r="E17489" s="1">
        <v>45460</v>
      </c>
      <c r="F17489" s="6">
        <v>0.4284722222222222</v>
      </c>
      <c r="G17489" t="s">
        <v>117</v>
      </c>
      <c r="I17489" t="s">
        <v>44</v>
      </c>
      <c r="K17489" t="s">
        <v>61</v>
      </c>
      <c r="L17489" t="s">
        <v>37</v>
      </c>
      <c r="M17489">
        <v>4</v>
      </c>
      <c r="N17489">
        <v>868.15</v>
      </c>
      <c r="O17489" t="s">
        <v>54</v>
      </c>
    </row>
    <row r="17490" spans="1:15" x14ac:dyDescent="0.35">
      <c r="A17490" t="s">
        <v>11121</v>
      </c>
      <c r="B17490" t="s">
        <v>9845</v>
      </c>
      <c r="C17490">
        <v>10</v>
      </c>
      <c r="D17490" t="s">
        <v>25</v>
      </c>
      <c r="E17490" t="s">
        <v>1381</v>
      </c>
      <c r="F17490" s="3">
        <v>0.89444444444444449</v>
      </c>
      <c r="G17490" t="s">
        <v>134</v>
      </c>
      <c r="I17490" t="s">
        <v>118</v>
      </c>
      <c r="J17490" t="s">
        <v>77</v>
      </c>
      <c r="K17490">
        <v>12</v>
      </c>
      <c r="L17490" t="s">
        <v>57</v>
      </c>
      <c r="M17490">
        <v>4</v>
      </c>
      <c r="N17490">
        <v>593.84</v>
      </c>
      <c r="O17490" t="s">
        <v>54</v>
      </c>
    </row>
    <row r="17491" spans="1:15" x14ac:dyDescent="0.35">
      <c r="A17491" t="s">
        <v>9676</v>
      </c>
      <c r="B17491" t="s">
        <v>28236</v>
      </c>
      <c r="D17491" t="s">
        <v>41</v>
      </c>
      <c r="E17491" s="1">
        <v>45486</v>
      </c>
      <c r="F17491" s="3">
        <v>0.12361111111111112</v>
      </c>
      <c r="G17491" t="s">
        <v>189</v>
      </c>
      <c r="H17491" t="s">
        <v>100</v>
      </c>
      <c r="I17491" t="s">
        <v>118</v>
      </c>
      <c r="J17491" t="s">
        <v>96</v>
      </c>
      <c r="K17491" t="s">
        <v>61</v>
      </c>
      <c r="L17491" t="s">
        <v>71</v>
      </c>
      <c r="N17491" s="4">
        <v>114.01</v>
      </c>
      <c r="O17491" t="s">
        <v>62</v>
      </c>
    </row>
    <row r="17492" spans="1:15" x14ac:dyDescent="0.35">
      <c r="A17492" t="s">
        <v>15414</v>
      </c>
      <c r="B17492" t="s">
        <v>28237</v>
      </c>
      <c r="D17492" t="s">
        <v>49</v>
      </c>
      <c r="E17492" s="1">
        <v>45700</v>
      </c>
      <c r="F17492" s="2">
        <v>0.89027777777777772</v>
      </c>
      <c r="G17492" t="s">
        <v>35</v>
      </c>
      <c r="H17492" t="s">
        <v>95</v>
      </c>
      <c r="J17492" t="s">
        <v>29</v>
      </c>
      <c r="L17492" t="s">
        <v>81</v>
      </c>
      <c r="M17492">
        <v>4</v>
      </c>
      <c r="N17492">
        <v>366.38</v>
      </c>
      <c r="O17492" t="s">
        <v>31</v>
      </c>
    </row>
    <row r="17493" spans="1:15" x14ac:dyDescent="0.35">
      <c r="A17493" t="s">
        <v>28238</v>
      </c>
      <c r="B17493" t="s">
        <v>28239</v>
      </c>
      <c r="D17493" t="s">
        <v>49</v>
      </c>
      <c r="E17493" s="1">
        <v>45581</v>
      </c>
      <c r="F17493" s="2">
        <v>0.19375000000000001</v>
      </c>
      <c r="G17493" t="s">
        <v>42</v>
      </c>
      <c r="H17493" t="s">
        <v>95</v>
      </c>
      <c r="I17493" t="s">
        <v>118</v>
      </c>
      <c r="L17493" t="s">
        <v>37</v>
      </c>
      <c r="N17493">
        <v>90.91</v>
      </c>
      <c r="O17493" t="s">
        <v>54</v>
      </c>
    </row>
    <row r="17494" spans="1:15" x14ac:dyDescent="0.35">
      <c r="A17494" t="s">
        <v>28240</v>
      </c>
      <c r="B17494" t="s">
        <v>28241</v>
      </c>
      <c r="C17494">
        <v>16</v>
      </c>
      <c r="D17494" t="s">
        <v>114</v>
      </c>
      <c r="E17494" t="s">
        <v>146</v>
      </c>
      <c r="F17494" s="3">
        <v>0.33263888888888887</v>
      </c>
      <c r="G17494" t="s">
        <v>94</v>
      </c>
      <c r="H17494" t="s">
        <v>103</v>
      </c>
      <c r="I17494" t="s">
        <v>156</v>
      </c>
      <c r="J17494" t="s">
        <v>164</v>
      </c>
      <c r="K17494" t="s">
        <v>61</v>
      </c>
      <c r="L17494" t="s">
        <v>37</v>
      </c>
      <c r="M17494">
        <v>8</v>
      </c>
      <c r="N17494">
        <v>939.22</v>
      </c>
      <c r="O17494" t="s">
        <v>38</v>
      </c>
    </row>
    <row r="17495" spans="1:15" x14ac:dyDescent="0.35">
      <c r="A17495" t="s">
        <v>13657</v>
      </c>
      <c r="B17495" t="s">
        <v>28242</v>
      </c>
      <c r="D17495" t="s">
        <v>49</v>
      </c>
      <c r="E17495" s="5">
        <v>45428</v>
      </c>
      <c r="F17495" s="2">
        <v>0.49930555555555556</v>
      </c>
      <c r="G17495" t="s">
        <v>189</v>
      </c>
      <c r="H17495" t="s">
        <v>110</v>
      </c>
      <c r="I17495" t="s">
        <v>52</v>
      </c>
      <c r="J17495" t="s">
        <v>53</v>
      </c>
      <c r="K17495" t="s">
        <v>61</v>
      </c>
      <c r="M17495" t="s">
        <v>67</v>
      </c>
      <c r="N17495">
        <v>1308.97</v>
      </c>
      <c r="O17495" t="s">
        <v>22</v>
      </c>
    </row>
    <row r="17496" spans="1:15" x14ac:dyDescent="0.35">
      <c r="A17496" t="s">
        <v>28243</v>
      </c>
      <c r="B17496" t="s">
        <v>28244</v>
      </c>
      <c r="D17496" t="s">
        <v>84</v>
      </c>
      <c r="E17496" s="1">
        <v>45779</v>
      </c>
      <c r="F17496" s="3">
        <v>0.1388888888888889</v>
      </c>
      <c r="G17496" t="s">
        <v>189</v>
      </c>
      <c r="H17496" t="s">
        <v>66</v>
      </c>
      <c r="I17496" t="s">
        <v>118</v>
      </c>
      <c r="J17496" t="s">
        <v>45</v>
      </c>
      <c r="K17496" t="s">
        <v>61</v>
      </c>
      <c r="L17496" t="s">
        <v>30</v>
      </c>
      <c r="M17496">
        <v>3</v>
      </c>
      <c r="N17496">
        <v>1101.57</v>
      </c>
      <c r="O17496" t="s">
        <v>22</v>
      </c>
    </row>
    <row r="17497" spans="1:15" x14ac:dyDescent="0.35">
      <c r="A17497" t="s">
        <v>3521</v>
      </c>
      <c r="B17497" t="s">
        <v>28245</v>
      </c>
      <c r="D17497" t="s">
        <v>17</v>
      </c>
      <c r="E17497" s="1">
        <v>45481</v>
      </c>
      <c r="F17497" s="3">
        <v>0.32777777777777778</v>
      </c>
      <c r="G17497" t="s">
        <v>18</v>
      </c>
      <c r="H17497" t="s">
        <v>95</v>
      </c>
      <c r="I17497" t="s">
        <v>19</v>
      </c>
      <c r="J17497" t="s">
        <v>96</v>
      </c>
      <c r="M17497" t="s">
        <v>264</v>
      </c>
      <c r="N17497">
        <v>313.08999999999997</v>
      </c>
      <c r="O17497" t="s">
        <v>54</v>
      </c>
    </row>
    <row r="17498" spans="1:15" x14ac:dyDescent="0.35">
      <c r="A17498" t="s">
        <v>17203</v>
      </c>
      <c r="B17498" t="s">
        <v>27917</v>
      </c>
      <c r="D17498" t="s">
        <v>25</v>
      </c>
      <c r="E17498" s="5">
        <v>45777</v>
      </c>
      <c r="F17498" s="2">
        <v>0.40208333333333335</v>
      </c>
      <c r="G17498" t="s">
        <v>58</v>
      </c>
      <c r="H17498" t="s">
        <v>103</v>
      </c>
      <c r="I17498" t="s">
        <v>28246</v>
      </c>
      <c r="K17498">
        <v>-10</v>
      </c>
      <c r="L17498" t="s">
        <v>57</v>
      </c>
      <c r="M17498">
        <v>6</v>
      </c>
      <c r="N17498">
        <v>1483.53</v>
      </c>
      <c r="O17498" t="s">
        <v>31</v>
      </c>
    </row>
    <row r="17499" spans="1:15" x14ac:dyDescent="0.35">
      <c r="A17499" t="s">
        <v>18329</v>
      </c>
      <c r="B17499" t="s">
        <v>28247</v>
      </c>
      <c r="E17499" s="5">
        <v>45583</v>
      </c>
      <c r="F17499" s="3">
        <v>0.7944444444444444</v>
      </c>
      <c r="G17499" t="s">
        <v>51</v>
      </c>
      <c r="H17499" t="s">
        <v>103</v>
      </c>
      <c r="I17499" t="s">
        <v>156</v>
      </c>
      <c r="J17499" t="s">
        <v>20</v>
      </c>
      <c r="L17499" t="s">
        <v>30</v>
      </c>
      <c r="M17499">
        <v>1</v>
      </c>
      <c r="N17499">
        <v>456.33</v>
      </c>
      <c r="O17499" t="s">
        <v>57</v>
      </c>
    </row>
    <row r="17500" spans="1:15" x14ac:dyDescent="0.35">
      <c r="A17500" t="s">
        <v>5304</v>
      </c>
      <c r="B17500" t="s">
        <v>28248</v>
      </c>
      <c r="C17500">
        <v>53</v>
      </c>
      <c r="D17500" t="s">
        <v>41</v>
      </c>
      <c r="E17500" s="5">
        <v>45664</v>
      </c>
      <c r="F17500" s="6">
        <v>0.34449074074074076</v>
      </c>
      <c r="G17500" t="s">
        <v>51</v>
      </c>
      <c r="H17500" t="s">
        <v>103</v>
      </c>
      <c r="I17500" t="s">
        <v>156</v>
      </c>
      <c r="J17500" t="s">
        <v>29</v>
      </c>
      <c r="K17500">
        <v>-10</v>
      </c>
      <c r="L17500" t="s">
        <v>122</v>
      </c>
      <c r="M17500">
        <v>4</v>
      </c>
      <c r="N17500">
        <v>882.87</v>
      </c>
      <c r="O17500" t="s">
        <v>57</v>
      </c>
    </row>
    <row r="17501" spans="1:15" x14ac:dyDescent="0.35">
      <c r="A17501" t="s">
        <v>2360</v>
      </c>
      <c r="B17501" t="s">
        <v>28249</v>
      </c>
      <c r="C17501">
        <v>89</v>
      </c>
      <c r="D17501" t="s">
        <v>84</v>
      </c>
      <c r="E17501" t="s">
        <v>2334</v>
      </c>
      <c r="F17501" s="3">
        <v>0.72777777777777775</v>
      </c>
      <c r="G17501" t="s">
        <v>18</v>
      </c>
      <c r="H17501" t="s">
        <v>59</v>
      </c>
      <c r="I17501" t="s">
        <v>44</v>
      </c>
      <c r="J17501" t="s">
        <v>96</v>
      </c>
      <c r="K17501">
        <v>-10</v>
      </c>
      <c r="L17501" t="s">
        <v>30</v>
      </c>
      <c r="M17501">
        <v>3</v>
      </c>
      <c r="N17501">
        <v>1148.95</v>
      </c>
    </row>
    <row r="17502" spans="1:15" x14ac:dyDescent="0.35">
      <c r="A17502" t="s">
        <v>25025</v>
      </c>
      <c r="B17502" t="s">
        <v>28250</v>
      </c>
      <c r="D17502" t="s">
        <v>84</v>
      </c>
      <c r="E17502" s="1">
        <v>45703</v>
      </c>
      <c r="F17502" s="3">
        <v>0.93194444444444446</v>
      </c>
      <c r="G17502" t="s">
        <v>117</v>
      </c>
      <c r="H17502" t="s">
        <v>110</v>
      </c>
      <c r="I17502" t="s">
        <v>76</v>
      </c>
      <c r="J17502" t="s">
        <v>45</v>
      </c>
      <c r="L17502" t="s">
        <v>57</v>
      </c>
      <c r="M17502" t="s">
        <v>264</v>
      </c>
      <c r="N17502">
        <v>987.81</v>
      </c>
      <c r="O17502" t="s">
        <v>54</v>
      </c>
    </row>
    <row r="17503" spans="1:15" x14ac:dyDescent="0.35">
      <c r="A17503" t="s">
        <v>495</v>
      </c>
      <c r="B17503" t="s">
        <v>28251</v>
      </c>
      <c r="D17503" t="s">
        <v>57</v>
      </c>
      <c r="E17503" s="1">
        <v>45589</v>
      </c>
      <c r="F17503" s="3">
        <v>0.16111111111111112</v>
      </c>
      <c r="G17503" t="s">
        <v>85</v>
      </c>
      <c r="H17503" t="s">
        <v>103</v>
      </c>
      <c r="I17503" t="s">
        <v>156</v>
      </c>
      <c r="K17503">
        <v>-10</v>
      </c>
      <c r="L17503" t="s">
        <v>81</v>
      </c>
      <c r="M17503" t="s">
        <v>21</v>
      </c>
      <c r="N17503">
        <v>552.86</v>
      </c>
      <c r="O17503" t="s">
        <v>38</v>
      </c>
    </row>
    <row r="17504" spans="1:15" x14ac:dyDescent="0.35">
      <c r="A17504" t="s">
        <v>1753</v>
      </c>
      <c r="B17504" t="s">
        <v>28252</v>
      </c>
      <c r="D17504" t="s">
        <v>84</v>
      </c>
      <c r="E17504" s="5">
        <v>45522</v>
      </c>
      <c r="F17504" s="3">
        <v>0.68888888888888888</v>
      </c>
      <c r="G17504" t="s">
        <v>18</v>
      </c>
      <c r="H17504" t="s">
        <v>103</v>
      </c>
      <c r="I17504" t="s">
        <v>118</v>
      </c>
      <c r="J17504" t="s">
        <v>96</v>
      </c>
      <c r="K17504">
        <v>-10</v>
      </c>
      <c r="L17504" t="s">
        <v>122</v>
      </c>
      <c r="M17504">
        <v>10</v>
      </c>
      <c r="N17504">
        <v>123.69</v>
      </c>
      <c r="O17504" t="s">
        <v>38</v>
      </c>
    </row>
    <row r="17505" spans="1:15" x14ac:dyDescent="0.35">
      <c r="A17505" t="s">
        <v>3643</v>
      </c>
      <c r="B17505" t="s">
        <v>28253</v>
      </c>
      <c r="C17505">
        <v>80</v>
      </c>
      <c r="D17505" t="s">
        <v>17</v>
      </c>
      <c r="E17505" t="s">
        <v>1445</v>
      </c>
      <c r="F17505" s="2">
        <v>0.16319444444444445</v>
      </c>
      <c r="G17505" t="s">
        <v>117</v>
      </c>
      <c r="H17505" t="s">
        <v>100</v>
      </c>
      <c r="J17505" t="s">
        <v>60</v>
      </c>
      <c r="L17505" t="s">
        <v>71</v>
      </c>
      <c r="N17505">
        <v>382.42</v>
      </c>
    </row>
    <row r="17506" spans="1:15" x14ac:dyDescent="0.35">
      <c r="A17506" t="s">
        <v>17851</v>
      </c>
      <c r="B17506" t="s">
        <v>28254</v>
      </c>
      <c r="C17506">
        <v>54</v>
      </c>
      <c r="D17506" t="s">
        <v>41</v>
      </c>
      <c r="E17506" s="1">
        <v>45684</v>
      </c>
      <c r="F17506" s="6">
        <v>0.52454861111111106</v>
      </c>
      <c r="G17506" t="s">
        <v>85</v>
      </c>
      <c r="J17506" t="s">
        <v>20</v>
      </c>
      <c r="K17506">
        <v>104</v>
      </c>
      <c r="L17506" t="s">
        <v>81</v>
      </c>
      <c r="M17506">
        <v>8</v>
      </c>
      <c r="N17506">
        <v>1129.97</v>
      </c>
      <c r="O17506" t="s">
        <v>22</v>
      </c>
    </row>
    <row r="17507" spans="1:15" x14ac:dyDescent="0.35">
      <c r="A17507" t="s">
        <v>28255</v>
      </c>
      <c r="B17507" t="s">
        <v>28256</v>
      </c>
      <c r="C17507">
        <v>61</v>
      </c>
      <c r="D17507" t="s">
        <v>74</v>
      </c>
      <c r="E17507" s="5">
        <v>45711</v>
      </c>
      <c r="F17507" s="3">
        <v>0.56736111111111109</v>
      </c>
      <c r="G17507" t="s">
        <v>117</v>
      </c>
      <c r="H17507" t="s">
        <v>95</v>
      </c>
      <c r="I17507" t="s">
        <v>118</v>
      </c>
      <c r="J17507" t="s">
        <v>45</v>
      </c>
      <c r="K17507" t="s">
        <v>61</v>
      </c>
      <c r="L17507" t="s">
        <v>30</v>
      </c>
      <c r="M17507" t="s">
        <v>21</v>
      </c>
      <c r="N17507">
        <v>1309.07</v>
      </c>
      <c r="O17507" t="s">
        <v>38</v>
      </c>
    </row>
    <row r="17508" spans="1:15" x14ac:dyDescent="0.35">
      <c r="A17508" t="s">
        <v>4409</v>
      </c>
      <c r="B17508" t="s">
        <v>28257</v>
      </c>
      <c r="C17508">
        <v>88</v>
      </c>
      <c r="E17508" t="s">
        <v>4639</v>
      </c>
      <c r="F17508" s="2">
        <v>1.8055555555555554E-2</v>
      </c>
      <c r="G17508" t="s">
        <v>134</v>
      </c>
      <c r="H17508" t="s">
        <v>28258</v>
      </c>
      <c r="I17508" t="s">
        <v>44</v>
      </c>
      <c r="J17508" t="s">
        <v>96</v>
      </c>
      <c r="K17508" t="s">
        <v>61</v>
      </c>
      <c r="L17508" t="s">
        <v>122</v>
      </c>
      <c r="M17508">
        <v>1</v>
      </c>
      <c r="N17508">
        <v>795.51</v>
      </c>
      <c r="O17508" t="s">
        <v>62</v>
      </c>
    </row>
    <row r="17509" spans="1:15" x14ac:dyDescent="0.35">
      <c r="A17509" t="s">
        <v>257</v>
      </c>
      <c r="B17509" t="s">
        <v>28259</v>
      </c>
      <c r="C17509">
        <v>31</v>
      </c>
      <c r="D17509" t="s">
        <v>49</v>
      </c>
      <c r="E17509" t="s">
        <v>2192</v>
      </c>
      <c r="F17509" s="6">
        <v>0.18197916666666666</v>
      </c>
      <c r="G17509" t="s">
        <v>80</v>
      </c>
      <c r="H17509" t="s">
        <v>28260</v>
      </c>
      <c r="I17509" t="s">
        <v>76</v>
      </c>
      <c r="J17509" t="s">
        <v>53</v>
      </c>
      <c r="L17509" t="s">
        <v>81</v>
      </c>
      <c r="M17509">
        <v>9</v>
      </c>
      <c r="N17509">
        <v>290.56</v>
      </c>
      <c r="O17509" t="s">
        <v>54</v>
      </c>
    </row>
    <row r="17510" spans="1:15" x14ac:dyDescent="0.35">
      <c r="A17510" t="s">
        <v>28261</v>
      </c>
      <c r="B17510" t="s">
        <v>28262</v>
      </c>
      <c r="E17510" t="s">
        <v>1394</v>
      </c>
      <c r="F17510" s="2">
        <v>0.49236111111111114</v>
      </c>
      <c r="G17510" t="s">
        <v>117</v>
      </c>
      <c r="I17510" t="s">
        <v>44</v>
      </c>
      <c r="J17510" t="s">
        <v>45</v>
      </c>
      <c r="K17510">
        <v>117</v>
      </c>
      <c r="L17510" t="s">
        <v>46</v>
      </c>
      <c r="M17510" t="s">
        <v>264</v>
      </c>
      <c r="N17510">
        <v>34.119999999999997</v>
      </c>
      <c r="O17510" t="s">
        <v>62</v>
      </c>
    </row>
    <row r="17511" spans="1:15" x14ac:dyDescent="0.35">
      <c r="A17511" t="s">
        <v>14524</v>
      </c>
      <c r="B17511" t="s">
        <v>28263</v>
      </c>
      <c r="C17511">
        <v>79</v>
      </c>
      <c r="D17511" t="s">
        <v>57</v>
      </c>
      <c r="E17511" t="s">
        <v>4320</v>
      </c>
      <c r="F17511" s="3">
        <v>0.59930555555555554</v>
      </c>
      <c r="G17511" t="s">
        <v>58</v>
      </c>
      <c r="H17511" t="s">
        <v>95</v>
      </c>
      <c r="I17511" t="s">
        <v>28264</v>
      </c>
      <c r="J17511" t="s">
        <v>53</v>
      </c>
      <c r="K17511">
        <v>-10</v>
      </c>
      <c r="L17511" t="s">
        <v>122</v>
      </c>
      <c r="M17511">
        <v>8</v>
      </c>
      <c r="N17511">
        <v>28.27</v>
      </c>
    </row>
    <row r="17512" spans="1:15" x14ac:dyDescent="0.35">
      <c r="A17512" t="s">
        <v>7399</v>
      </c>
      <c r="B17512" t="s">
        <v>28265</v>
      </c>
      <c r="C17512">
        <v>56</v>
      </c>
      <c r="D17512" t="s">
        <v>41</v>
      </c>
      <c r="E17512" s="5">
        <v>45621</v>
      </c>
      <c r="F17512" s="3">
        <v>0.57499999999999996</v>
      </c>
      <c r="G17512" t="s">
        <v>58</v>
      </c>
      <c r="H17512" t="s">
        <v>66</v>
      </c>
      <c r="I17512" t="s">
        <v>156</v>
      </c>
      <c r="J17512" t="s">
        <v>107</v>
      </c>
      <c r="K17512">
        <v>-10</v>
      </c>
      <c r="L17512" t="s">
        <v>57</v>
      </c>
      <c r="M17512">
        <v>2</v>
      </c>
      <c r="N17512" s="4">
        <v>647.29</v>
      </c>
      <c r="O17512" t="s">
        <v>62</v>
      </c>
    </row>
    <row r="17513" spans="1:15" x14ac:dyDescent="0.35">
      <c r="A17513" t="s">
        <v>28266</v>
      </c>
      <c r="B17513" t="s">
        <v>28267</v>
      </c>
      <c r="C17513">
        <v>64</v>
      </c>
      <c r="D17513" t="s">
        <v>17</v>
      </c>
      <c r="E17513" s="5">
        <v>45640</v>
      </c>
      <c r="F17513" s="6">
        <v>0.21513888888888888</v>
      </c>
      <c r="G17513" t="s">
        <v>134</v>
      </c>
      <c r="H17513" t="s">
        <v>28268</v>
      </c>
      <c r="I17513" t="s">
        <v>28269</v>
      </c>
      <c r="J17513" t="s">
        <v>20</v>
      </c>
      <c r="K17513">
        <v>-10</v>
      </c>
      <c r="L17513" t="s">
        <v>57</v>
      </c>
      <c r="M17513">
        <v>3</v>
      </c>
      <c r="N17513">
        <v>756.75</v>
      </c>
      <c r="O17513" t="s">
        <v>38</v>
      </c>
    </row>
    <row r="17514" spans="1:15" x14ac:dyDescent="0.35">
      <c r="A17514" t="s">
        <v>28270</v>
      </c>
      <c r="B17514" t="s">
        <v>28271</v>
      </c>
      <c r="D17514" t="s">
        <v>84</v>
      </c>
      <c r="E17514" t="s">
        <v>8670</v>
      </c>
      <c r="F17514" s="6">
        <v>0.61071759259259262</v>
      </c>
      <c r="G17514" t="s">
        <v>75</v>
      </c>
      <c r="H17514" t="s">
        <v>28272</v>
      </c>
      <c r="I17514" t="s">
        <v>76</v>
      </c>
      <c r="K17514">
        <v>-10</v>
      </c>
      <c r="M17514">
        <v>4</v>
      </c>
      <c r="N17514" s="4">
        <v>1454.77</v>
      </c>
      <c r="O17514" t="s">
        <v>31</v>
      </c>
    </row>
    <row r="17515" spans="1:15" x14ac:dyDescent="0.35">
      <c r="A17515" t="s">
        <v>4561</v>
      </c>
      <c r="B17515" t="s">
        <v>28273</v>
      </c>
      <c r="C17515">
        <v>48</v>
      </c>
      <c r="D17515" t="s">
        <v>74</v>
      </c>
      <c r="E17515" t="s">
        <v>1954</v>
      </c>
      <c r="F17515" s="2">
        <v>0.35</v>
      </c>
      <c r="G17515" t="s">
        <v>65</v>
      </c>
      <c r="H17515" t="s">
        <v>100</v>
      </c>
      <c r="I17515" t="s">
        <v>19</v>
      </c>
      <c r="J17515" t="s">
        <v>77</v>
      </c>
      <c r="K17515">
        <v>-10</v>
      </c>
      <c r="L17515" t="s">
        <v>71</v>
      </c>
      <c r="M17515">
        <v>8</v>
      </c>
      <c r="N17515" s="4">
        <v>1356.05</v>
      </c>
    </row>
    <row r="17516" spans="1:15" x14ac:dyDescent="0.35">
      <c r="A17516" t="s">
        <v>28274</v>
      </c>
      <c r="B17516" t="s">
        <v>28275</v>
      </c>
      <c r="D17516" t="s">
        <v>114</v>
      </c>
      <c r="E17516" s="1">
        <v>45519</v>
      </c>
      <c r="F17516" s="3">
        <v>0.89444444444444449</v>
      </c>
      <c r="G17516" t="s">
        <v>80</v>
      </c>
      <c r="H17516" t="s">
        <v>110</v>
      </c>
      <c r="I17516" t="s">
        <v>44</v>
      </c>
      <c r="J17516" t="s">
        <v>20</v>
      </c>
      <c r="K17516" t="s">
        <v>61</v>
      </c>
      <c r="L17516" t="s">
        <v>30</v>
      </c>
      <c r="N17516">
        <v>47962.583425766403</v>
      </c>
      <c r="O17516" t="s">
        <v>54</v>
      </c>
    </row>
    <row r="17517" spans="1:15" x14ac:dyDescent="0.35">
      <c r="A17517" t="s">
        <v>11404</v>
      </c>
      <c r="B17517" t="s">
        <v>28276</v>
      </c>
      <c r="C17517">
        <v>95</v>
      </c>
      <c r="E17517" s="5">
        <v>45469</v>
      </c>
      <c r="F17517" s="6">
        <v>0.97895833333333337</v>
      </c>
      <c r="G17517" t="s">
        <v>75</v>
      </c>
      <c r="J17517" t="s">
        <v>77</v>
      </c>
      <c r="L17517" t="s">
        <v>46</v>
      </c>
      <c r="M17517">
        <v>7</v>
      </c>
      <c r="N17517">
        <v>271.11</v>
      </c>
      <c r="O17517" t="s">
        <v>22</v>
      </c>
    </row>
    <row r="17518" spans="1:15" x14ac:dyDescent="0.35">
      <c r="A17518" t="s">
        <v>10904</v>
      </c>
      <c r="B17518" t="s">
        <v>28277</v>
      </c>
      <c r="D17518" t="s">
        <v>49</v>
      </c>
      <c r="E17518" s="1">
        <v>45712</v>
      </c>
      <c r="F17518" s="3">
        <v>0.23402777777777778</v>
      </c>
      <c r="G17518" t="s">
        <v>18</v>
      </c>
      <c r="I17518" t="s">
        <v>118</v>
      </c>
      <c r="J17518" t="s">
        <v>29</v>
      </c>
      <c r="K17518" t="s">
        <v>61</v>
      </c>
      <c r="L17518" t="s">
        <v>37</v>
      </c>
      <c r="M17518" t="s">
        <v>21</v>
      </c>
      <c r="N17518">
        <v>529.54</v>
      </c>
      <c r="O17518" t="s">
        <v>62</v>
      </c>
    </row>
    <row r="17519" spans="1:15" x14ac:dyDescent="0.35">
      <c r="A17519" t="s">
        <v>10731</v>
      </c>
      <c r="B17519" t="s">
        <v>4790</v>
      </c>
      <c r="C17519">
        <v>19</v>
      </c>
      <c r="D17519" t="s">
        <v>49</v>
      </c>
      <c r="E17519" t="s">
        <v>1313</v>
      </c>
      <c r="F17519" s="3">
        <v>0.92083333333333328</v>
      </c>
      <c r="G17519" t="s">
        <v>18</v>
      </c>
      <c r="H17519" t="s">
        <v>95</v>
      </c>
      <c r="I17519" t="s">
        <v>156</v>
      </c>
      <c r="J17519" t="s">
        <v>36</v>
      </c>
      <c r="K17519">
        <v>118</v>
      </c>
      <c r="L17519" t="s">
        <v>81</v>
      </c>
      <c r="M17519">
        <v>8</v>
      </c>
      <c r="N17519">
        <v>1068.71</v>
      </c>
      <c r="O17519" t="s">
        <v>62</v>
      </c>
    </row>
    <row r="17520" spans="1:15" x14ac:dyDescent="0.35">
      <c r="A17520" t="s">
        <v>14311</v>
      </c>
      <c r="B17520" t="s">
        <v>28278</v>
      </c>
      <c r="D17520" t="s">
        <v>57</v>
      </c>
      <c r="E17520" s="1">
        <v>45567</v>
      </c>
      <c r="F17520" s="6">
        <v>0.33187499999999998</v>
      </c>
      <c r="G17520" t="s">
        <v>85</v>
      </c>
      <c r="H17520" t="s">
        <v>100</v>
      </c>
      <c r="J17520" t="s">
        <v>60</v>
      </c>
      <c r="K17520">
        <v>-10</v>
      </c>
      <c r="M17520" t="s">
        <v>21</v>
      </c>
      <c r="N17520">
        <v>575.34</v>
      </c>
      <c r="O17520" t="s">
        <v>54</v>
      </c>
    </row>
    <row r="17521" spans="1:15" x14ac:dyDescent="0.35">
      <c r="A17521" t="s">
        <v>624</v>
      </c>
      <c r="B17521" t="s">
        <v>28279</v>
      </c>
      <c r="D17521" t="s">
        <v>84</v>
      </c>
      <c r="E17521" s="5">
        <v>45477</v>
      </c>
      <c r="F17521" s="3">
        <v>0.51111111111111107</v>
      </c>
      <c r="G17521" t="s">
        <v>35</v>
      </c>
      <c r="H17521" t="s">
        <v>95</v>
      </c>
      <c r="I17521" t="s">
        <v>52</v>
      </c>
      <c r="J17521" t="s">
        <v>164</v>
      </c>
      <c r="K17521" t="s">
        <v>61</v>
      </c>
      <c r="L17521" t="s">
        <v>57</v>
      </c>
      <c r="M17521" t="s">
        <v>21</v>
      </c>
      <c r="N17521" s="4">
        <v>-42.85</v>
      </c>
      <c r="O17521" t="s">
        <v>31</v>
      </c>
    </row>
    <row r="17522" spans="1:15" x14ac:dyDescent="0.35">
      <c r="A17522" t="s">
        <v>9689</v>
      </c>
      <c r="B17522" t="s">
        <v>4900</v>
      </c>
      <c r="C17522">
        <v>62</v>
      </c>
      <c r="D17522" t="s">
        <v>114</v>
      </c>
      <c r="E17522" s="5">
        <v>45754</v>
      </c>
      <c r="F17522" s="3">
        <v>0.4597222222222222</v>
      </c>
      <c r="G17522" t="s">
        <v>18</v>
      </c>
      <c r="H17522" t="s">
        <v>100</v>
      </c>
      <c r="I17522" t="s">
        <v>19</v>
      </c>
      <c r="J17522" t="s">
        <v>77</v>
      </c>
      <c r="K17522">
        <v>99</v>
      </c>
      <c r="M17522">
        <v>7</v>
      </c>
      <c r="N17522" s="4">
        <v>356.18</v>
      </c>
    </row>
    <row r="17523" spans="1:15" x14ac:dyDescent="0.35">
      <c r="A17523" t="s">
        <v>644</v>
      </c>
      <c r="B17523" t="s">
        <v>28280</v>
      </c>
      <c r="C17523">
        <v>5</v>
      </c>
      <c r="D17523" t="s">
        <v>114</v>
      </c>
      <c r="E17523" s="5">
        <v>45745</v>
      </c>
      <c r="F17523" s="6">
        <v>0.16604166666666667</v>
      </c>
      <c r="G17523" t="s">
        <v>189</v>
      </c>
      <c r="H17523" t="s">
        <v>95</v>
      </c>
      <c r="I17523" t="s">
        <v>28281</v>
      </c>
      <c r="J17523" t="s">
        <v>53</v>
      </c>
      <c r="L17523" t="s">
        <v>46</v>
      </c>
      <c r="M17523">
        <v>9</v>
      </c>
      <c r="N17523">
        <v>17.649999999999999</v>
      </c>
      <c r="O17523" t="s">
        <v>54</v>
      </c>
    </row>
    <row r="17524" spans="1:15" x14ac:dyDescent="0.35">
      <c r="A17524" t="s">
        <v>1407</v>
      </c>
      <c r="B17524" t="s">
        <v>28282</v>
      </c>
      <c r="D17524" t="s">
        <v>74</v>
      </c>
      <c r="E17524" s="1">
        <v>45533</v>
      </c>
      <c r="F17524" s="2">
        <v>0.13541666666666666</v>
      </c>
      <c r="G17524" t="s">
        <v>65</v>
      </c>
      <c r="H17524" t="s">
        <v>95</v>
      </c>
      <c r="J17524" t="s">
        <v>53</v>
      </c>
      <c r="K17524">
        <v>-10</v>
      </c>
      <c r="L17524" t="s">
        <v>46</v>
      </c>
      <c r="M17524">
        <v>3</v>
      </c>
      <c r="N17524">
        <v>481.1</v>
      </c>
      <c r="O17524" t="s">
        <v>57</v>
      </c>
    </row>
    <row r="17525" spans="1:15" x14ac:dyDescent="0.35">
      <c r="A17525" t="s">
        <v>19953</v>
      </c>
      <c r="B17525" t="s">
        <v>28283</v>
      </c>
      <c r="D17525" t="s">
        <v>41</v>
      </c>
      <c r="E17525" t="s">
        <v>6006</v>
      </c>
      <c r="F17525" s="6">
        <v>0.17515046296296297</v>
      </c>
      <c r="G17525" t="s">
        <v>18</v>
      </c>
      <c r="H17525" t="s">
        <v>103</v>
      </c>
      <c r="I17525" t="s">
        <v>52</v>
      </c>
      <c r="J17525" t="s">
        <v>60</v>
      </c>
      <c r="K17525">
        <v>31</v>
      </c>
      <c r="M17525">
        <v>6</v>
      </c>
      <c r="N17525" s="4">
        <v>1386.21</v>
      </c>
      <c r="O17525" t="s">
        <v>57</v>
      </c>
    </row>
    <row r="17526" spans="1:15" x14ac:dyDescent="0.35">
      <c r="A17526" t="s">
        <v>19953</v>
      </c>
      <c r="B17526" t="s">
        <v>28284</v>
      </c>
      <c r="D17526" t="s">
        <v>74</v>
      </c>
      <c r="E17526" s="5">
        <v>45626</v>
      </c>
      <c r="F17526" s="3">
        <v>0.8041666666666667</v>
      </c>
      <c r="G17526" t="s">
        <v>117</v>
      </c>
      <c r="H17526" t="s">
        <v>66</v>
      </c>
      <c r="I17526" t="s">
        <v>28285</v>
      </c>
      <c r="J17526" t="s">
        <v>36</v>
      </c>
      <c r="L17526" t="s">
        <v>71</v>
      </c>
      <c r="M17526">
        <v>4</v>
      </c>
      <c r="N17526">
        <v>1067.76</v>
      </c>
      <c r="O17526" t="s">
        <v>22</v>
      </c>
    </row>
    <row r="17527" spans="1:15" x14ac:dyDescent="0.35">
      <c r="A17527" t="s">
        <v>4602</v>
      </c>
      <c r="B17527" t="s">
        <v>23997</v>
      </c>
      <c r="D17527" t="s">
        <v>114</v>
      </c>
      <c r="E17527" t="s">
        <v>3250</v>
      </c>
      <c r="F17527" s="3">
        <v>0.42291666666666666</v>
      </c>
      <c r="G17527" t="s">
        <v>75</v>
      </c>
      <c r="H17527" t="s">
        <v>28286</v>
      </c>
      <c r="I17527" t="s">
        <v>52</v>
      </c>
      <c r="J17527" t="s">
        <v>45</v>
      </c>
      <c r="K17527">
        <v>51</v>
      </c>
      <c r="L17527" t="s">
        <v>46</v>
      </c>
      <c r="M17527">
        <v>1</v>
      </c>
      <c r="N17527">
        <v>551.53</v>
      </c>
    </row>
    <row r="17528" spans="1:15" x14ac:dyDescent="0.35">
      <c r="A17528" t="s">
        <v>14320</v>
      </c>
      <c r="B17528" t="s">
        <v>28287</v>
      </c>
      <c r="C17528">
        <v>13</v>
      </c>
      <c r="E17528" s="5">
        <v>45613</v>
      </c>
      <c r="F17528" s="3">
        <v>0.86736111111111114</v>
      </c>
      <c r="G17528" t="s">
        <v>134</v>
      </c>
      <c r="H17528" t="s">
        <v>59</v>
      </c>
      <c r="J17528" t="s">
        <v>29</v>
      </c>
      <c r="K17528" t="s">
        <v>61</v>
      </c>
      <c r="L17528" t="s">
        <v>122</v>
      </c>
      <c r="M17528" t="s">
        <v>264</v>
      </c>
      <c r="N17528">
        <v>543.22</v>
      </c>
      <c r="O17528" t="s">
        <v>31</v>
      </c>
    </row>
    <row r="17529" spans="1:15" x14ac:dyDescent="0.35">
      <c r="A17529" t="s">
        <v>12895</v>
      </c>
      <c r="B17529" t="s">
        <v>28288</v>
      </c>
      <c r="D17529" t="s">
        <v>84</v>
      </c>
      <c r="E17529" s="5">
        <v>45469</v>
      </c>
      <c r="F17529" s="6">
        <v>0.23931712962962962</v>
      </c>
      <c r="G17529" t="s">
        <v>80</v>
      </c>
      <c r="H17529" t="s">
        <v>100</v>
      </c>
      <c r="I17529" t="s">
        <v>76</v>
      </c>
      <c r="J17529" t="s">
        <v>45</v>
      </c>
      <c r="L17529" t="s">
        <v>37</v>
      </c>
      <c r="M17529">
        <v>7</v>
      </c>
      <c r="N17529">
        <v>983.75</v>
      </c>
      <c r="O17529" t="s">
        <v>54</v>
      </c>
    </row>
    <row r="17530" spans="1:15" x14ac:dyDescent="0.35">
      <c r="A17530" t="s">
        <v>13648</v>
      </c>
      <c r="B17530" t="s">
        <v>28289</v>
      </c>
      <c r="D17530" t="s">
        <v>74</v>
      </c>
      <c r="E17530" s="5">
        <v>45763</v>
      </c>
      <c r="F17530" s="6">
        <v>0.91811342592592593</v>
      </c>
      <c r="G17530" t="s">
        <v>65</v>
      </c>
      <c r="H17530" t="s">
        <v>28290</v>
      </c>
      <c r="I17530" t="s">
        <v>44</v>
      </c>
      <c r="K17530" t="s">
        <v>61</v>
      </c>
      <c r="L17530" t="s">
        <v>30</v>
      </c>
      <c r="M17530">
        <v>7</v>
      </c>
      <c r="N17530">
        <v>614.6</v>
      </c>
      <c r="O17530" t="s">
        <v>57</v>
      </c>
    </row>
    <row r="17531" spans="1:15" x14ac:dyDescent="0.35">
      <c r="A17531" t="s">
        <v>28291</v>
      </c>
      <c r="B17531" t="s">
        <v>28292</v>
      </c>
      <c r="D17531" t="s">
        <v>74</v>
      </c>
      <c r="E17531" s="1">
        <v>45678</v>
      </c>
      <c r="F17531" s="2">
        <v>0.48055555555555557</v>
      </c>
      <c r="G17531" t="s">
        <v>85</v>
      </c>
      <c r="H17531" t="s">
        <v>59</v>
      </c>
      <c r="I17531" t="s">
        <v>28293</v>
      </c>
      <c r="J17531" t="s">
        <v>20</v>
      </c>
      <c r="K17531" t="s">
        <v>61</v>
      </c>
      <c r="L17531" t="s">
        <v>37</v>
      </c>
      <c r="M17531">
        <v>1</v>
      </c>
      <c r="N17531">
        <v>285.02</v>
      </c>
      <c r="O17531" t="s">
        <v>31</v>
      </c>
    </row>
    <row r="17532" spans="1:15" x14ac:dyDescent="0.35">
      <c r="A17532" t="s">
        <v>730</v>
      </c>
      <c r="B17532" t="s">
        <v>28294</v>
      </c>
      <c r="D17532" t="s">
        <v>49</v>
      </c>
      <c r="E17532" s="1">
        <v>45779</v>
      </c>
      <c r="F17532" s="3">
        <v>0.63888888888888884</v>
      </c>
      <c r="G17532" t="s">
        <v>80</v>
      </c>
      <c r="H17532" t="s">
        <v>66</v>
      </c>
      <c r="I17532" t="s">
        <v>118</v>
      </c>
      <c r="J17532" t="s">
        <v>88</v>
      </c>
      <c r="L17532" t="s">
        <v>71</v>
      </c>
      <c r="M17532" t="s">
        <v>57</v>
      </c>
      <c r="N17532">
        <v>940.08</v>
      </c>
      <c r="O17532" t="s">
        <v>38</v>
      </c>
    </row>
    <row r="17533" spans="1:15" x14ac:dyDescent="0.35">
      <c r="A17533" t="s">
        <v>28295</v>
      </c>
      <c r="B17533" t="s">
        <v>28296</v>
      </c>
      <c r="C17533">
        <v>2</v>
      </c>
      <c r="D17533" t="s">
        <v>25</v>
      </c>
      <c r="E17533" s="5">
        <v>45431</v>
      </c>
      <c r="F17533" s="6">
        <v>0.30546296296296294</v>
      </c>
      <c r="G17533" t="s">
        <v>85</v>
      </c>
      <c r="H17533" t="s">
        <v>103</v>
      </c>
      <c r="I17533" t="s">
        <v>76</v>
      </c>
      <c r="J17533" t="s">
        <v>53</v>
      </c>
      <c r="K17533" t="s">
        <v>61</v>
      </c>
      <c r="L17533" t="s">
        <v>30</v>
      </c>
      <c r="M17533">
        <v>8</v>
      </c>
      <c r="N17533">
        <v>817.39</v>
      </c>
      <c r="O17533" t="s">
        <v>31</v>
      </c>
    </row>
    <row r="17534" spans="1:15" x14ac:dyDescent="0.35">
      <c r="A17534" t="s">
        <v>4837</v>
      </c>
      <c r="B17534" t="s">
        <v>28297</v>
      </c>
      <c r="D17534" t="s">
        <v>49</v>
      </c>
      <c r="E17534" s="1">
        <v>45744</v>
      </c>
      <c r="F17534" s="2">
        <v>0.16875000000000001</v>
      </c>
      <c r="G17534" t="s">
        <v>35</v>
      </c>
      <c r="H17534" t="s">
        <v>100</v>
      </c>
      <c r="I17534" t="s">
        <v>44</v>
      </c>
      <c r="J17534" t="s">
        <v>45</v>
      </c>
      <c r="M17534">
        <v>5</v>
      </c>
      <c r="N17534">
        <v>449.39</v>
      </c>
      <c r="O17534" t="s">
        <v>22</v>
      </c>
    </row>
    <row r="17535" spans="1:15" x14ac:dyDescent="0.35">
      <c r="A17535" t="s">
        <v>6683</v>
      </c>
      <c r="B17535" t="s">
        <v>28298</v>
      </c>
      <c r="D17535" t="s">
        <v>74</v>
      </c>
      <c r="E17535" s="1">
        <v>45481</v>
      </c>
      <c r="F17535" s="2">
        <v>0.73333333333333328</v>
      </c>
      <c r="G17535" t="s">
        <v>85</v>
      </c>
      <c r="I17535" t="s">
        <v>118</v>
      </c>
      <c r="J17535" t="s">
        <v>20</v>
      </c>
      <c r="K17535">
        <v>-10</v>
      </c>
      <c r="L17535" t="s">
        <v>46</v>
      </c>
      <c r="M17535" t="s">
        <v>264</v>
      </c>
      <c r="N17535">
        <v>624.94000000000005</v>
      </c>
      <c r="O17535" t="s">
        <v>62</v>
      </c>
    </row>
    <row r="17536" spans="1:15" x14ac:dyDescent="0.35">
      <c r="A17536" t="s">
        <v>28299</v>
      </c>
      <c r="B17536" t="s">
        <v>28300</v>
      </c>
      <c r="C17536">
        <v>96</v>
      </c>
      <c r="D17536" t="s">
        <v>49</v>
      </c>
      <c r="E17536" s="1">
        <v>45710</v>
      </c>
      <c r="F17536" s="3">
        <v>0.4201388888888889</v>
      </c>
      <c r="G17536" t="s">
        <v>85</v>
      </c>
      <c r="H17536" t="s">
        <v>95</v>
      </c>
      <c r="I17536" t="s">
        <v>118</v>
      </c>
      <c r="K17536" t="s">
        <v>61</v>
      </c>
      <c r="L17536" t="s">
        <v>46</v>
      </c>
      <c r="M17536">
        <v>10</v>
      </c>
      <c r="N17536">
        <v>653.67999999999995</v>
      </c>
      <c r="O17536" t="s">
        <v>54</v>
      </c>
    </row>
    <row r="17537" spans="1:15" x14ac:dyDescent="0.35">
      <c r="A17537" t="s">
        <v>3998</v>
      </c>
      <c r="B17537" t="s">
        <v>28301</v>
      </c>
      <c r="D17537" t="s">
        <v>74</v>
      </c>
      <c r="E17537" s="5">
        <v>45636</v>
      </c>
      <c r="F17537" s="6">
        <v>0.21947916666666667</v>
      </c>
      <c r="G17537" t="s">
        <v>85</v>
      </c>
      <c r="H17537" t="s">
        <v>59</v>
      </c>
      <c r="L17537" t="s">
        <v>122</v>
      </c>
      <c r="M17537">
        <v>2</v>
      </c>
      <c r="N17537">
        <v>1168.6300000000001</v>
      </c>
    </row>
    <row r="17538" spans="1:15" x14ac:dyDescent="0.35">
      <c r="A17538" t="s">
        <v>2291</v>
      </c>
      <c r="B17538" t="s">
        <v>24439</v>
      </c>
      <c r="C17538">
        <v>57</v>
      </c>
      <c r="D17538" t="s">
        <v>114</v>
      </c>
      <c r="E17538" s="5">
        <v>45474</v>
      </c>
      <c r="F17538" s="3">
        <v>0.96736111111111112</v>
      </c>
      <c r="G17538" t="s">
        <v>85</v>
      </c>
      <c r="H17538" t="s">
        <v>110</v>
      </c>
      <c r="J17538" t="s">
        <v>107</v>
      </c>
      <c r="K17538">
        <v>-10</v>
      </c>
      <c r="L17538" t="s">
        <v>81</v>
      </c>
      <c r="M17538">
        <v>9</v>
      </c>
      <c r="N17538">
        <v>1175.79</v>
      </c>
      <c r="O17538" t="s">
        <v>38</v>
      </c>
    </row>
    <row r="17539" spans="1:15" x14ac:dyDescent="0.35">
      <c r="A17539" t="s">
        <v>26325</v>
      </c>
      <c r="B17539" t="s">
        <v>28302</v>
      </c>
      <c r="C17539">
        <v>96</v>
      </c>
      <c r="D17539" t="s">
        <v>74</v>
      </c>
      <c r="E17539" s="5">
        <v>45554</v>
      </c>
      <c r="F17539" s="3">
        <v>0.22013888888888888</v>
      </c>
      <c r="G17539" t="s">
        <v>35</v>
      </c>
      <c r="H17539" t="s">
        <v>66</v>
      </c>
      <c r="J17539" t="s">
        <v>53</v>
      </c>
      <c r="K17539" t="s">
        <v>61</v>
      </c>
      <c r="L17539" t="s">
        <v>122</v>
      </c>
      <c r="M17539">
        <v>5</v>
      </c>
      <c r="N17539">
        <v>745.31</v>
      </c>
      <c r="O17539" t="s">
        <v>54</v>
      </c>
    </row>
    <row r="17540" spans="1:15" x14ac:dyDescent="0.35">
      <c r="A17540" t="s">
        <v>9485</v>
      </c>
      <c r="B17540" t="s">
        <v>28303</v>
      </c>
      <c r="C17540">
        <v>68</v>
      </c>
      <c r="D17540" t="s">
        <v>84</v>
      </c>
      <c r="E17540" s="1">
        <v>45494</v>
      </c>
      <c r="F17540" s="6">
        <v>0.35274305555555557</v>
      </c>
      <c r="G17540" t="s">
        <v>58</v>
      </c>
      <c r="H17540" t="s">
        <v>103</v>
      </c>
      <c r="I17540" t="s">
        <v>19</v>
      </c>
      <c r="J17540" t="s">
        <v>29</v>
      </c>
      <c r="K17540">
        <v>-10</v>
      </c>
      <c r="L17540" t="s">
        <v>81</v>
      </c>
      <c r="M17540">
        <v>8</v>
      </c>
      <c r="N17540">
        <v>883.35</v>
      </c>
      <c r="O17540" t="s">
        <v>62</v>
      </c>
    </row>
    <row r="17541" spans="1:15" x14ac:dyDescent="0.35">
      <c r="A17541" t="s">
        <v>3066</v>
      </c>
      <c r="B17541" t="s">
        <v>28304</v>
      </c>
      <c r="D17541" t="s">
        <v>41</v>
      </c>
      <c r="E17541" s="1">
        <v>45721</v>
      </c>
      <c r="F17541" s="6">
        <v>0.41229166666666667</v>
      </c>
      <c r="G17541" t="s">
        <v>94</v>
      </c>
      <c r="H17541" t="s">
        <v>66</v>
      </c>
      <c r="J17541" t="s">
        <v>45</v>
      </c>
      <c r="L17541" t="s">
        <v>71</v>
      </c>
      <c r="M17541" t="s">
        <v>67</v>
      </c>
      <c r="N17541">
        <v>1333.01</v>
      </c>
      <c r="O17541" t="s">
        <v>54</v>
      </c>
    </row>
    <row r="17542" spans="1:15" x14ac:dyDescent="0.35">
      <c r="A17542" t="s">
        <v>9007</v>
      </c>
      <c r="B17542" t="s">
        <v>13369</v>
      </c>
      <c r="D17542" t="s">
        <v>114</v>
      </c>
      <c r="E17542" s="1">
        <v>45710</v>
      </c>
      <c r="F17542" s="2">
        <v>0.51875000000000004</v>
      </c>
      <c r="G17542" t="s">
        <v>58</v>
      </c>
      <c r="H17542" t="s">
        <v>28305</v>
      </c>
      <c r="I17542" t="s">
        <v>118</v>
      </c>
      <c r="J17542" t="s">
        <v>88</v>
      </c>
      <c r="L17542" t="s">
        <v>57</v>
      </c>
      <c r="M17542">
        <v>8</v>
      </c>
      <c r="N17542">
        <v>680.96</v>
      </c>
      <c r="O17542" t="s">
        <v>22</v>
      </c>
    </row>
    <row r="17543" spans="1:15" x14ac:dyDescent="0.35">
      <c r="A17543" t="s">
        <v>8643</v>
      </c>
      <c r="B17543" t="s">
        <v>28306</v>
      </c>
      <c r="C17543">
        <v>1</v>
      </c>
      <c r="E17543" s="5">
        <v>45585</v>
      </c>
      <c r="F17543" s="3">
        <v>0.4201388888888889</v>
      </c>
      <c r="G17543" t="s">
        <v>42</v>
      </c>
      <c r="H17543" t="s">
        <v>103</v>
      </c>
      <c r="I17543" t="s">
        <v>28307</v>
      </c>
      <c r="J17543" t="s">
        <v>20</v>
      </c>
      <c r="L17543" t="s">
        <v>37</v>
      </c>
      <c r="M17543">
        <v>3</v>
      </c>
      <c r="N17543">
        <v>172.49</v>
      </c>
      <c r="O17543" t="s">
        <v>54</v>
      </c>
    </row>
    <row r="17544" spans="1:15" x14ac:dyDescent="0.35">
      <c r="A17544" t="s">
        <v>4481</v>
      </c>
      <c r="B17544" t="s">
        <v>28308</v>
      </c>
      <c r="D17544" t="s">
        <v>17</v>
      </c>
      <c r="E17544" s="1">
        <v>45554</v>
      </c>
      <c r="F17544" s="2">
        <v>0.18958333333333333</v>
      </c>
      <c r="G17544" t="s">
        <v>18</v>
      </c>
      <c r="H17544" t="s">
        <v>66</v>
      </c>
      <c r="I17544" t="s">
        <v>118</v>
      </c>
      <c r="J17544" t="s">
        <v>164</v>
      </c>
      <c r="K17544" t="s">
        <v>61</v>
      </c>
      <c r="L17544" t="s">
        <v>57</v>
      </c>
      <c r="M17544">
        <v>2</v>
      </c>
      <c r="N17544" s="4">
        <v>476.04</v>
      </c>
      <c r="O17544" t="s">
        <v>38</v>
      </c>
    </row>
    <row r="17545" spans="1:15" x14ac:dyDescent="0.35">
      <c r="A17545" t="s">
        <v>28309</v>
      </c>
      <c r="B17545" t="s">
        <v>28310</v>
      </c>
      <c r="D17545" t="s">
        <v>74</v>
      </c>
      <c r="E17545" s="5">
        <v>45727</v>
      </c>
      <c r="F17545" s="6">
        <v>0.63950231481481479</v>
      </c>
      <c r="G17545" t="s">
        <v>117</v>
      </c>
      <c r="H17545" t="s">
        <v>100</v>
      </c>
      <c r="I17545" t="s">
        <v>28311</v>
      </c>
      <c r="J17545" t="s">
        <v>60</v>
      </c>
      <c r="K17545">
        <v>13</v>
      </c>
      <c r="L17545" t="s">
        <v>122</v>
      </c>
      <c r="M17545">
        <v>10</v>
      </c>
      <c r="N17545">
        <v>949.2</v>
      </c>
      <c r="O17545" t="s">
        <v>31</v>
      </c>
    </row>
    <row r="17546" spans="1:15" x14ac:dyDescent="0.35">
      <c r="A17546" t="s">
        <v>6836</v>
      </c>
      <c r="B17546" t="s">
        <v>28312</v>
      </c>
      <c r="D17546" t="s">
        <v>49</v>
      </c>
      <c r="E17546" t="s">
        <v>1857</v>
      </c>
      <c r="F17546" s="6">
        <v>0.84851851851851856</v>
      </c>
      <c r="G17546" t="s">
        <v>75</v>
      </c>
      <c r="H17546" t="s">
        <v>95</v>
      </c>
      <c r="I17546" t="s">
        <v>156</v>
      </c>
      <c r="J17546" t="s">
        <v>60</v>
      </c>
      <c r="K17546">
        <v>-10</v>
      </c>
      <c r="L17546" t="s">
        <v>122</v>
      </c>
      <c r="M17546">
        <v>1</v>
      </c>
      <c r="N17546">
        <v>1387.16</v>
      </c>
      <c r="O17546" t="s">
        <v>22</v>
      </c>
    </row>
    <row r="17547" spans="1:15" x14ac:dyDescent="0.35">
      <c r="A17547" t="s">
        <v>24004</v>
      </c>
      <c r="B17547" t="s">
        <v>24445</v>
      </c>
      <c r="C17547">
        <v>35</v>
      </c>
      <c r="D17547" t="s">
        <v>25</v>
      </c>
      <c r="E17547" t="s">
        <v>955</v>
      </c>
      <c r="F17547" s="3">
        <v>0.60902777777777772</v>
      </c>
      <c r="G17547" t="s">
        <v>189</v>
      </c>
      <c r="H17547" t="s">
        <v>110</v>
      </c>
      <c r="I17547" t="s">
        <v>76</v>
      </c>
      <c r="J17547" t="s">
        <v>60</v>
      </c>
      <c r="K17547" t="s">
        <v>61</v>
      </c>
      <c r="L17547" t="s">
        <v>37</v>
      </c>
      <c r="M17547">
        <v>2</v>
      </c>
      <c r="N17547">
        <v>641.78</v>
      </c>
      <c r="O17547" t="s">
        <v>38</v>
      </c>
    </row>
    <row r="17548" spans="1:15" x14ac:dyDescent="0.35">
      <c r="A17548" t="s">
        <v>13934</v>
      </c>
      <c r="B17548" t="s">
        <v>28313</v>
      </c>
      <c r="D17548" t="s">
        <v>74</v>
      </c>
      <c r="E17548" s="5">
        <v>45479</v>
      </c>
      <c r="F17548" s="2">
        <v>0.88680555555555551</v>
      </c>
      <c r="G17548" t="s">
        <v>85</v>
      </c>
      <c r="H17548" t="s">
        <v>100</v>
      </c>
      <c r="I17548" t="s">
        <v>28314</v>
      </c>
      <c r="J17548" t="s">
        <v>107</v>
      </c>
      <c r="L17548" t="s">
        <v>37</v>
      </c>
      <c r="M17548">
        <v>8</v>
      </c>
      <c r="N17548">
        <v>40.81</v>
      </c>
      <c r="O17548" t="s">
        <v>62</v>
      </c>
    </row>
    <row r="17549" spans="1:15" x14ac:dyDescent="0.35">
      <c r="A17549" t="s">
        <v>20270</v>
      </c>
      <c r="B17549" t="s">
        <v>28315</v>
      </c>
      <c r="C17549">
        <v>67</v>
      </c>
      <c r="D17549" t="s">
        <v>74</v>
      </c>
      <c r="E17549" s="1">
        <v>45427</v>
      </c>
      <c r="F17549" s="2">
        <v>0.13750000000000001</v>
      </c>
      <c r="G17549" t="s">
        <v>35</v>
      </c>
      <c r="H17549" t="s">
        <v>110</v>
      </c>
      <c r="I17549" t="s">
        <v>28316</v>
      </c>
      <c r="K17549">
        <v>57</v>
      </c>
      <c r="L17549" t="s">
        <v>57</v>
      </c>
      <c r="M17549" t="s">
        <v>264</v>
      </c>
      <c r="N17549">
        <v>1289.1400000000001</v>
      </c>
      <c r="O17549" t="s">
        <v>54</v>
      </c>
    </row>
    <row r="17550" spans="1:15" x14ac:dyDescent="0.35">
      <c r="A17550" t="s">
        <v>28317</v>
      </c>
      <c r="B17550" t="s">
        <v>28318</v>
      </c>
      <c r="C17550">
        <v>76</v>
      </c>
      <c r="E17550" s="1">
        <v>45540</v>
      </c>
      <c r="F17550" s="6">
        <v>0.56685185185185183</v>
      </c>
      <c r="G17550" t="s">
        <v>117</v>
      </c>
      <c r="H17550" t="s">
        <v>66</v>
      </c>
      <c r="I17550" t="s">
        <v>28319</v>
      </c>
      <c r="J17550" t="s">
        <v>29</v>
      </c>
      <c r="K17550">
        <v>-10</v>
      </c>
      <c r="L17550" t="s">
        <v>37</v>
      </c>
      <c r="M17550" t="s">
        <v>67</v>
      </c>
      <c r="N17550">
        <v>1473.35</v>
      </c>
      <c r="O17550" t="s">
        <v>38</v>
      </c>
    </row>
    <row r="17551" spans="1:15" x14ac:dyDescent="0.35">
      <c r="A17551" t="s">
        <v>7946</v>
      </c>
      <c r="B17551" t="s">
        <v>28320</v>
      </c>
      <c r="D17551" t="s">
        <v>25</v>
      </c>
      <c r="E17551" s="1">
        <v>45492</v>
      </c>
      <c r="F17551" s="2">
        <v>9.5138888888888884E-2</v>
      </c>
      <c r="G17551" t="s">
        <v>85</v>
      </c>
      <c r="H17551" t="s">
        <v>110</v>
      </c>
      <c r="J17551" t="s">
        <v>96</v>
      </c>
      <c r="K17551">
        <v>-10</v>
      </c>
      <c r="L17551" t="s">
        <v>57</v>
      </c>
      <c r="M17551">
        <v>6</v>
      </c>
      <c r="N17551" s="4">
        <v>813.12</v>
      </c>
    </row>
    <row r="17552" spans="1:15" x14ac:dyDescent="0.35">
      <c r="A17552" t="s">
        <v>27187</v>
      </c>
      <c r="B17552" t="s">
        <v>28321</v>
      </c>
      <c r="D17552" t="s">
        <v>84</v>
      </c>
      <c r="E17552" s="5">
        <v>45733</v>
      </c>
      <c r="F17552" s="3">
        <v>0.55138888888888893</v>
      </c>
      <c r="G17552" t="s">
        <v>42</v>
      </c>
      <c r="H17552" t="s">
        <v>28322</v>
      </c>
      <c r="J17552" t="s">
        <v>53</v>
      </c>
      <c r="K17552">
        <v>12</v>
      </c>
      <c r="L17552" t="s">
        <v>30</v>
      </c>
      <c r="M17552">
        <v>1</v>
      </c>
      <c r="N17552">
        <v>1120.01</v>
      </c>
      <c r="O17552" t="s">
        <v>62</v>
      </c>
    </row>
    <row r="17553" spans="1:15" x14ac:dyDescent="0.35">
      <c r="A17553" t="s">
        <v>9294</v>
      </c>
      <c r="B17553" t="s">
        <v>28323</v>
      </c>
      <c r="D17553" t="s">
        <v>25</v>
      </c>
      <c r="E17553" t="s">
        <v>4120</v>
      </c>
      <c r="F17553" s="2">
        <v>0.47847222222222224</v>
      </c>
      <c r="G17553" t="s">
        <v>58</v>
      </c>
      <c r="H17553" t="s">
        <v>103</v>
      </c>
      <c r="I17553" t="s">
        <v>44</v>
      </c>
      <c r="J17553" t="s">
        <v>77</v>
      </c>
      <c r="K17553">
        <v>-10</v>
      </c>
      <c r="L17553" t="s">
        <v>30</v>
      </c>
      <c r="M17553" t="s">
        <v>67</v>
      </c>
      <c r="N17553">
        <v>1112.21</v>
      </c>
      <c r="O17553" t="s">
        <v>62</v>
      </c>
    </row>
    <row r="17554" spans="1:15" x14ac:dyDescent="0.35">
      <c r="A17554" t="s">
        <v>7313</v>
      </c>
      <c r="B17554" t="s">
        <v>28324</v>
      </c>
      <c r="D17554" t="s">
        <v>25</v>
      </c>
      <c r="E17554" s="5">
        <v>45530</v>
      </c>
      <c r="F17554" s="2">
        <v>0.68472222222222223</v>
      </c>
      <c r="G17554" t="s">
        <v>80</v>
      </c>
      <c r="H17554" t="s">
        <v>110</v>
      </c>
      <c r="I17554" t="s">
        <v>28325</v>
      </c>
      <c r="J17554" t="s">
        <v>36</v>
      </c>
      <c r="M17554">
        <v>10</v>
      </c>
      <c r="N17554">
        <v>1292.21</v>
      </c>
      <c r="O17554" t="s">
        <v>62</v>
      </c>
    </row>
    <row r="17555" spans="1:15" x14ac:dyDescent="0.35">
      <c r="A17555" t="s">
        <v>7313</v>
      </c>
      <c r="B17555" t="s">
        <v>28326</v>
      </c>
      <c r="C17555">
        <v>97</v>
      </c>
      <c r="D17555" t="s">
        <v>41</v>
      </c>
      <c r="E17555" s="1">
        <v>45747</v>
      </c>
      <c r="F17555" s="6">
        <v>0.23288194444444443</v>
      </c>
      <c r="G17555" t="s">
        <v>26</v>
      </c>
      <c r="H17555" t="s">
        <v>100</v>
      </c>
      <c r="I17555" t="s">
        <v>156</v>
      </c>
      <c r="J17555" t="s">
        <v>45</v>
      </c>
      <c r="L17555" t="s">
        <v>122</v>
      </c>
      <c r="M17555">
        <v>6</v>
      </c>
      <c r="N17555">
        <v>945.99</v>
      </c>
      <c r="O17555" t="s">
        <v>31</v>
      </c>
    </row>
    <row r="17556" spans="1:15" x14ac:dyDescent="0.35">
      <c r="A17556" t="s">
        <v>10689</v>
      </c>
      <c r="B17556" t="s">
        <v>28327</v>
      </c>
      <c r="E17556" s="1">
        <v>45622</v>
      </c>
      <c r="F17556" s="2">
        <v>0.73333333333333328</v>
      </c>
      <c r="G17556" t="s">
        <v>80</v>
      </c>
      <c r="H17556" t="s">
        <v>100</v>
      </c>
      <c r="I17556" t="s">
        <v>76</v>
      </c>
      <c r="K17556">
        <v>-10</v>
      </c>
      <c r="L17556" t="s">
        <v>81</v>
      </c>
      <c r="M17556">
        <v>6</v>
      </c>
      <c r="N17556">
        <v>985.15</v>
      </c>
      <c r="O17556" t="s">
        <v>57</v>
      </c>
    </row>
    <row r="17557" spans="1:15" x14ac:dyDescent="0.35">
      <c r="A17557" t="s">
        <v>6057</v>
      </c>
      <c r="B17557" t="s">
        <v>28328</v>
      </c>
      <c r="C17557">
        <v>51</v>
      </c>
      <c r="D17557" t="s">
        <v>17</v>
      </c>
      <c r="E17557" s="1">
        <v>45443</v>
      </c>
      <c r="F17557" s="3">
        <v>0.94027777777777777</v>
      </c>
      <c r="G17557" t="s">
        <v>75</v>
      </c>
      <c r="H17557" t="s">
        <v>28329</v>
      </c>
      <c r="I17557" t="s">
        <v>76</v>
      </c>
      <c r="J17557" t="s">
        <v>60</v>
      </c>
      <c r="K17557">
        <v>52</v>
      </c>
      <c r="M17557">
        <v>7</v>
      </c>
      <c r="N17557">
        <v>-10.02</v>
      </c>
    </row>
    <row r="17558" spans="1:15" x14ac:dyDescent="0.35">
      <c r="A17558" t="s">
        <v>18974</v>
      </c>
      <c r="B17558" t="s">
        <v>28330</v>
      </c>
      <c r="C17558">
        <v>26</v>
      </c>
      <c r="D17558" t="s">
        <v>17</v>
      </c>
      <c r="E17558" t="s">
        <v>4797</v>
      </c>
      <c r="F17558" s="6">
        <v>0.89473379629629635</v>
      </c>
      <c r="G17558" t="s">
        <v>85</v>
      </c>
      <c r="H17558" t="s">
        <v>110</v>
      </c>
      <c r="I17558" t="s">
        <v>19</v>
      </c>
      <c r="J17558" t="s">
        <v>53</v>
      </c>
      <c r="L17558" t="s">
        <v>37</v>
      </c>
      <c r="M17558">
        <v>4</v>
      </c>
      <c r="N17558">
        <v>929.27</v>
      </c>
      <c r="O17558" t="s">
        <v>54</v>
      </c>
    </row>
    <row r="17559" spans="1:15" x14ac:dyDescent="0.35">
      <c r="A17559" t="s">
        <v>3441</v>
      </c>
      <c r="B17559" t="s">
        <v>28331</v>
      </c>
      <c r="C17559">
        <v>29</v>
      </c>
      <c r="D17559" t="s">
        <v>84</v>
      </c>
      <c r="E17559" s="5">
        <v>45422</v>
      </c>
      <c r="F17559" s="6">
        <v>0.46982638888888889</v>
      </c>
      <c r="G17559" t="s">
        <v>189</v>
      </c>
      <c r="I17559" t="s">
        <v>156</v>
      </c>
      <c r="J17559" t="s">
        <v>164</v>
      </c>
      <c r="K17559">
        <v>28</v>
      </c>
      <c r="L17559" t="s">
        <v>81</v>
      </c>
      <c r="M17559">
        <v>7</v>
      </c>
      <c r="N17559" s="4">
        <v>1000.69</v>
      </c>
      <c r="O17559" t="s">
        <v>38</v>
      </c>
    </row>
    <row r="17560" spans="1:15" x14ac:dyDescent="0.35">
      <c r="A17560" t="s">
        <v>11819</v>
      </c>
      <c r="B17560" t="s">
        <v>28332</v>
      </c>
      <c r="D17560" t="s">
        <v>57</v>
      </c>
      <c r="E17560" t="s">
        <v>2645</v>
      </c>
      <c r="F17560" s="6">
        <v>0.40429398148148149</v>
      </c>
      <c r="G17560" t="s">
        <v>58</v>
      </c>
      <c r="H17560" t="s">
        <v>28333</v>
      </c>
      <c r="I17560" t="s">
        <v>28334</v>
      </c>
      <c r="J17560" t="s">
        <v>164</v>
      </c>
      <c r="L17560" t="s">
        <v>37</v>
      </c>
      <c r="M17560" t="s">
        <v>57</v>
      </c>
      <c r="N17560">
        <v>1479.78</v>
      </c>
      <c r="O17560" t="s">
        <v>31</v>
      </c>
    </row>
    <row r="17561" spans="1:15" x14ac:dyDescent="0.35">
      <c r="A17561" t="s">
        <v>6165</v>
      </c>
      <c r="B17561" t="s">
        <v>28335</v>
      </c>
      <c r="D17561" t="s">
        <v>49</v>
      </c>
      <c r="E17561" t="s">
        <v>4530</v>
      </c>
      <c r="F17561" s="3">
        <v>0.65694444444444444</v>
      </c>
      <c r="G17561" t="s">
        <v>26</v>
      </c>
      <c r="H17561" t="s">
        <v>28336</v>
      </c>
      <c r="I17561" t="s">
        <v>118</v>
      </c>
      <c r="J17561" t="s">
        <v>96</v>
      </c>
      <c r="K17561">
        <v>68</v>
      </c>
      <c r="L17561" t="s">
        <v>37</v>
      </c>
      <c r="M17561" t="s">
        <v>264</v>
      </c>
      <c r="N17561">
        <v>765.02</v>
      </c>
      <c r="O17561" t="s">
        <v>38</v>
      </c>
    </row>
    <row r="17562" spans="1:15" x14ac:dyDescent="0.35">
      <c r="A17562" t="s">
        <v>28337</v>
      </c>
      <c r="B17562" t="s">
        <v>28338</v>
      </c>
      <c r="E17562" s="1">
        <v>45458</v>
      </c>
      <c r="F17562" s="2">
        <v>0.23819444444444443</v>
      </c>
      <c r="G17562" t="s">
        <v>26</v>
      </c>
      <c r="I17562" t="s">
        <v>19</v>
      </c>
      <c r="J17562" t="s">
        <v>36</v>
      </c>
      <c r="L17562" t="s">
        <v>81</v>
      </c>
      <c r="M17562" t="s">
        <v>57</v>
      </c>
      <c r="N17562" s="4">
        <v>1078.08</v>
      </c>
      <c r="O17562" t="s">
        <v>22</v>
      </c>
    </row>
    <row r="17563" spans="1:15" x14ac:dyDescent="0.35">
      <c r="A17563" t="s">
        <v>18646</v>
      </c>
      <c r="B17563" t="s">
        <v>28339</v>
      </c>
      <c r="C17563">
        <v>46</v>
      </c>
      <c r="D17563" t="s">
        <v>84</v>
      </c>
      <c r="E17563" s="1">
        <v>45552</v>
      </c>
      <c r="F17563" s="6">
        <v>0.94177083333333333</v>
      </c>
      <c r="G17563" t="s">
        <v>65</v>
      </c>
      <c r="H17563" t="s">
        <v>95</v>
      </c>
      <c r="I17563" t="s">
        <v>28340</v>
      </c>
      <c r="J17563" t="s">
        <v>96</v>
      </c>
      <c r="L17563" t="s">
        <v>71</v>
      </c>
      <c r="M17563">
        <v>9</v>
      </c>
      <c r="N17563">
        <v>481.41</v>
      </c>
      <c r="O17563" t="s">
        <v>31</v>
      </c>
    </row>
    <row r="17564" spans="1:15" x14ac:dyDescent="0.35">
      <c r="A17564" t="s">
        <v>19404</v>
      </c>
      <c r="B17564" t="s">
        <v>28341</v>
      </c>
      <c r="C17564">
        <v>24</v>
      </c>
      <c r="D17564" t="s">
        <v>57</v>
      </c>
      <c r="E17564" s="5">
        <v>45599</v>
      </c>
      <c r="F17564" s="2">
        <v>0.32500000000000001</v>
      </c>
      <c r="G17564" t="s">
        <v>58</v>
      </c>
      <c r="H17564" t="s">
        <v>59</v>
      </c>
      <c r="I17564" t="s">
        <v>28342</v>
      </c>
      <c r="J17564" t="s">
        <v>77</v>
      </c>
      <c r="L17564" t="s">
        <v>46</v>
      </c>
      <c r="M17564">
        <v>10</v>
      </c>
      <c r="N17564">
        <v>1214.48</v>
      </c>
      <c r="O17564" t="s">
        <v>38</v>
      </c>
    </row>
    <row r="17565" spans="1:15" x14ac:dyDescent="0.35">
      <c r="A17565" t="s">
        <v>18184</v>
      </c>
      <c r="B17565" t="s">
        <v>28343</v>
      </c>
      <c r="E17565" s="1">
        <v>45720</v>
      </c>
      <c r="F17565" s="2">
        <v>0.71805555555555556</v>
      </c>
      <c r="G17565" t="s">
        <v>26</v>
      </c>
      <c r="H17565" t="s">
        <v>95</v>
      </c>
      <c r="I17565" t="s">
        <v>76</v>
      </c>
      <c r="J17565" t="s">
        <v>77</v>
      </c>
      <c r="K17565">
        <v>-10</v>
      </c>
      <c r="L17565" t="s">
        <v>57</v>
      </c>
      <c r="M17565" t="s">
        <v>21</v>
      </c>
      <c r="N17565">
        <v>644.82000000000005</v>
      </c>
      <c r="O17565" t="s">
        <v>62</v>
      </c>
    </row>
    <row r="17566" spans="1:15" x14ac:dyDescent="0.35">
      <c r="A17566" t="s">
        <v>10227</v>
      </c>
      <c r="B17566" t="s">
        <v>28344</v>
      </c>
      <c r="D17566" t="s">
        <v>57</v>
      </c>
      <c r="E17566" t="s">
        <v>2637</v>
      </c>
      <c r="F17566" s="3">
        <v>0.74236111111111114</v>
      </c>
      <c r="G17566" t="s">
        <v>18</v>
      </c>
      <c r="H17566" t="s">
        <v>66</v>
      </c>
      <c r="I17566" t="s">
        <v>156</v>
      </c>
      <c r="J17566" t="s">
        <v>60</v>
      </c>
      <c r="K17566">
        <v>98</v>
      </c>
      <c r="M17566">
        <v>8</v>
      </c>
      <c r="N17566">
        <v>176.01</v>
      </c>
      <c r="O17566" t="s">
        <v>54</v>
      </c>
    </row>
    <row r="17567" spans="1:15" x14ac:dyDescent="0.35">
      <c r="A17567" t="s">
        <v>28345</v>
      </c>
      <c r="B17567" t="s">
        <v>5437</v>
      </c>
      <c r="D17567" t="s">
        <v>84</v>
      </c>
      <c r="E17567" s="1">
        <v>45571</v>
      </c>
      <c r="F17567" s="3">
        <v>0.59930555555555554</v>
      </c>
      <c r="G17567" t="s">
        <v>189</v>
      </c>
      <c r="I17567" t="s">
        <v>44</v>
      </c>
      <c r="J17567" t="s">
        <v>77</v>
      </c>
      <c r="L17567" t="s">
        <v>81</v>
      </c>
      <c r="M17567" t="s">
        <v>57</v>
      </c>
      <c r="N17567">
        <v>937.63</v>
      </c>
    </row>
    <row r="17568" spans="1:15" x14ac:dyDescent="0.35">
      <c r="A17568" t="s">
        <v>25724</v>
      </c>
      <c r="B17568" t="s">
        <v>28346</v>
      </c>
      <c r="D17568" t="s">
        <v>25</v>
      </c>
      <c r="E17568" s="1">
        <v>45740</v>
      </c>
      <c r="F17568" s="2">
        <v>0.54027777777777775</v>
      </c>
      <c r="G17568" t="s">
        <v>26</v>
      </c>
      <c r="H17568" t="s">
        <v>95</v>
      </c>
      <c r="I17568" t="s">
        <v>28347</v>
      </c>
      <c r="J17568" t="s">
        <v>107</v>
      </c>
      <c r="K17568">
        <v>100</v>
      </c>
      <c r="M17568">
        <v>7</v>
      </c>
      <c r="N17568">
        <v>245.94</v>
      </c>
      <c r="O17568" t="s">
        <v>57</v>
      </c>
    </row>
    <row r="17569" spans="1:15" x14ac:dyDescent="0.35">
      <c r="A17569" t="s">
        <v>26307</v>
      </c>
      <c r="B17569" t="s">
        <v>28348</v>
      </c>
      <c r="C17569">
        <v>15</v>
      </c>
      <c r="D17569" t="s">
        <v>17</v>
      </c>
      <c r="E17569" t="s">
        <v>5750</v>
      </c>
      <c r="F17569" s="6">
        <v>0.46817129629629628</v>
      </c>
      <c r="G17569" t="s">
        <v>65</v>
      </c>
      <c r="H17569" t="s">
        <v>66</v>
      </c>
      <c r="I17569" t="s">
        <v>44</v>
      </c>
      <c r="J17569" t="s">
        <v>88</v>
      </c>
      <c r="K17569">
        <v>96</v>
      </c>
      <c r="M17569">
        <v>1</v>
      </c>
      <c r="N17569" s="4">
        <v>215.39</v>
      </c>
      <c r="O17569" t="s">
        <v>38</v>
      </c>
    </row>
    <row r="17570" spans="1:15" x14ac:dyDescent="0.35">
      <c r="A17570" t="s">
        <v>4191</v>
      </c>
      <c r="B17570" t="s">
        <v>28349</v>
      </c>
      <c r="D17570" t="s">
        <v>57</v>
      </c>
      <c r="E17570" t="s">
        <v>2874</v>
      </c>
      <c r="F17570" s="3">
        <v>4.027777777777778E-2</v>
      </c>
      <c r="G17570" t="s">
        <v>26</v>
      </c>
      <c r="H17570" t="s">
        <v>103</v>
      </c>
      <c r="I17570" t="s">
        <v>118</v>
      </c>
      <c r="J17570" t="s">
        <v>164</v>
      </c>
      <c r="K17570">
        <v>37</v>
      </c>
      <c r="L17570" t="s">
        <v>122</v>
      </c>
      <c r="M17570">
        <v>5</v>
      </c>
      <c r="N17570">
        <v>1303.4100000000001</v>
      </c>
      <c r="O17570" t="s">
        <v>57</v>
      </c>
    </row>
    <row r="17571" spans="1:15" x14ac:dyDescent="0.35">
      <c r="A17571" t="s">
        <v>28350</v>
      </c>
      <c r="B17571" t="s">
        <v>28351</v>
      </c>
      <c r="D17571" t="s">
        <v>114</v>
      </c>
      <c r="E17571" t="s">
        <v>1696</v>
      </c>
      <c r="F17571" s="2">
        <v>0.10208333333333333</v>
      </c>
      <c r="G17571" t="s">
        <v>26</v>
      </c>
      <c r="H17571" t="s">
        <v>110</v>
      </c>
      <c r="I17571" t="s">
        <v>28352</v>
      </c>
      <c r="J17571" t="s">
        <v>29</v>
      </c>
      <c r="K17571">
        <v>110</v>
      </c>
      <c r="L17571" t="s">
        <v>81</v>
      </c>
      <c r="M17571">
        <v>2</v>
      </c>
      <c r="N17571">
        <v>850.66</v>
      </c>
      <c r="O17571" t="s">
        <v>22</v>
      </c>
    </row>
    <row r="17572" spans="1:15" x14ac:dyDescent="0.35">
      <c r="A17572" t="s">
        <v>2724</v>
      </c>
      <c r="B17572" t="s">
        <v>28353</v>
      </c>
      <c r="D17572" t="s">
        <v>74</v>
      </c>
      <c r="E17572" s="5">
        <v>45652</v>
      </c>
      <c r="F17572" s="2">
        <v>4.3055555555555555E-2</v>
      </c>
      <c r="G17572" t="s">
        <v>189</v>
      </c>
      <c r="H17572" t="s">
        <v>28354</v>
      </c>
      <c r="I17572" t="s">
        <v>156</v>
      </c>
      <c r="J17572" t="s">
        <v>60</v>
      </c>
      <c r="K17572" t="s">
        <v>61</v>
      </c>
      <c r="L17572" t="s">
        <v>46</v>
      </c>
      <c r="M17572">
        <v>7</v>
      </c>
      <c r="N17572">
        <v>1151.05</v>
      </c>
      <c r="O17572" t="s">
        <v>22</v>
      </c>
    </row>
    <row r="17573" spans="1:15" x14ac:dyDescent="0.35">
      <c r="A17573" t="s">
        <v>1611</v>
      </c>
      <c r="B17573" t="s">
        <v>28355</v>
      </c>
      <c r="D17573" t="s">
        <v>114</v>
      </c>
      <c r="E17573" s="1">
        <v>45550</v>
      </c>
      <c r="F17573" s="3">
        <v>0.31319444444444444</v>
      </c>
      <c r="G17573" t="s">
        <v>75</v>
      </c>
      <c r="H17573" t="s">
        <v>28356</v>
      </c>
      <c r="I17573" t="s">
        <v>52</v>
      </c>
      <c r="J17573" t="s">
        <v>53</v>
      </c>
      <c r="M17573">
        <v>7</v>
      </c>
      <c r="N17573">
        <v>113.71</v>
      </c>
    </row>
    <row r="17574" spans="1:15" x14ac:dyDescent="0.35">
      <c r="A17574" t="s">
        <v>19317</v>
      </c>
      <c r="B17574" t="s">
        <v>28357</v>
      </c>
      <c r="C17574">
        <v>77</v>
      </c>
      <c r="E17574" s="5">
        <v>45696</v>
      </c>
      <c r="F17574" s="3">
        <v>0.16666666666666666</v>
      </c>
      <c r="G17574" t="s">
        <v>58</v>
      </c>
      <c r="H17574" t="s">
        <v>100</v>
      </c>
      <c r="I17574" t="s">
        <v>28358</v>
      </c>
      <c r="J17574" t="s">
        <v>53</v>
      </c>
      <c r="K17574">
        <v>-10</v>
      </c>
      <c r="L17574" t="s">
        <v>81</v>
      </c>
      <c r="M17574" t="s">
        <v>67</v>
      </c>
      <c r="N17574">
        <v>607.73</v>
      </c>
      <c r="O17574" t="s">
        <v>22</v>
      </c>
    </row>
    <row r="17575" spans="1:15" x14ac:dyDescent="0.35">
      <c r="A17575" t="s">
        <v>23027</v>
      </c>
      <c r="B17575" t="s">
        <v>28359</v>
      </c>
      <c r="D17575" t="s">
        <v>49</v>
      </c>
      <c r="E17575" s="1">
        <v>45534</v>
      </c>
      <c r="F17575" s="6">
        <v>0.17244212962962963</v>
      </c>
      <c r="G17575" t="s">
        <v>65</v>
      </c>
      <c r="H17575" t="s">
        <v>95</v>
      </c>
      <c r="I17575" t="s">
        <v>118</v>
      </c>
      <c r="J17575" t="s">
        <v>20</v>
      </c>
      <c r="K17575">
        <v>64</v>
      </c>
      <c r="L17575" t="s">
        <v>37</v>
      </c>
      <c r="M17575">
        <v>9</v>
      </c>
      <c r="N17575">
        <v>26.91</v>
      </c>
      <c r="O17575" t="s">
        <v>38</v>
      </c>
    </row>
    <row r="17576" spans="1:15" x14ac:dyDescent="0.35">
      <c r="A17576" t="s">
        <v>28360</v>
      </c>
      <c r="B17576" t="s">
        <v>28361</v>
      </c>
      <c r="C17576">
        <v>93</v>
      </c>
      <c r="D17576" t="s">
        <v>57</v>
      </c>
      <c r="E17576" s="1">
        <v>45578</v>
      </c>
      <c r="F17576" s="6">
        <v>0.10886574074074074</v>
      </c>
      <c r="G17576" t="s">
        <v>42</v>
      </c>
      <c r="H17576" t="s">
        <v>100</v>
      </c>
      <c r="I17576" t="s">
        <v>19</v>
      </c>
      <c r="L17576" t="s">
        <v>81</v>
      </c>
      <c r="M17576">
        <v>8</v>
      </c>
      <c r="N17576">
        <v>1205.55</v>
      </c>
      <c r="O17576" t="s">
        <v>57</v>
      </c>
    </row>
    <row r="17577" spans="1:15" x14ac:dyDescent="0.35">
      <c r="A17577" t="s">
        <v>3739</v>
      </c>
      <c r="B17577" t="s">
        <v>28362</v>
      </c>
      <c r="D17577" t="s">
        <v>74</v>
      </c>
      <c r="E17577" t="s">
        <v>3250</v>
      </c>
      <c r="F17577" s="6">
        <v>3.1828703703703702E-3</v>
      </c>
      <c r="G17577" t="s">
        <v>75</v>
      </c>
      <c r="H17577" t="s">
        <v>110</v>
      </c>
      <c r="I17577" t="s">
        <v>44</v>
      </c>
      <c r="J17577" t="s">
        <v>96</v>
      </c>
      <c r="K17577">
        <v>-10</v>
      </c>
      <c r="L17577" t="s">
        <v>37</v>
      </c>
      <c r="M17577">
        <v>7</v>
      </c>
      <c r="N17577">
        <v>1333.72</v>
      </c>
      <c r="O17577" t="s">
        <v>57</v>
      </c>
    </row>
    <row r="17578" spans="1:15" x14ac:dyDescent="0.35">
      <c r="A17578" t="s">
        <v>26070</v>
      </c>
      <c r="B17578" t="s">
        <v>28363</v>
      </c>
      <c r="D17578" t="s">
        <v>114</v>
      </c>
      <c r="E17578" s="5">
        <v>45477</v>
      </c>
      <c r="F17578" s="2">
        <v>0.77916666666666667</v>
      </c>
      <c r="G17578" t="s">
        <v>42</v>
      </c>
      <c r="H17578" t="s">
        <v>28364</v>
      </c>
      <c r="J17578" t="s">
        <v>53</v>
      </c>
      <c r="K17578" t="s">
        <v>61</v>
      </c>
      <c r="L17578" t="s">
        <v>57</v>
      </c>
      <c r="M17578">
        <v>6</v>
      </c>
      <c r="N17578">
        <v>12.29</v>
      </c>
      <c r="O17578" t="s">
        <v>22</v>
      </c>
    </row>
    <row r="17579" spans="1:15" x14ac:dyDescent="0.35">
      <c r="A17579" t="s">
        <v>14221</v>
      </c>
      <c r="B17579" t="s">
        <v>28365</v>
      </c>
      <c r="C17579">
        <v>20</v>
      </c>
      <c r="D17579" t="s">
        <v>25</v>
      </c>
      <c r="E17579" s="5">
        <v>45492</v>
      </c>
      <c r="F17579" s="2">
        <v>0.63611111111111107</v>
      </c>
      <c r="G17579" t="s">
        <v>26</v>
      </c>
      <c r="H17579" t="s">
        <v>103</v>
      </c>
      <c r="I17579" t="s">
        <v>44</v>
      </c>
      <c r="J17579" t="s">
        <v>20</v>
      </c>
      <c r="L17579" t="s">
        <v>122</v>
      </c>
      <c r="N17579">
        <v>-325.00764626997397</v>
      </c>
      <c r="O17579" t="s">
        <v>57</v>
      </c>
    </row>
    <row r="17580" spans="1:15" x14ac:dyDescent="0.35">
      <c r="A17580" t="s">
        <v>7522</v>
      </c>
      <c r="B17580" t="s">
        <v>16364</v>
      </c>
      <c r="D17580" t="s">
        <v>57</v>
      </c>
      <c r="E17580" s="5">
        <v>45651</v>
      </c>
      <c r="F17580" s="2">
        <v>0.62708333333333333</v>
      </c>
      <c r="G17580" t="s">
        <v>51</v>
      </c>
      <c r="H17580" t="s">
        <v>100</v>
      </c>
      <c r="I17580" t="s">
        <v>118</v>
      </c>
      <c r="J17580" t="s">
        <v>45</v>
      </c>
      <c r="K17580">
        <v>-10</v>
      </c>
      <c r="L17580" t="s">
        <v>57</v>
      </c>
      <c r="N17580" s="4">
        <v>1012.55</v>
      </c>
      <c r="O17580" t="s">
        <v>62</v>
      </c>
    </row>
    <row r="17581" spans="1:15" x14ac:dyDescent="0.35">
      <c r="A17581" t="s">
        <v>28366</v>
      </c>
      <c r="B17581" t="s">
        <v>28367</v>
      </c>
      <c r="C17581">
        <v>39</v>
      </c>
      <c r="D17581" t="s">
        <v>57</v>
      </c>
      <c r="E17581" t="s">
        <v>5142</v>
      </c>
      <c r="F17581" s="6">
        <v>0.80712962962962964</v>
      </c>
      <c r="G17581" t="s">
        <v>75</v>
      </c>
      <c r="H17581" t="s">
        <v>110</v>
      </c>
      <c r="I17581" t="s">
        <v>76</v>
      </c>
      <c r="L17581" t="s">
        <v>71</v>
      </c>
      <c r="M17581">
        <v>5</v>
      </c>
      <c r="N17581">
        <v>1368.99</v>
      </c>
      <c r="O17581" t="s">
        <v>22</v>
      </c>
    </row>
    <row r="17582" spans="1:15" x14ac:dyDescent="0.35">
      <c r="A17582" t="s">
        <v>7342</v>
      </c>
      <c r="B17582" t="s">
        <v>28368</v>
      </c>
      <c r="C17582">
        <v>32</v>
      </c>
      <c r="D17582" t="s">
        <v>84</v>
      </c>
      <c r="E17582" t="s">
        <v>286</v>
      </c>
      <c r="F17582" s="3">
        <v>0.32569444444444445</v>
      </c>
      <c r="G17582" t="s">
        <v>42</v>
      </c>
      <c r="H17582" t="s">
        <v>59</v>
      </c>
      <c r="I17582" t="s">
        <v>76</v>
      </c>
      <c r="J17582" t="s">
        <v>88</v>
      </c>
      <c r="L17582" t="s">
        <v>30</v>
      </c>
      <c r="M17582">
        <v>9</v>
      </c>
      <c r="N17582">
        <v>55.93</v>
      </c>
      <c r="O17582" t="s">
        <v>31</v>
      </c>
    </row>
    <row r="17583" spans="1:15" x14ac:dyDescent="0.35">
      <c r="A17583" t="s">
        <v>7382</v>
      </c>
      <c r="B17583" t="s">
        <v>28369</v>
      </c>
      <c r="C17583">
        <v>23</v>
      </c>
      <c r="D17583" t="s">
        <v>84</v>
      </c>
      <c r="E17583" s="1">
        <v>45674</v>
      </c>
      <c r="F17583" s="3">
        <v>9.3055555555555558E-2</v>
      </c>
      <c r="G17583" t="s">
        <v>26</v>
      </c>
      <c r="H17583" t="s">
        <v>100</v>
      </c>
      <c r="I17583" t="s">
        <v>118</v>
      </c>
      <c r="J17583" t="s">
        <v>107</v>
      </c>
      <c r="L17583" t="s">
        <v>122</v>
      </c>
      <c r="M17583">
        <v>6</v>
      </c>
      <c r="N17583">
        <v>1416.7</v>
      </c>
    </row>
    <row r="17584" spans="1:15" x14ac:dyDescent="0.35">
      <c r="A17584" t="s">
        <v>459</v>
      </c>
      <c r="B17584" t="s">
        <v>28370</v>
      </c>
      <c r="D17584" t="s">
        <v>17</v>
      </c>
      <c r="E17584" s="5">
        <v>45761</v>
      </c>
      <c r="F17584" s="6">
        <v>4.4502314814814814E-2</v>
      </c>
      <c r="G17584" t="s">
        <v>18</v>
      </c>
      <c r="H17584" t="s">
        <v>103</v>
      </c>
      <c r="I17584" t="s">
        <v>19</v>
      </c>
      <c r="J17584" t="s">
        <v>96</v>
      </c>
      <c r="K17584">
        <v>-10</v>
      </c>
      <c r="L17584" t="s">
        <v>46</v>
      </c>
      <c r="M17584">
        <v>10</v>
      </c>
      <c r="N17584">
        <v>87107.793829945906</v>
      </c>
      <c r="O17584" t="s">
        <v>31</v>
      </c>
    </row>
    <row r="17585" spans="1:15" x14ac:dyDescent="0.35">
      <c r="A17585" t="s">
        <v>17238</v>
      </c>
      <c r="B17585" t="s">
        <v>28371</v>
      </c>
      <c r="C17585">
        <v>61</v>
      </c>
      <c r="D17585" t="s">
        <v>41</v>
      </c>
      <c r="E17585" s="1">
        <v>45531</v>
      </c>
      <c r="F17585" s="3">
        <v>0.29236111111111113</v>
      </c>
      <c r="G17585" t="s">
        <v>80</v>
      </c>
      <c r="I17585" t="s">
        <v>52</v>
      </c>
      <c r="J17585" t="s">
        <v>20</v>
      </c>
      <c r="K17585" t="s">
        <v>61</v>
      </c>
      <c r="L17585" t="s">
        <v>30</v>
      </c>
      <c r="M17585">
        <v>9</v>
      </c>
      <c r="N17585">
        <v>421.42</v>
      </c>
      <c r="O17585" t="s">
        <v>57</v>
      </c>
    </row>
    <row r="17586" spans="1:15" x14ac:dyDescent="0.35">
      <c r="A17586" t="s">
        <v>55</v>
      </c>
      <c r="B17586" t="s">
        <v>28372</v>
      </c>
      <c r="C17586">
        <v>66</v>
      </c>
      <c r="D17586" t="s">
        <v>74</v>
      </c>
      <c r="E17586" t="s">
        <v>2341</v>
      </c>
      <c r="F17586" s="2">
        <v>0.05</v>
      </c>
      <c r="G17586" t="s">
        <v>75</v>
      </c>
      <c r="H17586" t="s">
        <v>110</v>
      </c>
      <c r="I17586" t="s">
        <v>19</v>
      </c>
      <c r="J17586" t="s">
        <v>88</v>
      </c>
      <c r="K17586">
        <v>-10</v>
      </c>
      <c r="L17586" t="s">
        <v>30</v>
      </c>
      <c r="M17586">
        <v>8</v>
      </c>
      <c r="N17586">
        <v>1098.29</v>
      </c>
      <c r="O17586" t="s">
        <v>31</v>
      </c>
    </row>
    <row r="17587" spans="1:15" x14ac:dyDescent="0.35">
      <c r="A17587" t="s">
        <v>9764</v>
      </c>
      <c r="B17587" t="s">
        <v>28373</v>
      </c>
      <c r="D17587" t="s">
        <v>49</v>
      </c>
      <c r="E17587" t="s">
        <v>2878</v>
      </c>
      <c r="F17587" s="3">
        <v>0.46875</v>
      </c>
      <c r="G17587" t="s">
        <v>134</v>
      </c>
      <c r="H17587" t="s">
        <v>95</v>
      </c>
      <c r="L17587" t="s">
        <v>122</v>
      </c>
      <c r="M17587">
        <v>2</v>
      </c>
      <c r="N17587">
        <v>1097.4100000000001</v>
      </c>
      <c r="O17587" t="s">
        <v>54</v>
      </c>
    </row>
    <row r="17588" spans="1:15" x14ac:dyDescent="0.35">
      <c r="A17588" t="s">
        <v>7546</v>
      </c>
      <c r="B17588" t="s">
        <v>28374</v>
      </c>
      <c r="C17588">
        <v>34</v>
      </c>
      <c r="D17588" t="s">
        <v>84</v>
      </c>
      <c r="E17588" t="s">
        <v>14276</v>
      </c>
      <c r="F17588" s="6">
        <v>0.74681712962962965</v>
      </c>
      <c r="G17588" t="s">
        <v>42</v>
      </c>
      <c r="H17588" t="s">
        <v>100</v>
      </c>
      <c r="I17588" t="s">
        <v>52</v>
      </c>
      <c r="K17588">
        <v>-10</v>
      </c>
      <c r="L17588" t="s">
        <v>37</v>
      </c>
      <c r="M17588" t="s">
        <v>264</v>
      </c>
      <c r="N17588">
        <v>1450.24</v>
      </c>
      <c r="O17588" t="s">
        <v>62</v>
      </c>
    </row>
    <row r="17589" spans="1:15" x14ac:dyDescent="0.35">
      <c r="A17589" t="s">
        <v>21115</v>
      </c>
      <c r="B17589" t="s">
        <v>28375</v>
      </c>
      <c r="C17589">
        <v>56</v>
      </c>
      <c r="D17589" t="s">
        <v>74</v>
      </c>
      <c r="E17589" s="1">
        <v>45561</v>
      </c>
      <c r="F17589" s="6">
        <v>0.10840277777777778</v>
      </c>
      <c r="G17589" t="s">
        <v>42</v>
      </c>
      <c r="H17589" t="s">
        <v>103</v>
      </c>
      <c r="I17589" t="s">
        <v>19</v>
      </c>
      <c r="J17589" t="s">
        <v>107</v>
      </c>
      <c r="K17589">
        <v>-10</v>
      </c>
      <c r="M17589" t="s">
        <v>21</v>
      </c>
      <c r="N17589">
        <v>109.64</v>
      </c>
      <c r="O17589" t="s">
        <v>31</v>
      </c>
    </row>
    <row r="17590" spans="1:15" x14ac:dyDescent="0.35">
      <c r="A17590" t="s">
        <v>24890</v>
      </c>
      <c r="B17590" t="s">
        <v>28376</v>
      </c>
      <c r="D17590" t="s">
        <v>49</v>
      </c>
      <c r="E17590" t="s">
        <v>1171</v>
      </c>
      <c r="F17590" s="3">
        <v>0.10625</v>
      </c>
      <c r="G17590" t="s">
        <v>85</v>
      </c>
      <c r="J17590" t="s">
        <v>20</v>
      </c>
      <c r="L17590" t="s">
        <v>122</v>
      </c>
      <c r="M17590">
        <v>3</v>
      </c>
      <c r="N17590">
        <v>895.85</v>
      </c>
      <c r="O17590" t="s">
        <v>31</v>
      </c>
    </row>
    <row r="17591" spans="1:15" x14ac:dyDescent="0.35">
      <c r="A17591" t="s">
        <v>6112</v>
      </c>
      <c r="B17591" t="s">
        <v>28377</v>
      </c>
      <c r="C17591">
        <v>12</v>
      </c>
      <c r="D17591" t="s">
        <v>41</v>
      </c>
      <c r="E17591" t="s">
        <v>853</v>
      </c>
      <c r="F17591" s="3">
        <v>0.1986111111111111</v>
      </c>
      <c r="G17591" t="s">
        <v>134</v>
      </c>
      <c r="H17591" t="s">
        <v>95</v>
      </c>
      <c r="J17591" t="s">
        <v>77</v>
      </c>
      <c r="K17591" t="s">
        <v>61</v>
      </c>
      <c r="L17591" t="s">
        <v>46</v>
      </c>
      <c r="M17591" t="s">
        <v>21</v>
      </c>
      <c r="N17591">
        <v>186.62</v>
      </c>
      <c r="O17591" t="s">
        <v>57</v>
      </c>
    </row>
    <row r="17592" spans="1:15" x14ac:dyDescent="0.35">
      <c r="A17592" t="s">
        <v>9405</v>
      </c>
      <c r="B17592" t="s">
        <v>28378</v>
      </c>
      <c r="D17592" t="s">
        <v>17</v>
      </c>
      <c r="E17592" t="s">
        <v>7825</v>
      </c>
      <c r="F17592" s="6">
        <v>0.44335648148148149</v>
      </c>
      <c r="G17592" t="s">
        <v>75</v>
      </c>
      <c r="H17592" t="s">
        <v>59</v>
      </c>
      <c r="I17592" t="s">
        <v>19</v>
      </c>
      <c r="J17592" t="s">
        <v>164</v>
      </c>
      <c r="K17592" t="s">
        <v>61</v>
      </c>
      <c r="L17592" t="s">
        <v>57</v>
      </c>
      <c r="M17592" t="s">
        <v>21</v>
      </c>
      <c r="N17592">
        <v>839.19</v>
      </c>
      <c r="O17592" t="s">
        <v>57</v>
      </c>
    </row>
    <row r="17593" spans="1:15" x14ac:dyDescent="0.35">
      <c r="A17593" t="s">
        <v>626</v>
      </c>
      <c r="B17593" t="s">
        <v>28379</v>
      </c>
      <c r="C17593">
        <v>14</v>
      </c>
      <c r="D17593" t="s">
        <v>74</v>
      </c>
      <c r="E17593" s="5">
        <v>45446</v>
      </c>
      <c r="F17593" s="2">
        <v>0.87222222222222223</v>
      </c>
      <c r="G17593" t="s">
        <v>58</v>
      </c>
      <c r="H17593" t="s">
        <v>66</v>
      </c>
      <c r="I17593" t="s">
        <v>76</v>
      </c>
      <c r="J17593" t="s">
        <v>60</v>
      </c>
      <c r="L17593" t="s">
        <v>81</v>
      </c>
      <c r="M17593">
        <v>1</v>
      </c>
      <c r="N17593">
        <v>123200.774158952</v>
      </c>
    </row>
    <row r="17594" spans="1:15" x14ac:dyDescent="0.35">
      <c r="A17594" t="s">
        <v>28380</v>
      </c>
      <c r="B17594" t="s">
        <v>28381</v>
      </c>
      <c r="D17594" t="s">
        <v>114</v>
      </c>
      <c r="E17594" s="5">
        <v>45740</v>
      </c>
      <c r="F17594" s="6">
        <v>0.62124999999999997</v>
      </c>
      <c r="G17594" t="s">
        <v>58</v>
      </c>
      <c r="H17594" t="s">
        <v>59</v>
      </c>
      <c r="I17594" t="s">
        <v>44</v>
      </c>
      <c r="J17594" t="s">
        <v>29</v>
      </c>
      <c r="L17594" t="s">
        <v>57</v>
      </c>
      <c r="M17594">
        <v>6</v>
      </c>
      <c r="N17594">
        <v>1099.07</v>
      </c>
      <c r="O17594" t="s">
        <v>38</v>
      </c>
    </row>
    <row r="17595" spans="1:15" x14ac:dyDescent="0.35">
      <c r="A17595" t="s">
        <v>6710</v>
      </c>
      <c r="B17595" t="s">
        <v>11097</v>
      </c>
      <c r="D17595" t="s">
        <v>49</v>
      </c>
      <c r="E17595" t="s">
        <v>2776</v>
      </c>
      <c r="F17595" s="2">
        <v>0.43263888888888891</v>
      </c>
      <c r="G17595" t="s">
        <v>75</v>
      </c>
      <c r="H17595" t="s">
        <v>100</v>
      </c>
      <c r="I17595" t="s">
        <v>118</v>
      </c>
      <c r="J17595" t="s">
        <v>77</v>
      </c>
      <c r="L17595" t="s">
        <v>122</v>
      </c>
      <c r="M17595">
        <v>10</v>
      </c>
      <c r="N17595">
        <v>991.46</v>
      </c>
      <c r="O17595" t="s">
        <v>62</v>
      </c>
    </row>
    <row r="17596" spans="1:15" x14ac:dyDescent="0.35">
      <c r="A17596" t="s">
        <v>7985</v>
      </c>
      <c r="B17596" t="s">
        <v>28382</v>
      </c>
      <c r="D17596" t="s">
        <v>114</v>
      </c>
      <c r="E17596" s="1">
        <v>45449</v>
      </c>
      <c r="F17596" s="3">
        <v>0.95833333333333337</v>
      </c>
      <c r="G17596" t="s">
        <v>51</v>
      </c>
      <c r="H17596" t="s">
        <v>28383</v>
      </c>
      <c r="I17596" t="s">
        <v>19</v>
      </c>
      <c r="J17596" t="s">
        <v>53</v>
      </c>
      <c r="K17596">
        <v>-10</v>
      </c>
      <c r="L17596" t="s">
        <v>81</v>
      </c>
      <c r="M17596">
        <v>6</v>
      </c>
      <c r="N17596">
        <v>15.81</v>
      </c>
    </row>
    <row r="17597" spans="1:15" x14ac:dyDescent="0.35">
      <c r="A17597" t="s">
        <v>17247</v>
      </c>
      <c r="B17597" t="s">
        <v>28384</v>
      </c>
      <c r="C17597">
        <v>93</v>
      </c>
      <c r="D17597" t="s">
        <v>84</v>
      </c>
      <c r="E17597" t="s">
        <v>538</v>
      </c>
      <c r="F17597" s="6">
        <v>0.3580787037037037</v>
      </c>
      <c r="G17597" t="s">
        <v>75</v>
      </c>
      <c r="I17597" t="s">
        <v>44</v>
      </c>
      <c r="J17597" t="s">
        <v>60</v>
      </c>
      <c r="L17597" t="s">
        <v>30</v>
      </c>
      <c r="M17597" t="s">
        <v>57</v>
      </c>
      <c r="N17597">
        <v>823.47</v>
      </c>
      <c r="O17597" t="s">
        <v>31</v>
      </c>
    </row>
    <row r="17598" spans="1:15" x14ac:dyDescent="0.35">
      <c r="A17598" t="s">
        <v>25871</v>
      </c>
      <c r="B17598" t="s">
        <v>5022</v>
      </c>
      <c r="C17598">
        <v>50</v>
      </c>
      <c r="D17598" t="s">
        <v>25</v>
      </c>
      <c r="E17598" s="5">
        <v>45614</v>
      </c>
      <c r="F17598" s="6">
        <v>0.4142824074074074</v>
      </c>
      <c r="G17598" t="s">
        <v>18</v>
      </c>
      <c r="J17598" t="s">
        <v>29</v>
      </c>
      <c r="M17598" t="s">
        <v>67</v>
      </c>
      <c r="N17598">
        <v>773.71</v>
      </c>
      <c r="O17598" t="s">
        <v>57</v>
      </c>
    </row>
    <row r="17599" spans="1:15" x14ac:dyDescent="0.35">
      <c r="A17599" t="s">
        <v>2114</v>
      </c>
      <c r="B17599" t="s">
        <v>28385</v>
      </c>
      <c r="D17599" t="s">
        <v>84</v>
      </c>
      <c r="E17599" t="s">
        <v>5349</v>
      </c>
      <c r="F17599" s="6">
        <v>0.88115740740740744</v>
      </c>
      <c r="G17599" t="s">
        <v>189</v>
      </c>
      <c r="I17599" t="s">
        <v>156</v>
      </c>
      <c r="J17599" t="s">
        <v>36</v>
      </c>
      <c r="L17599" t="s">
        <v>81</v>
      </c>
      <c r="M17599" t="s">
        <v>67</v>
      </c>
      <c r="N17599">
        <v>651.19000000000005</v>
      </c>
      <c r="O17599" t="s">
        <v>54</v>
      </c>
    </row>
    <row r="17600" spans="1:15" x14ac:dyDescent="0.35">
      <c r="A17600" t="s">
        <v>7538</v>
      </c>
      <c r="B17600" t="s">
        <v>28386</v>
      </c>
      <c r="D17600" t="s">
        <v>41</v>
      </c>
      <c r="E17600" t="s">
        <v>2791</v>
      </c>
      <c r="F17600" s="2">
        <v>0.12152777777777778</v>
      </c>
      <c r="G17600" t="s">
        <v>80</v>
      </c>
      <c r="I17600" t="s">
        <v>156</v>
      </c>
      <c r="J17600" t="s">
        <v>29</v>
      </c>
      <c r="K17600">
        <v>77</v>
      </c>
      <c r="L17600" t="s">
        <v>30</v>
      </c>
      <c r="M17600">
        <v>4</v>
      </c>
      <c r="N17600">
        <v>401.98</v>
      </c>
    </row>
    <row r="17601" spans="1:15" x14ac:dyDescent="0.35">
      <c r="A17601" t="s">
        <v>28387</v>
      </c>
      <c r="B17601" t="s">
        <v>28388</v>
      </c>
      <c r="C17601">
        <v>91</v>
      </c>
      <c r="D17601" t="s">
        <v>25</v>
      </c>
      <c r="E17601" s="1">
        <v>45672</v>
      </c>
      <c r="F17601" s="3">
        <v>0.45069444444444445</v>
      </c>
      <c r="G17601" t="s">
        <v>35</v>
      </c>
      <c r="H17601" t="s">
        <v>59</v>
      </c>
      <c r="I17601" t="s">
        <v>44</v>
      </c>
      <c r="J17601" t="s">
        <v>88</v>
      </c>
      <c r="L17601" t="s">
        <v>71</v>
      </c>
      <c r="M17601">
        <v>10</v>
      </c>
      <c r="N17601">
        <v>875.01</v>
      </c>
    </row>
    <row r="17602" spans="1:15" x14ac:dyDescent="0.35">
      <c r="A17602" t="s">
        <v>2850</v>
      </c>
      <c r="B17602" t="s">
        <v>28389</v>
      </c>
      <c r="C17602">
        <v>24</v>
      </c>
      <c r="D17602" t="s">
        <v>74</v>
      </c>
      <c r="E17602" s="5">
        <v>45679</v>
      </c>
      <c r="F17602" s="6">
        <v>0.93612268518518515</v>
      </c>
      <c r="G17602" t="s">
        <v>51</v>
      </c>
      <c r="H17602" t="s">
        <v>59</v>
      </c>
      <c r="I17602" t="s">
        <v>19</v>
      </c>
      <c r="J17602" t="s">
        <v>96</v>
      </c>
      <c r="K17602">
        <v>-10</v>
      </c>
      <c r="M17602">
        <v>5</v>
      </c>
      <c r="N17602">
        <v>655.55</v>
      </c>
      <c r="O17602" t="s">
        <v>22</v>
      </c>
    </row>
    <row r="17603" spans="1:15" x14ac:dyDescent="0.35">
      <c r="A17603" t="s">
        <v>8714</v>
      </c>
      <c r="B17603" t="s">
        <v>25671</v>
      </c>
      <c r="C17603">
        <v>89</v>
      </c>
      <c r="D17603" t="s">
        <v>17</v>
      </c>
      <c r="E17603" s="1">
        <v>45552</v>
      </c>
      <c r="F17603" s="3">
        <v>0.60416666666666663</v>
      </c>
      <c r="G17603" t="s">
        <v>80</v>
      </c>
      <c r="H17603" t="s">
        <v>100</v>
      </c>
      <c r="I17603" t="s">
        <v>19</v>
      </c>
      <c r="J17603" t="s">
        <v>45</v>
      </c>
      <c r="L17603" t="s">
        <v>122</v>
      </c>
      <c r="M17603">
        <v>3</v>
      </c>
      <c r="N17603">
        <v>1228.9100000000001</v>
      </c>
      <c r="O17603" t="s">
        <v>62</v>
      </c>
    </row>
    <row r="17604" spans="1:15" x14ac:dyDescent="0.35">
      <c r="A17604" t="s">
        <v>28390</v>
      </c>
      <c r="B17604" t="s">
        <v>28391</v>
      </c>
      <c r="E17604" s="1">
        <v>45444</v>
      </c>
      <c r="F17604" s="2">
        <v>0.10555555555555556</v>
      </c>
      <c r="G17604" t="s">
        <v>75</v>
      </c>
      <c r="H17604" t="s">
        <v>100</v>
      </c>
      <c r="J17604" t="s">
        <v>53</v>
      </c>
      <c r="L17604" t="s">
        <v>71</v>
      </c>
      <c r="M17604" t="s">
        <v>67</v>
      </c>
      <c r="N17604">
        <v>-40.71</v>
      </c>
      <c r="O17604" t="s">
        <v>62</v>
      </c>
    </row>
    <row r="17605" spans="1:15" x14ac:dyDescent="0.35">
      <c r="A17605" t="s">
        <v>733</v>
      </c>
      <c r="B17605" t="s">
        <v>28392</v>
      </c>
      <c r="C17605">
        <v>66</v>
      </c>
      <c r="D17605" t="s">
        <v>17</v>
      </c>
      <c r="E17605" s="5">
        <v>45520</v>
      </c>
      <c r="F17605" s="6">
        <v>0.93778935185185186</v>
      </c>
      <c r="G17605" t="s">
        <v>94</v>
      </c>
      <c r="H17605" t="s">
        <v>66</v>
      </c>
      <c r="I17605" t="s">
        <v>76</v>
      </c>
      <c r="J17605" t="s">
        <v>60</v>
      </c>
      <c r="L17605" t="s">
        <v>37</v>
      </c>
      <c r="M17605">
        <v>3</v>
      </c>
      <c r="N17605">
        <v>52.54</v>
      </c>
      <c r="O17605" t="s">
        <v>57</v>
      </c>
    </row>
    <row r="17606" spans="1:15" x14ac:dyDescent="0.35">
      <c r="A17606" t="s">
        <v>14764</v>
      </c>
      <c r="B17606" t="s">
        <v>4753</v>
      </c>
      <c r="C17606">
        <v>94</v>
      </c>
      <c r="D17606" t="s">
        <v>25</v>
      </c>
      <c r="E17606" s="5">
        <v>45588</v>
      </c>
      <c r="F17606" s="3">
        <v>0.75555555555555554</v>
      </c>
      <c r="G17606" t="s">
        <v>80</v>
      </c>
      <c r="H17606" t="s">
        <v>110</v>
      </c>
      <c r="I17606" t="s">
        <v>44</v>
      </c>
      <c r="J17606" t="s">
        <v>107</v>
      </c>
      <c r="K17606">
        <v>-10</v>
      </c>
      <c r="L17606" t="s">
        <v>30</v>
      </c>
      <c r="M17606">
        <v>1</v>
      </c>
      <c r="N17606" s="4">
        <v>762.71</v>
      </c>
      <c r="O17606" t="s">
        <v>38</v>
      </c>
    </row>
    <row r="17607" spans="1:15" x14ac:dyDescent="0.35">
      <c r="A17607" t="s">
        <v>26610</v>
      </c>
      <c r="B17607" t="s">
        <v>28393</v>
      </c>
      <c r="D17607" t="s">
        <v>25</v>
      </c>
      <c r="E17607" s="1">
        <v>45514</v>
      </c>
      <c r="F17607" s="2">
        <v>0.29444444444444445</v>
      </c>
      <c r="G17607" t="s">
        <v>35</v>
      </c>
      <c r="H17607" t="s">
        <v>103</v>
      </c>
      <c r="I17607" t="s">
        <v>76</v>
      </c>
      <c r="J17607" t="s">
        <v>164</v>
      </c>
      <c r="K17607">
        <v>-10</v>
      </c>
      <c r="M17607">
        <v>1</v>
      </c>
      <c r="N17607">
        <v>1081.5</v>
      </c>
    </row>
    <row r="17608" spans="1:15" x14ac:dyDescent="0.35">
      <c r="A17608" t="s">
        <v>18950</v>
      </c>
      <c r="B17608" t="s">
        <v>12855</v>
      </c>
      <c r="C17608">
        <v>16</v>
      </c>
      <c r="D17608" t="s">
        <v>74</v>
      </c>
      <c r="E17608" s="5">
        <v>45559</v>
      </c>
      <c r="F17608" s="3">
        <v>0.27569444444444446</v>
      </c>
      <c r="G17608" t="s">
        <v>42</v>
      </c>
      <c r="H17608" t="s">
        <v>103</v>
      </c>
      <c r="I17608" t="s">
        <v>76</v>
      </c>
      <c r="J17608" t="s">
        <v>20</v>
      </c>
      <c r="K17608" t="s">
        <v>61</v>
      </c>
      <c r="L17608" t="s">
        <v>46</v>
      </c>
      <c r="M17608" t="s">
        <v>21</v>
      </c>
      <c r="N17608">
        <v>686.14</v>
      </c>
      <c r="O17608" t="s">
        <v>38</v>
      </c>
    </row>
    <row r="17609" spans="1:15" x14ac:dyDescent="0.35">
      <c r="A17609" t="s">
        <v>3578</v>
      </c>
      <c r="B17609" t="s">
        <v>6505</v>
      </c>
      <c r="D17609" t="s">
        <v>41</v>
      </c>
      <c r="E17609" s="1">
        <v>45531</v>
      </c>
      <c r="F17609" s="2">
        <v>0.50347222222222221</v>
      </c>
      <c r="G17609" t="s">
        <v>42</v>
      </c>
      <c r="H17609" t="s">
        <v>59</v>
      </c>
      <c r="I17609" t="s">
        <v>28394</v>
      </c>
      <c r="K17609">
        <v>12</v>
      </c>
      <c r="L17609" t="s">
        <v>81</v>
      </c>
      <c r="M17609" t="s">
        <v>67</v>
      </c>
      <c r="N17609" s="4">
        <v>1169.1500000000001</v>
      </c>
      <c r="O17609" t="s">
        <v>57</v>
      </c>
    </row>
    <row r="17610" spans="1:15" x14ac:dyDescent="0.35">
      <c r="A17610" t="s">
        <v>14702</v>
      </c>
      <c r="B17610" t="s">
        <v>28395</v>
      </c>
      <c r="D17610" t="s">
        <v>57</v>
      </c>
      <c r="E17610" s="1">
        <v>45598</v>
      </c>
      <c r="F17610" s="2">
        <v>0.77708333333333335</v>
      </c>
      <c r="G17610" t="s">
        <v>42</v>
      </c>
      <c r="J17610" t="s">
        <v>45</v>
      </c>
      <c r="L17610" t="s">
        <v>122</v>
      </c>
      <c r="M17610" t="s">
        <v>67</v>
      </c>
      <c r="N17610">
        <v>217.92</v>
      </c>
      <c r="O17610" t="s">
        <v>22</v>
      </c>
    </row>
    <row r="17611" spans="1:15" x14ac:dyDescent="0.35">
      <c r="A17611" t="s">
        <v>22324</v>
      </c>
      <c r="B17611" t="s">
        <v>28396</v>
      </c>
      <c r="D17611" t="s">
        <v>49</v>
      </c>
      <c r="E17611" s="1">
        <v>45574</v>
      </c>
      <c r="F17611" s="2">
        <v>0.77152777777777781</v>
      </c>
      <c r="G17611" t="s">
        <v>35</v>
      </c>
      <c r="H17611" t="s">
        <v>103</v>
      </c>
      <c r="I17611" t="s">
        <v>44</v>
      </c>
      <c r="J17611" t="s">
        <v>45</v>
      </c>
      <c r="L17611" t="s">
        <v>71</v>
      </c>
      <c r="M17611">
        <v>10</v>
      </c>
      <c r="N17611">
        <v>1273.0999999999999</v>
      </c>
      <c r="O17611" t="s">
        <v>57</v>
      </c>
    </row>
    <row r="17612" spans="1:15" x14ac:dyDescent="0.35">
      <c r="A17612" t="s">
        <v>28397</v>
      </c>
      <c r="B17612" t="s">
        <v>28398</v>
      </c>
      <c r="D17612" t="s">
        <v>17</v>
      </c>
      <c r="E17612" s="1">
        <v>45561</v>
      </c>
      <c r="F17612" s="2">
        <v>0.36875000000000002</v>
      </c>
      <c r="G17612" t="s">
        <v>117</v>
      </c>
      <c r="H17612" t="s">
        <v>100</v>
      </c>
      <c r="J17612" t="s">
        <v>36</v>
      </c>
      <c r="K17612">
        <v>-10</v>
      </c>
      <c r="L17612" t="s">
        <v>71</v>
      </c>
      <c r="M17612" t="s">
        <v>67</v>
      </c>
      <c r="N17612">
        <v>503.77</v>
      </c>
    </row>
    <row r="17613" spans="1:15" x14ac:dyDescent="0.35">
      <c r="A17613" t="s">
        <v>20311</v>
      </c>
      <c r="B17613" t="s">
        <v>28399</v>
      </c>
      <c r="D17613" t="s">
        <v>74</v>
      </c>
      <c r="E17613" t="s">
        <v>6006</v>
      </c>
      <c r="F17613" s="2">
        <v>0.3611111111111111</v>
      </c>
      <c r="G17613" t="s">
        <v>117</v>
      </c>
      <c r="H17613" t="s">
        <v>59</v>
      </c>
      <c r="I17613" t="s">
        <v>52</v>
      </c>
      <c r="J17613" t="s">
        <v>36</v>
      </c>
      <c r="K17613">
        <v>104</v>
      </c>
      <c r="L17613" t="s">
        <v>71</v>
      </c>
      <c r="M17613">
        <v>3</v>
      </c>
      <c r="N17613">
        <v>311.18</v>
      </c>
      <c r="O17613" t="s">
        <v>22</v>
      </c>
    </row>
    <row r="17614" spans="1:15" x14ac:dyDescent="0.35">
      <c r="A17614" t="s">
        <v>9053</v>
      </c>
      <c r="B17614" t="s">
        <v>28400</v>
      </c>
      <c r="D17614" t="s">
        <v>49</v>
      </c>
      <c r="E17614" s="5">
        <v>45526</v>
      </c>
      <c r="F17614" s="3">
        <v>0.91111111111111109</v>
      </c>
      <c r="G17614" t="s">
        <v>117</v>
      </c>
      <c r="H17614" t="s">
        <v>100</v>
      </c>
      <c r="I17614" t="s">
        <v>156</v>
      </c>
      <c r="J17614" t="s">
        <v>20</v>
      </c>
      <c r="L17614" t="s">
        <v>71</v>
      </c>
      <c r="M17614">
        <v>10</v>
      </c>
      <c r="N17614">
        <v>406.59</v>
      </c>
      <c r="O17614" t="s">
        <v>22</v>
      </c>
    </row>
    <row r="17615" spans="1:15" x14ac:dyDescent="0.35">
      <c r="A17615" t="s">
        <v>4760</v>
      </c>
      <c r="B17615" t="s">
        <v>28401</v>
      </c>
      <c r="D17615" t="s">
        <v>49</v>
      </c>
      <c r="E17615" s="5">
        <v>45627</v>
      </c>
      <c r="F17615" s="2">
        <v>0.45069444444444445</v>
      </c>
      <c r="G17615" t="s">
        <v>18</v>
      </c>
      <c r="H17615" t="s">
        <v>100</v>
      </c>
      <c r="J17615" t="s">
        <v>29</v>
      </c>
      <c r="K17615" t="s">
        <v>61</v>
      </c>
      <c r="L17615" t="s">
        <v>81</v>
      </c>
      <c r="M17615">
        <v>9</v>
      </c>
      <c r="N17615" s="4">
        <v>350.05</v>
      </c>
      <c r="O17615" t="s">
        <v>62</v>
      </c>
    </row>
    <row r="17616" spans="1:15" x14ac:dyDescent="0.35">
      <c r="A17616" t="s">
        <v>23350</v>
      </c>
      <c r="B17616" t="s">
        <v>28402</v>
      </c>
      <c r="D17616" t="s">
        <v>57</v>
      </c>
      <c r="E17616" s="5">
        <v>45688</v>
      </c>
      <c r="F17616" s="6">
        <v>0.26954861111111111</v>
      </c>
      <c r="G17616" t="s">
        <v>75</v>
      </c>
      <c r="H17616" t="s">
        <v>28403</v>
      </c>
      <c r="I17616" t="s">
        <v>44</v>
      </c>
      <c r="J17616" t="s">
        <v>36</v>
      </c>
      <c r="L17616" t="s">
        <v>37</v>
      </c>
      <c r="M17616" t="s">
        <v>264</v>
      </c>
      <c r="N17616">
        <v>354.57</v>
      </c>
      <c r="O17616" t="s">
        <v>38</v>
      </c>
    </row>
    <row r="17617" spans="1:15" x14ac:dyDescent="0.35">
      <c r="A17617" t="s">
        <v>10451</v>
      </c>
      <c r="B17617" t="s">
        <v>28404</v>
      </c>
      <c r="D17617" t="s">
        <v>114</v>
      </c>
      <c r="E17617" s="1">
        <v>45700</v>
      </c>
      <c r="F17617" s="2">
        <v>0.64444444444444449</v>
      </c>
      <c r="G17617" t="s">
        <v>189</v>
      </c>
      <c r="H17617" t="s">
        <v>25742</v>
      </c>
      <c r="I17617" t="s">
        <v>28405</v>
      </c>
      <c r="J17617" t="s">
        <v>20</v>
      </c>
      <c r="L17617" t="s">
        <v>81</v>
      </c>
      <c r="M17617">
        <v>2</v>
      </c>
      <c r="N17617">
        <v>1238.78</v>
      </c>
      <c r="O17617" t="s">
        <v>54</v>
      </c>
    </row>
    <row r="17618" spans="1:15" x14ac:dyDescent="0.35">
      <c r="A17618" t="s">
        <v>20060</v>
      </c>
      <c r="B17618" t="s">
        <v>28406</v>
      </c>
      <c r="C17618">
        <v>46</v>
      </c>
      <c r="D17618" t="s">
        <v>84</v>
      </c>
      <c r="E17618" s="5">
        <v>45704</v>
      </c>
      <c r="F17618" s="2">
        <v>0.53888888888888886</v>
      </c>
      <c r="G17618" t="s">
        <v>26</v>
      </c>
      <c r="H17618" t="s">
        <v>95</v>
      </c>
      <c r="I17618" t="s">
        <v>44</v>
      </c>
      <c r="J17618" t="s">
        <v>20</v>
      </c>
      <c r="L17618" t="s">
        <v>37</v>
      </c>
      <c r="M17618" t="s">
        <v>264</v>
      </c>
      <c r="N17618">
        <v>1276.1099999999999</v>
      </c>
      <c r="O17618" t="s">
        <v>57</v>
      </c>
    </row>
    <row r="17619" spans="1:15" x14ac:dyDescent="0.35">
      <c r="A17619" t="s">
        <v>20060</v>
      </c>
      <c r="B17619" t="s">
        <v>28407</v>
      </c>
      <c r="C17619">
        <v>77</v>
      </c>
      <c r="D17619" t="s">
        <v>17</v>
      </c>
      <c r="E17619" t="s">
        <v>292</v>
      </c>
      <c r="F17619" s="3">
        <v>0.97083333333333333</v>
      </c>
      <c r="G17619" t="s">
        <v>85</v>
      </c>
      <c r="H17619" t="s">
        <v>110</v>
      </c>
      <c r="J17619" t="s">
        <v>77</v>
      </c>
      <c r="K17619">
        <v>-10</v>
      </c>
      <c r="L17619" t="s">
        <v>81</v>
      </c>
      <c r="M17619">
        <v>4</v>
      </c>
      <c r="N17619">
        <v>895.51</v>
      </c>
      <c r="O17619" t="s">
        <v>57</v>
      </c>
    </row>
    <row r="17620" spans="1:15" x14ac:dyDescent="0.35">
      <c r="A17620" t="s">
        <v>16982</v>
      </c>
      <c r="B17620" t="s">
        <v>28408</v>
      </c>
      <c r="D17620" t="s">
        <v>84</v>
      </c>
      <c r="E17620" t="s">
        <v>5229</v>
      </c>
      <c r="F17620" s="6">
        <v>0.75900462962962967</v>
      </c>
      <c r="G17620" t="s">
        <v>35</v>
      </c>
      <c r="H17620" t="s">
        <v>28409</v>
      </c>
      <c r="I17620" t="s">
        <v>52</v>
      </c>
      <c r="M17620">
        <v>3</v>
      </c>
      <c r="N17620" s="4">
        <v>558.77</v>
      </c>
      <c r="O17620" t="s">
        <v>57</v>
      </c>
    </row>
    <row r="17621" spans="1:15" x14ac:dyDescent="0.35">
      <c r="A17621" t="s">
        <v>2388</v>
      </c>
      <c r="B17621" t="s">
        <v>28410</v>
      </c>
      <c r="C17621">
        <v>5</v>
      </c>
      <c r="D17621" t="s">
        <v>74</v>
      </c>
      <c r="E17621" t="s">
        <v>2285</v>
      </c>
      <c r="F17621" s="2">
        <v>0.10486111111111111</v>
      </c>
      <c r="G17621" t="s">
        <v>189</v>
      </c>
      <c r="H17621" t="s">
        <v>100</v>
      </c>
      <c r="I17621" t="s">
        <v>19</v>
      </c>
      <c r="J17621" t="s">
        <v>36</v>
      </c>
      <c r="M17621">
        <v>4</v>
      </c>
      <c r="N17621">
        <v>274.08999999999997</v>
      </c>
      <c r="O17621" t="s">
        <v>22</v>
      </c>
    </row>
    <row r="17622" spans="1:15" x14ac:dyDescent="0.35">
      <c r="A17622" t="s">
        <v>477</v>
      </c>
      <c r="B17622" t="s">
        <v>28411</v>
      </c>
      <c r="D17622" t="s">
        <v>41</v>
      </c>
      <c r="E17622" t="s">
        <v>377</v>
      </c>
      <c r="F17622" s="2">
        <v>0.34375</v>
      </c>
      <c r="G17622" t="s">
        <v>80</v>
      </c>
      <c r="H17622" t="s">
        <v>66</v>
      </c>
      <c r="I17622" t="s">
        <v>19</v>
      </c>
      <c r="J17622" t="s">
        <v>45</v>
      </c>
      <c r="K17622" t="s">
        <v>61</v>
      </c>
      <c r="L17622" t="s">
        <v>37</v>
      </c>
      <c r="M17622" t="s">
        <v>264</v>
      </c>
      <c r="N17622" s="4">
        <v>223.11</v>
      </c>
    </row>
    <row r="17623" spans="1:15" x14ac:dyDescent="0.35">
      <c r="A17623" t="s">
        <v>21685</v>
      </c>
      <c r="B17623" t="s">
        <v>28412</v>
      </c>
      <c r="D17623" t="s">
        <v>57</v>
      </c>
      <c r="E17623" t="s">
        <v>1129</v>
      </c>
      <c r="F17623" s="2">
        <v>0.87361111111111112</v>
      </c>
      <c r="G17623" t="s">
        <v>189</v>
      </c>
      <c r="H17623" t="s">
        <v>66</v>
      </c>
      <c r="J17623" t="s">
        <v>53</v>
      </c>
      <c r="K17623" t="s">
        <v>61</v>
      </c>
      <c r="L17623" t="s">
        <v>71</v>
      </c>
      <c r="M17623">
        <v>3</v>
      </c>
      <c r="N17623">
        <v>911.15</v>
      </c>
      <c r="O17623" t="s">
        <v>62</v>
      </c>
    </row>
    <row r="17624" spans="1:15" x14ac:dyDescent="0.35">
      <c r="A17624" t="s">
        <v>1955</v>
      </c>
      <c r="B17624" t="s">
        <v>28413</v>
      </c>
      <c r="C17624">
        <v>37</v>
      </c>
      <c r="D17624" t="s">
        <v>41</v>
      </c>
      <c r="E17624" t="s">
        <v>836</v>
      </c>
      <c r="F17624" s="2">
        <v>0.56666666666666665</v>
      </c>
      <c r="G17624" t="s">
        <v>80</v>
      </c>
      <c r="H17624" t="s">
        <v>110</v>
      </c>
      <c r="I17624" t="s">
        <v>118</v>
      </c>
      <c r="J17624" t="s">
        <v>36</v>
      </c>
      <c r="K17624">
        <v>91</v>
      </c>
      <c r="L17624" t="s">
        <v>122</v>
      </c>
      <c r="M17624">
        <v>1</v>
      </c>
      <c r="N17624">
        <v>513.55999999999995</v>
      </c>
      <c r="O17624" t="s">
        <v>62</v>
      </c>
    </row>
    <row r="17625" spans="1:15" x14ac:dyDescent="0.35">
      <c r="A17625" t="s">
        <v>4600</v>
      </c>
      <c r="B17625" t="s">
        <v>28414</v>
      </c>
      <c r="D17625" t="s">
        <v>41</v>
      </c>
      <c r="E17625" s="1">
        <v>45718</v>
      </c>
      <c r="F17625" s="2">
        <v>0.34305555555555556</v>
      </c>
      <c r="G17625" t="s">
        <v>26</v>
      </c>
      <c r="H17625" t="s">
        <v>59</v>
      </c>
      <c r="I17625" t="s">
        <v>19</v>
      </c>
      <c r="J17625" t="s">
        <v>45</v>
      </c>
      <c r="K17625" t="s">
        <v>61</v>
      </c>
      <c r="M17625" t="s">
        <v>264</v>
      </c>
      <c r="N17625">
        <v>581.34</v>
      </c>
      <c r="O17625" t="s">
        <v>38</v>
      </c>
    </row>
    <row r="17626" spans="1:15" x14ac:dyDescent="0.35">
      <c r="A17626" t="s">
        <v>17851</v>
      </c>
      <c r="B17626" t="s">
        <v>28415</v>
      </c>
      <c r="E17626" s="1">
        <v>45693</v>
      </c>
      <c r="F17626" s="2">
        <v>0.49722222222222223</v>
      </c>
      <c r="G17626" t="s">
        <v>26</v>
      </c>
      <c r="H17626" t="s">
        <v>28416</v>
      </c>
      <c r="I17626" t="s">
        <v>44</v>
      </c>
      <c r="J17626" t="s">
        <v>164</v>
      </c>
      <c r="L17626" t="s">
        <v>57</v>
      </c>
      <c r="M17626" t="s">
        <v>57</v>
      </c>
      <c r="N17626">
        <v>1334.86</v>
      </c>
      <c r="O17626" t="s">
        <v>62</v>
      </c>
    </row>
    <row r="17627" spans="1:15" x14ac:dyDescent="0.35">
      <c r="A17627" t="s">
        <v>9260</v>
      </c>
      <c r="B17627" t="s">
        <v>28417</v>
      </c>
      <c r="C17627">
        <v>22</v>
      </c>
      <c r="D17627" t="s">
        <v>74</v>
      </c>
      <c r="E17627" t="s">
        <v>3266</v>
      </c>
      <c r="F17627" s="2">
        <v>0.1451388888888889</v>
      </c>
      <c r="G17627" t="s">
        <v>65</v>
      </c>
      <c r="I17627" t="s">
        <v>76</v>
      </c>
      <c r="J17627" t="s">
        <v>29</v>
      </c>
      <c r="K17627" t="s">
        <v>61</v>
      </c>
      <c r="M17627">
        <v>1</v>
      </c>
      <c r="N17627">
        <v>808.87</v>
      </c>
      <c r="O17627" t="s">
        <v>38</v>
      </c>
    </row>
    <row r="17628" spans="1:15" x14ac:dyDescent="0.35">
      <c r="A17628" t="s">
        <v>7313</v>
      </c>
      <c r="B17628" t="s">
        <v>28418</v>
      </c>
      <c r="D17628" t="s">
        <v>49</v>
      </c>
      <c r="E17628" t="s">
        <v>3250</v>
      </c>
      <c r="F17628" s="3">
        <v>9.0972222222222218E-2</v>
      </c>
      <c r="G17628" t="s">
        <v>26</v>
      </c>
      <c r="H17628" t="s">
        <v>28419</v>
      </c>
      <c r="I17628" t="s">
        <v>118</v>
      </c>
      <c r="J17628" t="s">
        <v>96</v>
      </c>
      <c r="K17628" t="s">
        <v>61</v>
      </c>
      <c r="L17628" t="s">
        <v>57</v>
      </c>
      <c r="M17628">
        <v>7</v>
      </c>
      <c r="N17628">
        <v>722.18</v>
      </c>
      <c r="O17628" t="s">
        <v>57</v>
      </c>
    </row>
    <row r="17629" spans="1:15" x14ac:dyDescent="0.35">
      <c r="A17629" t="s">
        <v>7136</v>
      </c>
      <c r="B17629" t="s">
        <v>28420</v>
      </c>
      <c r="C17629">
        <v>31</v>
      </c>
      <c r="D17629" t="s">
        <v>25</v>
      </c>
      <c r="E17629" s="5">
        <v>45577</v>
      </c>
      <c r="F17629" s="6">
        <v>0.73187500000000005</v>
      </c>
      <c r="G17629" t="s">
        <v>75</v>
      </c>
      <c r="H17629" t="s">
        <v>110</v>
      </c>
      <c r="I17629" t="s">
        <v>156</v>
      </c>
      <c r="J17629" t="s">
        <v>36</v>
      </c>
      <c r="K17629">
        <v>-10</v>
      </c>
      <c r="L17629" t="s">
        <v>46</v>
      </c>
      <c r="M17629">
        <v>7</v>
      </c>
      <c r="N17629">
        <v>428.27</v>
      </c>
    </row>
    <row r="17630" spans="1:15" x14ac:dyDescent="0.35">
      <c r="A17630" t="s">
        <v>9472</v>
      </c>
      <c r="B17630" t="s">
        <v>28421</v>
      </c>
      <c r="C17630">
        <v>47</v>
      </c>
      <c r="D17630" t="s">
        <v>74</v>
      </c>
      <c r="E17630" s="5">
        <v>45488</v>
      </c>
      <c r="F17630" s="6">
        <v>0.75796296296296295</v>
      </c>
      <c r="G17630" t="s">
        <v>35</v>
      </c>
      <c r="I17630" t="s">
        <v>156</v>
      </c>
      <c r="L17630" t="s">
        <v>81</v>
      </c>
      <c r="M17630">
        <v>5</v>
      </c>
      <c r="N17630">
        <v>1202.43</v>
      </c>
    </row>
    <row r="17631" spans="1:15" x14ac:dyDescent="0.35">
      <c r="A17631" t="s">
        <v>13631</v>
      </c>
      <c r="B17631" t="s">
        <v>28422</v>
      </c>
      <c r="D17631" t="s">
        <v>57</v>
      </c>
      <c r="E17631" s="1">
        <v>45419</v>
      </c>
      <c r="F17631" s="2">
        <v>3.2638888888888891E-2</v>
      </c>
      <c r="G17631" t="s">
        <v>26</v>
      </c>
      <c r="H17631" t="s">
        <v>110</v>
      </c>
      <c r="I17631" t="s">
        <v>118</v>
      </c>
      <c r="J17631" t="s">
        <v>20</v>
      </c>
      <c r="K17631">
        <v>-10</v>
      </c>
      <c r="L17631" t="s">
        <v>30</v>
      </c>
      <c r="M17631" t="s">
        <v>21</v>
      </c>
      <c r="N17631">
        <v>1002.49</v>
      </c>
      <c r="O17631" t="s">
        <v>31</v>
      </c>
    </row>
    <row r="17632" spans="1:15" x14ac:dyDescent="0.35">
      <c r="A17632" t="s">
        <v>15382</v>
      </c>
      <c r="B17632" t="s">
        <v>28423</v>
      </c>
      <c r="C17632">
        <v>28</v>
      </c>
      <c r="E17632" s="5">
        <v>45584</v>
      </c>
      <c r="F17632" s="3">
        <v>0.16944444444444445</v>
      </c>
      <c r="G17632" t="s">
        <v>65</v>
      </c>
      <c r="H17632" t="s">
        <v>28424</v>
      </c>
      <c r="I17632" t="s">
        <v>19</v>
      </c>
      <c r="J17632" t="s">
        <v>88</v>
      </c>
      <c r="K17632">
        <v>-10</v>
      </c>
      <c r="L17632" t="s">
        <v>46</v>
      </c>
      <c r="M17632">
        <v>5</v>
      </c>
      <c r="N17632">
        <v>134033.802362499</v>
      </c>
      <c r="O17632" t="s">
        <v>57</v>
      </c>
    </row>
    <row r="17633" spans="1:15" x14ac:dyDescent="0.35">
      <c r="A17633" t="s">
        <v>15331</v>
      </c>
      <c r="B17633" t="s">
        <v>28425</v>
      </c>
      <c r="C17633">
        <v>26</v>
      </c>
      <c r="D17633" t="s">
        <v>74</v>
      </c>
      <c r="E17633" s="1">
        <v>45639</v>
      </c>
      <c r="F17633" s="3">
        <v>0.75277777777777777</v>
      </c>
      <c r="G17633" t="s">
        <v>26</v>
      </c>
      <c r="H17633" t="s">
        <v>110</v>
      </c>
      <c r="I17633" t="s">
        <v>156</v>
      </c>
      <c r="J17633" t="s">
        <v>164</v>
      </c>
      <c r="L17633" t="s">
        <v>71</v>
      </c>
      <c r="M17633" t="s">
        <v>264</v>
      </c>
      <c r="N17633">
        <v>268.42</v>
      </c>
    </row>
    <row r="17634" spans="1:15" x14ac:dyDescent="0.35">
      <c r="A17634" t="s">
        <v>19999</v>
      </c>
      <c r="B17634" t="s">
        <v>28426</v>
      </c>
      <c r="D17634" t="s">
        <v>114</v>
      </c>
      <c r="E17634" t="s">
        <v>1725</v>
      </c>
      <c r="F17634" s="2">
        <v>0.55000000000000004</v>
      </c>
      <c r="G17634" t="s">
        <v>58</v>
      </c>
      <c r="H17634" t="s">
        <v>110</v>
      </c>
      <c r="I17634" t="s">
        <v>28427</v>
      </c>
      <c r="J17634" t="s">
        <v>60</v>
      </c>
      <c r="K17634" t="s">
        <v>61</v>
      </c>
      <c r="L17634" t="s">
        <v>37</v>
      </c>
      <c r="M17634">
        <v>2</v>
      </c>
      <c r="N17634">
        <v>1186.3900000000001</v>
      </c>
    </row>
    <row r="17635" spans="1:15" x14ac:dyDescent="0.35">
      <c r="A17635" t="s">
        <v>28428</v>
      </c>
      <c r="B17635" t="s">
        <v>28429</v>
      </c>
      <c r="E17635" s="5">
        <v>45508</v>
      </c>
      <c r="F17635" s="6">
        <v>0.63725694444444447</v>
      </c>
      <c r="G17635" t="s">
        <v>26</v>
      </c>
      <c r="H17635" t="s">
        <v>59</v>
      </c>
      <c r="I17635" t="s">
        <v>44</v>
      </c>
      <c r="J17635" t="s">
        <v>29</v>
      </c>
      <c r="K17635" t="s">
        <v>61</v>
      </c>
      <c r="L17635" t="s">
        <v>81</v>
      </c>
      <c r="M17635" t="s">
        <v>57</v>
      </c>
      <c r="N17635">
        <v>994.39</v>
      </c>
      <c r="O17635" t="s">
        <v>57</v>
      </c>
    </row>
    <row r="17636" spans="1:15" x14ac:dyDescent="0.35">
      <c r="A17636" t="s">
        <v>10531</v>
      </c>
      <c r="B17636" t="s">
        <v>28430</v>
      </c>
      <c r="D17636" t="s">
        <v>25</v>
      </c>
      <c r="E17636" t="s">
        <v>10370</v>
      </c>
      <c r="F17636" s="3">
        <v>0.88958333333333328</v>
      </c>
      <c r="G17636" t="s">
        <v>80</v>
      </c>
      <c r="H17636" t="s">
        <v>59</v>
      </c>
      <c r="I17636" t="s">
        <v>118</v>
      </c>
      <c r="J17636" t="s">
        <v>29</v>
      </c>
      <c r="K17636">
        <v>-10</v>
      </c>
      <c r="L17636" t="s">
        <v>37</v>
      </c>
      <c r="N17636" s="4">
        <v>302.99</v>
      </c>
    </row>
    <row r="17637" spans="1:15" x14ac:dyDescent="0.35">
      <c r="A17637" t="s">
        <v>3437</v>
      </c>
      <c r="B17637" t="s">
        <v>28431</v>
      </c>
      <c r="D17637" t="s">
        <v>25</v>
      </c>
      <c r="E17637" t="s">
        <v>815</v>
      </c>
      <c r="F17637" s="2">
        <v>0.88472222222222219</v>
      </c>
      <c r="G17637" t="s">
        <v>94</v>
      </c>
      <c r="H17637" t="s">
        <v>59</v>
      </c>
      <c r="J17637" t="s">
        <v>107</v>
      </c>
      <c r="K17637">
        <v>-10</v>
      </c>
      <c r="L17637" t="s">
        <v>37</v>
      </c>
      <c r="M17637">
        <v>4</v>
      </c>
      <c r="N17637">
        <v>375.88</v>
      </c>
      <c r="O17637" t="s">
        <v>22</v>
      </c>
    </row>
    <row r="17638" spans="1:15" x14ac:dyDescent="0.35">
      <c r="A17638" t="s">
        <v>354</v>
      </c>
      <c r="B17638" t="s">
        <v>28432</v>
      </c>
      <c r="D17638" t="s">
        <v>49</v>
      </c>
      <c r="E17638" s="5">
        <v>45776</v>
      </c>
      <c r="F17638" s="2">
        <v>6.458333333333334E-2</v>
      </c>
      <c r="G17638" t="s">
        <v>51</v>
      </c>
      <c r="H17638" t="s">
        <v>100</v>
      </c>
      <c r="I17638" t="s">
        <v>28433</v>
      </c>
      <c r="J17638" t="s">
        <v>53</v>
      </c>
      <c r="L17638" t="s">
        <v>57</v>
      </c>
      <c r="M17638">
        <v>2</v>
      </c>
      <c r="N17638">
        <v>404.26</v>
      </c>
      <c r="O17638" t="s">
        <v>57</v>
      </c>
    </row>
    <row r="17639" spans="1:15" x14ac:dyDescent="0.35">
      <c r="A17639" t="s">
        <v>17188</v>
      </c>
      <c r="B17639" t="s">
        <v>28434</v>
      </c>
      <c r="C17639">
        <v>52</v>
      </c>
      <c r="D17639" t="s">
        <v>114</v>
      </c>
      <c r="E17639" t="s">
        <v>353</v>
      </c>
      <c r="F17639" s="6">
        <v>0.67715277777777783</v>
      </c>
      <c r="G17639" t="s">
        <v>18</v>
      </c>
      <c r="H17639" t="s">
        <v>100</v>
      </c>
      <c r="I17639" t="s">
        <v>44</v>
      </c>
      <c r="J17639" t="s">
        <v>20</v>
      </c>
      <c r="K17639">
        <v>32</v>
      </c>
      <c r="L17639" t="s">
        <v>122</v>
      </c>
      <c r="M17639">
        <v>10</v>
      </c>
      <c r="N17639">
        <v>800</v>
      </c>
      <c r="O17639" t="s">
        <v>38</v>
      </c>
    </row>
    <row r="17640" spans="1:15" x14ac:dyDescent="0.35">
      <c r="A17640" t="s">
        <v>3292</v>
      </c>
      <c r="B17640" t="s">
        <v>28435</v>
      </c>
      <c r="D17640" t="s">
        <v>49</v>
      </c>
      <c r="E17640" s="1">
        <v>45721</v>
      </c>
      <c r="F17640" s="3">
        <v>0.82708333333333328</v>
      </c>
      <c r="G17640" t="s">
        <v>26</v>
      </c>
      <c r="I17640" t="s">
        <v>52</v>
      </c>
      <c r="J17640" t="s">
        <v>60</v>
      </c>
      <c r="L17640" t="s">
        <v>122</v>
      </c>
      <c r="M17640">
        <v>6</v>
      </c>
      <c r="N17640">
        <v>63.44</v>
      </c>
      <c r="O17640" t="s">
        <v>22</v>
      </c>
    </row>
    <row r="17641" spans="1:15" x14ac:dyDescent="0.35">
      <c r="A17641" t="s">
        <v>4779</v>
      </c>
      <c r="B17641" t="s">
        <v>28436</v>
      </c>
      <c r="D17641" t="s">
        <v>41</v>
      </c>
      <c r="E17641" s="5">
        <v>45617</v>
      </c>
      <c r="F17641" s="3">
        <v>0.71597222222222223</v>
      </c>
      <c r="G17641" t="s">
        <v>85</v>
      </c>
      <c r="H17641" t="s">
        <v>103</v>
      </c>
      <c r="I17641" t="s">
        <v>118</v>
      </c>
      <c r="J17641" t="s">
        <v>164</v>
      </c>
      <c r="K17641" t="s">
        <v>61</v>
      </c>
      <c r="L17641" t="s">
        <v>30</v>
      </c>
      <c r="M17641">
        <v>8</v>
      </c>
      <c r="N17641" s="4">
        <v>891.63</v>
      </c>
      <c r="O17641" t="s">
        <v>62</v>
      </c>
    </row>
    <row r="17642" spans="1:15" x14ac:dyDescent="0.35">
      <c r="A17642" t="s">
        <v>1524</v>
      </c>
      <c r="B17642" t="s">
        <v>28437</v>
      </c>
      <c r="D17642" t="s">
        <v>41</v>
      </c>
      <c r="E17642" s="1">
        <v>45759</v>
      </c>
      <c r="F17642" s="6">
        <v>9.8599537037037041E-2</v>
      </c>
      <c r="G17642" t="s">
        <v>85</v>
      </c>
      <c r="H17642" t="s">
        <v>110</v>
      </c>
      <c r="J17642" t="s">
        <v>164</v>
      </c>
      <c r="L17642" t="s">
        <v>71</v>
      </c>
      <c r="M17642" t="s">
        <v>57</v>
      </c>
      <c r="N17642">
        <v>1458.5</v>
      </c>
      <c r="O17642" t="s">
        <v>31</v>
      </c>
    </row>
    <row r="17643" spans="1:15" x14ac:dyDescent="0.35">
      <c r="A17643" t="s">
        <v>28387</v>
      </c>
      <c r="B17643" t="s">
        <v>28438</v>
      </c>
      <c r="D17643" t="s">
        <v>74</v>
      </c>
      <c r="E17643" t="s">
        <v>155</v>
      </c>
      <c r="F17643" s="6">
        <v>0.43540509259259258</v>
      </c>
      <c r="G17643" t="s">
        <v>51</v>
      </c>
      <c r="H17643" t="s">
        <v>95</v>
      </c>
      <c r="I17643" t="s">
        <v>76</v>
      </c>
      <c r="J17643" t="s">
        <v>20</v>
      </c>
      <c r="L17643" t="s">
        <v>37</v>
      </c>
      <c r="M17643">
        <v>7</v>
      </c>
      <c r="N17643">
        <v>1287.6600000000001</v>
      </c>
      <c r="O17643" t="s">
        <v>57</v>
      </c>
    </row>
    <row r="17644" spans="1:15" x14ac:dyDescent="0.35">
      <c r="A17644" t="s">
        <v>22261</v>
      </c>
      <c r="B17644" t="s">
        <v>28439</v>
      </c>
      <c r="C17644">
        <v>7</v>
      </c>
      <c r="D17644" t="s">
        <v>84</v>
      </c>
      <c r="E17644" s="1">
        <v>45781</v>
      </c>
      <c r="F17644" s="3">
        <v>0.29236111111111113</v>
      </c>
      <c r="G17644" t="s">
        <v>189</v>
      </c>
      <c r="H17644" t="s">
        <v>103</v>
      </c>
      <c r="J17644" t="s">
        <v>20</v>
      </c>
      <c r="K17644" t="s">
        <v>61</v>
      </c>
      <c r="L17644" t="s">
        <v>46</v>
      </c>
      <c r="M17644">
        <v>10</v>
      </c>
      <c r="N17644">
        <v>923.89</v>
      </c>
      <c r="O17644" t="s">
        <v>57</v>
      </c>
    </row>
    <row r="17645" spans="1:15" x14ac:dyDescent="0.35">
      <c r="A17645" t="s">
        <v>28440</v>
      </c>
      <c r="B17645" t="s">
        <v>28441</v>
      </c>
      <c r="C17645">
        <v>3</v>
      </c>
      <c r="D17645" t="s">
        <v>49</v>
      </c>
      <c r="E17645" t="s">
        <v>374</v>
      </c>
      <c r="F17645" s="2">
        <v>0.30277777777777776</v>
      </c>
      <c r="G17645" t="s">
        <v>42</v>
      </c>
      <c r="H17645" t="s">
        <v>100</v>
      </c>
      <c r="I17645" t="s">
        <v>19</v>
      </c>
      <c r="J17645" t="s">
        <v>53</v>
      </c>
      <c r="K17645">
        <v>81</v>
      </c>
      <c r="L17645" t="s">
        <v>46</v>
      </c>
      <c r="M17645">
        <v>7</v>
      </c>
      <c r="N17645">
        <v>28.89</v>
      </c>
      <c r="O17645" t="s">
        <v>38</v>
      </c>
    </row>
    <row r="17646" spans="1:15" x14ac:dyDescent="0.35">
      <c r="A17646" t="s">
        <v>4415</v>
      </c>
      <c r="B17646" t="s">
        <v>28442</v>
      </c>
      <c r="C17646">
        <v>51</v>
      </c>
      <c r="D17646" t="s">
        <v>41</v>
      </c>
      <c r="E17646" s="1">
        <v>45501</v>
      </c>
      <c r="F17646" s="3">
        <v>0.34722222222222221</v>
      </c>
      <c r="G17646" t="s">
        <v>85</v>
      </c>
      <c r="H17646" t="s">
        <v>100</v>
      </c>
      <c r="I17646" t="s">
        <v>19</v>
      </c>
      <c r="J17646" t="s">
        <v>29</v>
      </c>
      <c r="L17646" t="s">
        <v>46</v>
      </c>
      <c r="M17646">
        <v>8</v>
      </c>
      <c r="N17646">
        <v>399.14</v>
      </c>
      <c r="O17646" t="s">
        <v>38</v>
      </c>
    </row>
    <row r="17647" spans="1:15" x14ac:dyDescent="0.35">
      <c r="A17647" t="s">
        <v>28443</v>
      </c>
      <c r="B17647" t="s">
        <v>28444</v>
      </c>
      <c r="C17647">
        <v>66</v>
      </c>
      <c r="D17647" t="s">
        <v>25</v>
      </c>
      <c r="E17647" s="1">
        <v>45595</v>
      </c>
      <c r="F17647" s="3">
        <v>0.90277777777777779</v>
      </c>
      <c r="G17647" t="s">
        <v>75</v>
      </c>
      <c r="H17647" t="s">
        <v>110</v>
      </c>
      <c r="I17647" t="s">
        <v>44</v>
      </c>
      <c r="J17647" t="s">
        <v>60</v>
      </c>
      <c r="K17647">
        <v>-10</v>
      </c>
      <c r="L17647" t="s">
        <v>81</v>
      </c>
      <c r="M17647" t="s">
        <v>264</v>
      </c>
      <c r="N17647">
        <v>81.819999999999993</v>
      </c>
      <c r="O17647" t="s">
        <v>57</v>
      </c>
    </row>
    <row r="17648" spans="1:15" x14ac:dyDescent="0.35">
      <c r="A17648" t="s">
        <v>5157</v>
      </c>
      <c r="B17648" t="s">
        <v>28445</v>
      </c>
      <c r="D17648" t="s">
        <v>114</v>
      </c>
      <c r="E17648" t="s">
        <v>146</v>
      </c>
      <c r="F17648" s="3">
        <v>0.32569444444444445</v>
      </c>
      <c r="G17648" t="s">
        <v>85</v>
      </c>
      <c r="H17648" t="s">
        <v>103</v>
      </c>
      <c r="I17648" t="s">
        <v>76</v>
      </c>
      <c r="J17648" t="s">
        <v>60</v>
      </c>
      <c r="M17648">
        <v>3</v>
      </c>
      <c r="N17648">
        <v>1432.4</v>
      </c>
      <c r="O17648" t="s">
        <v>57</v>
      </c>
    </row>
    <row r="17649" spans="1:15" x14ac:dyDescent="0.35">
      <c r="A17649" t="s">
        <v>28446</v>
      </c>
      <c r="B17649" t="s">
        <v>28447</v>
      </c>
      <c r="E17649" s="1">
        <v>45774</v>
      </c>
      <c r="F17649" s="6">
        <v>0.92871527777777774</v>
      </c>
      <c r="G17649" t="s">
        <v>18</v>
      </c>
      <c r="H17649" t="s">
        <v>100</v>
      </c>
      <c r="I17649" t="s">
        <v>19</v>
      </c>
      <c r="J17649" t="s">
        <v>36</v>
      </c>
      <c r="L17649" t="s">
        <v>37</v>
      </c>
      <c r="M17649">
        <v>4</v>
      </c>
      <c r="N17649">
        <v>1142.28</v>
      </c>
      <c r="O17649" t="s">
        <v>57</v>
      </c>
    </row>
    <row r="17650" spans="1:15" x14ac:dyDescent="0.35">
      <c r="A17650" t="s">
        <v>89</v>
      </c>
      <c r="B17650" t="s">
        <v>28448</v>
      </c>
      <c r="E17650" t="s">
        <v>2658</v>
      </c>
      <c r="F17650" s="3">
        <v>0.11736111111111111</v>
      </c>
      <c r="G17650" t="s">
        <v>189</v>
      </c>
      <c r="H17650" t="s">
        <v>110</v>
      </c>
      <c r="I17650" t="s">
        <v>19</v>
      </c>
      <c r="J17650" t="s">
        <v>164</v>
      </c>
      <c r="K17650">
        <v>110</v>
      </c>
      <c r="M17650">
        <v>1</v>
      </c>
      <c r="N17650">
        <v>301.43</v>
      </c>
      <c r="O17650" t="s">
        <v>62</v>
      </c>
    </row>
    <row r="17651" spans="1:15" x14ac:dyDescent="0.35">
      <c r="A17651" t="s">
        <v>6909</v>
      </c>
      <c r="B17651" t="s">
        <v>28449</v>
      </c>
      <c r="C17651">
        <v>43</v>
      </c>
      <c r="D17651" t="s">
        <v>57</v>
      </c>
      <c r="E17651" s="5">
        <v>45490</v>
      </c>
      <c r="F17651" s="3">
        <v>0.3972222222222222</v>
      </c>
      <c r="G17651" t="s">
        <v>189</v>
      </c>
      <c r="H17651" t="s">
        <v>110</v>
      </c>
      <c r="I17651" t="s">
        <v>44</v>
      </c>
      <c r="J17651" t="s">
        <v>36</v>
      </c>
      <c r="L17651" t="s">
        <v>57</v>
      </c>
      <c r="M17651">
        <v>9</v>
      </c>
      <c r="N17651">
        <v>91708.153930506494</v>
      </c>
      <c r="O17651" t="s">
        <v>38</v>
      </c>
    </row>
    <row r="17652" spans="1:15" x14ac:dyDescent="0.35">
      <c r="A17652" t="s">
        <v>13985</v>
      </c>
      <c r="B17652" t="s">
        <v>28450</v>
      </c>
      <c r="D17652" t="s">
        <v>17</v>
      </c>
      <c r="E17652" s="5">
        <v>45461</v>
      </c>
      <c r="F17652" s="2">
        <v>0.65069444444444446</v>
      </c>
      <c r="G17652" t="s">
        <v>117</v>
      </c>
      <c r="H17652" t="s">
        <v>103</v>
      </c>
      <c r="I17652" t="s">
        <v>52</v>
      </c>
      <c r="J17652" t="s">
        <v>96</v>
      </c>
      <c r="K17652">
        <v>-10</v>
      </c>
      <c r="M17652" t="s">
        <v>67</v>
      </c>
      <c r="N17652">
        <v>1135.18</v>
      </c>
      <c r="O17652" t="s">
        <v>57</v>
      </c>
    </row>
    <row r="17653" spans="1:15" x14ac:dyDescent="0.35">
      <c r="A17653" t="s">
        <v>7905</v>
      </c>
      <c r="B17653" t="s">
        <v>28451</v>
      </c>
      <c r="E17653" s="5">
        <v>45693</v>
      </c>
      <c r="F17653" s="2">
        <v>0.13402777777777777</v>
      </c>
      <c r="G17653" t="s">
        <v>94</v>
      </c>
      <c r="H17653" t="s">
        <v>59</v>
      </c>
      <c r="I17653" t="s">
        <v>44</v>
      </c>
      <c r="J17653" t="s">
        <v>88</v>
      </c>
      <c r="K17653">
        <v>-10</v>
      </c>
      <c r="L17653" t="s">
        <v>30</v>
      </c>
      <c r="M17653">
        <v>2</v>
      </c>
      <c r="N17653">
        <v>44.98</v>
      </c>
      <c r="O17653" t="s">
        <v>31</v>
      </c>
    </row>
    <row r="17654" spans="1:15" x14ac:dyDescent="0.35">
      <c r="A17654" t="s">
        <v>8739</v>
      </c>
      <c r="B17654" t="s">
        <v>28452</v>
      </c>
      <c r="D17654" t="s">
        <v>49</v>
      </c>
      <c r="E17654" s="5">
        <v>45650</v>
      </c>
      <c r="F17654" s="6">
        <v>0.95490740740740743</v>
      </c>
      <c r="G17654" t="s">
        <v>58</v>
      </c>
      <c r="H17654" t="s">
        <v>110</v>
      </c>
      <c r="I17654" t="s">
        <v>19</v>
      </c>
      <c r="J17654" t="s">
        <v>53</v>
      </c>
      <c r="L17654" t="s">
        <v>122</v>
      </c>
      <c r="M17654">
        <v>10</v>
      </c>
      <c r="N17654">
        <v>410.17</v>
      </c>
      <c r="O17654" t="s">
        <v>31</v>
      </c>
    </row>
    <row r="17655" spans="1:15" x14ac:dyDescent="0.35">
      <c r="A17655" t="s">
        <v>13462</v>
      </c>
      <c r="B17655" t="s">
        <v>28453</v>
      </c>
      <c r="C17655">
        <v>49</v>
      </c>
      <c r="D17655" t="s">
        <v>41</v>
      </c>
      <c r="E17655" s="5">
        <v>45604</v>
      </c>
      <c r="F17655" s="2">
        <v>0.16944444444444445</v>
      </c>
      <c r="G17655" t="s">
        <v>94</v>
      </c>
      <c r="I17655" t="s">
        <v>156</v>
      </c>
      <c r="J17655" t="s">
        <v>77</v>
      </c>
      <c r="L17655" t="s">
        <v>71</v>
      </c>
      <c r="M17655">
        <v>1</v>
      </c>
      <c r="N17655">
        <v>225.52</v>
      </c>
    </row>
    <row r="17656" spans="1:15" x14ac:dyDescent="0.35">
      <c r="A17656" t="s">
        <v>4265</v>
      </c>
      <c r="B17656" t="s">
        <v>28454</v>
      </c>
      <c r="D17656" t="s">
        <v>41</v>
      </c>
      <c r="E17656" s="1">
        <v>45571</v>
      </c>
      <c r="F17656" s="2">
        <v>0.87222222222222223</v>
      </c>
      <c r="G17656" t="s">
        <v>65</v>
      </c>
      <c r="H17656" t="s">
        <v>95</v>
      </c>
      <c r="J17656" t="s">
        <v>20</v>
      </c>
      <c r="L17656" t="s">
        <v>30</v>
      </c>
      <c r="M17656">
        <v>8</v>
      </c>
      <c r="N17656">
        <v>1464.04</v>
      </c>
      <c r="O17656" t="s">
        <v>38</v>
      </c>
    </row>
    <row r="17657" spans="1:15" x14ac:dyDescent="0.35">
      <c r="A17657" t="s">
        <v>5470</v>
      </c>
      <c r="B17657" t="s">
        <v>28455</v>
      </c>
      <c r="C17657">
        <v>34</v>
      </c>
      <c r="D17657" t="s">
        <v>114</v>
      </c>
      <c r="E17657" s="1">
        <v>45727</v>
      </c>
      <c r="F17657" s="6">
        <v>0.24583333333333332</v>
      </c>
      <c r="G17657" t="s">
        <v>117</v>
      </c>
      <c r="H17657" t="s">
        <v>95</v>
      </c>
      <c r="I17657" t="s">
        <v>52</v>
      </c>
      <c r="J17657" t="s">
        <v>53</v>
      </c>
      <c r="K17657" t="s">
        <v>61</v>
      </c>
      <c r="L17657" t="s">
        <v>122</v>
      </c>
      <c r="M17657" t="s">
        <v>57</v>
      </c>
      <c r="N17657">
        <v>268.33999999999997</v>
      </c>
      <c r="O17657" t="s">
        <v>62</v>
      </c>
    </row>
    <row r="17658" spans="1:15" x14ac:dyDescent="0.35">
      <c r="A17658" t="s">
        <v>6805</v>
      </c>
      <c r="B17658" t="s">
        <v>28456</v>
      </c>
      <c r="D17658" t="s">
        <v>74</v>
      </c>
      <c r="E17658" t="s">
        <v>588</v>
      </c>
      <c r="F17658" s="2">
        <v>0.56597222222222221</v>
      </c>
      <c r="G17658" t="s">
        <v>18</v>
      </c>
      <c r="H17658" t="s">
        <v>103</v>
      </c>
      <c r="I17658" t="s">
        <v>76</v>
      </c>
      <c r="J17658" t="s">
        <v>45</v>
      </c>
      <c r="L17658" t="s">
        <v>122</v>
      </c>
      <c r="M17658" t="s">
        <v>264</v>
      </c>
      <c r="N17658">
        <v>1240.42</v>
      </c>
      <c r="O17658" t="s">
        <v>31</v>
      </c>
    </row>
    <row r="17659" spans="1:15" x14ac:dyDescent="0.35">
      <c r="A17659" t="s">
        <v>13774</v>
      </c>
      <c r="B17659" t="s">
        <v>28457</v>
      </c>
      <c r="E17659" s="1">
        <v>45604</v>
      </c>
      <c r="F17659" s="6">
        <v>0.80497685185185186</v>
      </c>
      <c r="G17659" t="s">
        <v>189</v>
      </c>
      <c r="H17659" t="s">
        <v>103</v>
      </c>
      <c r="I17659" t="s">
        <v>76</v>
      </c>
      <c r="L17659" t="s">
        <v>122</v>
      </c>
      <c r="M17659">
        <v>6</v>
      </c>
      <c r="N17659">
        <v>652.22</v>
      </c>
      <c r="O17659" t="s">
        <v>57</v>
      </c>
    </row>
    <row r="17660" spans="1:15" x14ac:dyDescent="0.35">
      <c r="A17660" t="s">
        <v>8429</v>
      </c>
      <c r="B17660" t="s">
        <v>9629</v>
      </c>
      <c r="C17660">
        <v>72</v>
      </c>
      <c r="D17660" t="s">
        <v>17</v>
      </c>
      <c r="E17660" s="1">
        <v>45740</v>
      </c>
      <c r="F17660" s="2">
        <v>0.79027777777777775</v>
      </c>
      <c r="G17660" t="s">
        <v>85</v>
      </c>
      <c r="H17660" t="s">
        <v>95</v>
      </c>
      <c r="I17660" t="s">
        <v>44</v>
      </c>
      <c r="J17660" t="s">
        <v>107</v>
      </c>
      <c r="L17660" t="s">
        <v>37</v>
      </c>
      <c r="M17660">
        <v>2</v>
      </c>
      <c r="N17660" s="4">
        <v>727.98</v>
      </c>
      <c r="O17660" t="s">
        <v>38</v>
      </c>
    </row>
    <row r="17661" spans="1:15" x14ac:dyDescent="0.35">
      <c r="A17661" t="s">
        <v>12078</v>
      </c>
      <c r="B17661" t="s">
        <v>28458</v>
      </c>
      <c r="C17661">
        <v>67</v>
      </c>
      <c r="D17661" t="s">
        <v>17</v>
      </c>
      <c r="E17661" s="1">
        <v>45519</v>
      </c>
      <c r="F17661" s="2">
        <v>0.24513888888888888</v>
      </c>
      <c r="G17661" t="s">
        <v>134</v>
      </c>
      <c r="H17661" t="s">
        <v>59</v>
      </c>
      <c r="I17661" t="s">
        <v>118</v>
      </c>
      <c r="J17661" t="s">
        <v>36</v>
      </c>
      <c r="K17661" t="s">
        <v>61</v>
      </c>
      <c r="M17661" t="s">
        <v>264</v>
      </c>
      <c r="N17661">
        <v>1418.61</v>
      </c>
      <c r="O17661" t="s">
        <v>62</v>
      </c>
    </row>
    <row r="17662" spans="1:15" x14ac:dyDescent="0.35">
      <c r="A17662" t="s">
        <v>6907</v>
      </c>
      <c r="B17662" t="s">
        <v>28459</v>
      </c>
      <c r="C17662">
        <v>30</v>
      </c>
      <c r="D17662" t="s">
        <v>25</v>
      </c>
      <c r="E17662" s="1">
        <v>45496</v>
      </c>
      <c r="F17662" s="3">
        <v>0.3972222222222222</v>
      </c>
      <c r="G17662" t="s">
        <v>58</v>
      </c>
      <c r="H17662" t="s">
        <v>95</v>
      </c>
      <c r="I17662" t="s">
        <v>19</v>
      </c>
      <c r="J17662" t="s">
        <v>164</v>
      </c>
      <c r="K17662">
        <v>-10</v>
      </c>
      <c r="L17662" t="s">
        <v>81</v>
      </c>
      <c r="M17662">
        <v>9</v>
      </c>
      <c r="N17662" s="4">
        <v>465.36</v>
      </c>
      <c r="O17662" t="s">
        <v>54</v>
      </c>
    </row>
    <row r="17663" spans="1:15" x14ac:dyDescent="0.35">
      <c r="A17663" t="s">
        <v>8155</v>
      </c>
      <c r="B17663" t="s">
        <v>28460</v>
      </c>
      <c r="D17663" t="s">
        <v>17</v>
      </c>
      <c r="E17663" s="1">
        <v>45472</v>
      </c>
      <c r="F17663" s="6">
        <v>0.41503472222222221</v>
      </c>
      <c r="G17663" t="s">
        <v>134</v>
      </c>
      <c r="H17663" t="s">
        <v>95</v>
      </c>
      <c r="I17663" t="s">
        <v>28461</v>
      </c>
      <c r="J17663" t="s">
        <v>45</v>
      </c>
      <c r="L17663" t="s">
        <v>122</v>
      </c>
      <c r="M17663">
        <v>4</v>
      </c>
      <c r="N17663">
        <v>815.9</v>
      </c>
      <c r="O17663" t="s">
        <v>31</v>
      </c>
    </row>
    <row r="17664" spans="1:15" x14ac:dyDescent="0.35">
      <c r="A17664" t="s">
        <v>28462</v>
      </c>
      <c r="B17664" t="s">
        <v>28463</v>
      </c>
      <c r="D17664" t="s">
        <v>57</v>
      </c>
      <c r="E17664" s="5">
        <v>45726</v>
      </c>
      <c r="F17664" s="6">
        <v>0.3216087962962963</v>
      </c>
      <c r="G17664" t="s">
        <v>85</v>
      </c>
      <c r="H17664" t="s">
        <v>66</v>
      </c>
      <c r="I17664" t="s">
        <v>118</v>
      </c>
      <c r="L17664" t="s">
        <v>122</v>
      </c>
      <c r="M17664">
        <v>1</v>
      </c>
      <c r="N17664">
        <v>578.6</v>
      </c>
      <c r="O17664" t="s">
        <v>54</v>
      </c>
    </row>
    <row r="17665" spans="1:15" x14ac:dyDescent="0.35">
      <c r="A17665" t="s">
        <v>10308</v>
      </c>
      <c r="B17665" t="s">
        <v>17697</v>
      </c>
      <c r="C17665">
        <v>33</v>
      </c>
      <c r="E17665" t="s">
        <v>6493</v>
      </c>
      <c r="F17665" s="2">
        <v>0.42986111111111114</v>
      </c>
      <c r="G17665" t="s">
        <v>75</v>
      </c>
      <c r="H17665" t="s">
        <v>59</v>
      </c>
      <c r="I17665" t="s">
        <v>76</v>
      </c>
      <c r="J17665" t="s">
        <v>45</v>
      </c>
      <c r="L17665" t="s">
        <v>30</v>
      </c>
      <c r="M17665" t="s">
        <v>21</v>
      </c>
      <c r="N17665">
        <v>424.34</v>
      </c>
      <c r="O17665" t="s">
        <v>57</v>
      </c>
    </row>
    <row r="17666" spans="1:15" x14ac:dyDescent="0.35">
      <c r="A17666" t="s">
        <v>22120</v>
      </c>
      <c r="B17666" t="s">
        <v>28464</v>
      </c>
      <c r="D17666" t="s">
        <v>49</v>
      </c>
      <c r="E17666" s="1">
        <v>45536</v>
      </c>
      <c r="F17666" s="6">
        <v>0.80057870370370365</v>
      </c>
      <c r="G17666" t="s">
        <v>75</v>
      </c>
      <c r="H17666" t="s">
        <v>95</v>
      </c>
      <c r="I17666" t="s">
        <v>44</v>
      </c>
      <c r="J17666" t="s">
        <v>77</v>
      </c>
      <c r="M17666">
        <v>6</v>
      </c>
      <c r="N17666" s="4">
        <v>319.14999999999998</v>
      </c>
    </row>
    <row r="17667" spans="1:15" x14ac:dyDescent="0.35">
      <c r="A17667" t="s">
        <v>6734</v>
      </c>
      <c r="B17667" t="s">
        <v>28465</v>
      </c>
      <c r="D17667" t="s">
        <v>25</v>
      </c>
      <c r="E17667" s="5">
        <v>45698</v>
      </c>
      <c r="F17667" s="2">
        <v>0.7</v>
      </c>
      <c r="G17667" t="s">
        <v>42</v>
      </c>
      <c r="H17667" t="s">
        <v>28466</v>
      </c>
      <c r="I17667" t="s">
        <v>28467</v>
      </c>
      <c r="J17667" t="s">
        <v>60</v>
      </c>
      <c r="L17667" t="s">
        <v>57</v>
      </c>
      <c r="M17667" t="s">
        <v>57</v>
      </c>
      <c r="N17667">
        <v>1406.55</v>
      </c>
      <c r="O17667" t="s">
        <v>57</v>
      </c>
    </row>
    <row r="17668" spans="1:15" x14ac:dyDescent="0.35">
      <c r="A17668" t="s">
        <v>28468</v>
      </c>
      <c r="B17668" t="s">
        <v>28469</v>
      </c>
      <c r="C17668">
        <v>84</v>
      </c>
      <c r="E17668" t="s">
        <v>218</v>
      </c>
      <c r="F17668" s="3">
        <v>0.56597222222222221</v>
      </c>
      <c r="G17668" t="s">
        <v>65</v>
      </c>
      <c r="H17668" t="s">
        <v>103</v>
      </c>
      <c r="I17668" t="s">
        <v>52</v>
      </c>
      <c r="J17668" t="s">
        <v>88</v>
      </c>
      <c r="L17668" t="s">
        <v>46</v>
      </c>
      <c r="M17668">
        <v>9</v>
      </c>
      <c r="N17668">
        <v>1431.52</v>
      </c>
      <c r="O17668" t="s">
        <v>54</v>
      </c>
    </row>
    <row r="17669" spans="1:15" x14ac:dyDescent="0.35">
      <c r="A17669" t="s">
        <v>9180</v>
      </c>
      <c r="B17669" t="s">
        <v>28470</v>
      </c>
      <c r="C17669">
        <v>88</v>
      </c>
      <c r="E17669" s="5">
        <v>45451</v>
      </c>
      <c r="F17669" s="6">
        <v>0.19866898148148149</v>
      </c>
      <c r="G17669" t="s">
        <v>35</v>
      </c>
      <c r="H17669" t="s">
        <v>66</v>
      </c>
      <c r="I17669" t="s">
        <v>52</v>
      </c>
      <c r="J17669" t="s">
        <v>164</v>
      </c>
      <c r="L17669" t="s">
        <v>122</v>
      </c>
      <c r="M17669">
        <v>7</v>
      </c>
      <c r="N17669">
        <v>299.3</v>
      </c>
      <c r="O17669" t="s">
        <v>62</v>
      </c>
    </row>
    <row r="17670" spans="1:15" x14ac:dyDescent="0.35">
      <c r="A17670" t="s">
        <v>23762</v>
      </c>
      <c r="B17670" t="s">
        <v>28471</v>
      </c>
      <c r="E17670" t="s">
        <v>4431</v>
      </c>
      <c r="F17670" s="6">
        <v>1.5949074074074074E-2</v>
      </c>
      <c r="G17670" t="s">
        <v>134</v>
      </c>
      <c r="H17670" t="s">
        <v>103</v>
      </c>
      <c r="J17670" t="s">
        <v>36</v>
      </c>
      <c r="K17670">
        <v>-10</v>
      </c>
      <c r="L17670" t="s">
        <v>122</v>
      </c>
      <c r="M17670">
        <v>2</v>
      </c>
      <c r="N17670">
        <v>869.41</v>
      </c>
    </row>
    <row r="17671" spans="1:15" x14ac:dyDescent="0.35">
      <c r="A17671" t="s">
        <v>25334</v>
      </c>
      <c r="B17671" t="s">
        <v>28472</v>
      </c>
      <c r="D17671" t="s">
        <v>57</v>
      </c>
      <c r="E17671" s="1">
        <v>45481</v>
      </c>
      <c r="F17671" s="3">
        <v>0.78402777777777777</v>
      </c>
      <c r="G17671" t="s">
        <v>51</v>
      </c>
      <c r="H17671" t="s">
        <v>66</v>
      </c>
      <c r="I17671" t="s">
        <v>118</v>
      </c>
      <c r="J17671" t="s">
        <v>60</v>
      </c>
      <c r="K17671" t="s">
        <v>61</v>
      </c>
      <c r="L17671" t="s">
        <v>81</v>
      </c>
      <c r="M17671" t="s">
        <v>67</v>
      </c>
      <c r="N17671">
        <v>1069.93</v>
      </c>
      <c r="O17671" t="s">
        <v>38</v>
      </c>
    </row>
    <row r="17672" spans="1:15" x14ac:dyDescent="0.35">
      <c r="A17672" t="s">
        <v>9058</v>
      </c>
      <c r="B17672" t="s">
        <v>28473</v>
      </c>
      <c r="D17672" t="s">
        <v>25</v>
      </c>
      <c r="E17672" s="1">
        <v>45729</v>
      </c>
      <c r="F17672" s="2">
        <v>0.55833333333333335</v>
      </c>
      <c r="G17672" t="s">
        <v>35</v>
      </c>
      <c r="H17672" t="s">
        <v>59</v>
      </c>
      <c r="I17672" t="s">
        <v>19</v>
      </c>
      <c r="J17672" t="s">
        <v>164</v>
      </c>
      <c r="K17672">
        <v>57</v>
      </c>
      <c r="L17672" t="s">
        <v>37</v>
      </c>
      <c r="M17672">
        <v>9</v>
      </c>
      <c r="N17672">
        <v>660.33</v>
      </c>
    </row>
    <row r="17673" spans="1:15" x14ac:dyDescent="0.35">
      <c r="A17673" t="s">
        <v>15754</v>
      </c>
      <c r="B17673" t="s">
        <v>28474</v>
      </c>
      <c r="D17673" t="s">
        <v>41</v>
      </c>
      <c r="E17673" s="5">
        <v>45680</v>
      </c>
      <c r="F17673" s="3">
        <v>0.52361111111111114</v>
      </c>
      <c r="G17673" t="s">
        <v>75</v>
      </c>
      <c r="H17673" t="s">
        <v>59</v>
      </c>
      <c r="I17673" t="s">
        <v>156</v>
      </c>
      <c r="J17673" t="s">
        <v>60</v>
      </c>
      <c r="K17673">
        <v>-10</v>
      </c>
      <c r="L17673" t="s">
        <v>122</v>
      </c>
      <c r="M17673" t="s">
        <v>264</v>
      </c>
      <c r="N17673">
        <v>657.1</v>
      </c>
      <c r="O17673" t="s">
        <v>22</v>
      </c>
    </row>
    <row r="17674" spans="1:15" x14ac:dyDescent="0.35">
      <c r="A17674" t="s">
        <v>9780</v>
      </c>
      <c r="B17674" t="s">
        <v>16818</v>
      </c>
      <c r="C17674">
        <v>23</v>
      </c>
      <c r="D17674" t="s">
        <v>114</v>
      </c>
      <c r="E17674" s="5">
        <v>45490</v>
      </c>
      <c r="F17674" s="2">
        <v>0.4465277777777778</v>
      </c>
      <c r="G17674" t="s">
        <v>35</v>
      </c>
      <c r="J17674" t="s">
        <v>164</v>
      </c>
      <c r="K17674">
        <v>46</v>
      </c>
      <c r="L17674" t="s">
        <v>30</v>
      </c>
      <c r="M17674" t="s">
        <v>67</v>
      </c>
      <c r="N17674">
        <v>1012.27</v>
      </c>
      <c r="O17674" t="s">
        <v>22</v>
      </c>
    </row>
    <row r="17675" spans="1:15" x14ac:dyDescent="0.35">
      <c r="A17675" t="s">
        <v>5884</v>
      </c>
      <c r="B17675" t="s">
        <v>16119</v>
      </c>
      <c r="C17675">
        <v>57</v>
      </c>
      <c r="D17675" t="s">
        <v>74</v>
      </c>
      <c r="E17675" t="s">
        <v>8245</v>
      </c>
      <c r="F17675" s="3">
        <v>0.46527777777777779</v>
      </c>
      <c r="G17675" t="s">
        <v>65</v>
      </c>
      <c r="I17675" t="s">
        <v>76</v>
      </c>
      <c r="L17675" t="s">
        <v>46</v>
      </c>
      <c r="M17675">
        <v>10</v>
      </c>
      <c r="N17675">
        <v>-11.5</v>
      </c>
      <c r="O17675" t="s">
        <v>57</v>
      </c>
    </row>
    <row r="17676" spans="1:15" x14ac:dyDescent="0.35">
      <c r="A17676" t="s">
        <v>7534</v>
      </c>
      <c r="B17676" t="s">
        <v>28475</v>
      </c>
      <c r="E17676" s="1">
        <v>45559</v>
      </c>
      <c r="F17676" s="2">
        <v>6.3194444444444442E-2</v>
      </c>
      <c r="G17676" t="s">
        <v>94</v>
      </c>
      <c r="H17676" t="s">
        <v>66</v>
      </c>
      <c r="I17676" t="s">
        <v>44</v>
      </c>
      <c r="J17676" t="s">
        <v>29</v>
      </c>
      <c r="L17676" t="s">
        <v>57</v>
      </c>
      <c r="N17676">
        <v>1096.49</v>
      </c>
      <c r="O17676" t="s">
        <v>31</v>
      </c>
    </row>
    <row r="17677" spans="1:15" x14ac:dyDescent="0.35">
      <c r="A17677" t="s">
        <v>19347</v>
      </c>
      <c r="B17677" t="s">
        <v>28476</v>
      </c>
      <c r="C17677">
        <v>70</v>
      </c>
      <c r="D17677" t="s">
        <v>57</v>
      </c>
      <c r="E17677" s="5">
        <v>45465</v>
      </c>
      <c r="F17677" s="3">
        <v>0.40833333333333333</v>
      </c>
      <c r="G17677" t="s">
        <v>35</v>
      </c>
      <c r="H17677" t="s">
        <v>100</v>
      </c>
      <c r="I17677" t="s">
        <v>44</v>
      </c>
      <c r="J17677" t="s">
        <v>60</v>
      </c>
      <c r="K17677">
        <v>-10</v>
      </c>
      <c r="L17677" t="s">
        <v>30</v>
      </c>
      <c r="M17677">
        <v>9</v>
      </c>
      <c r="N17677">
        <v>670.63</v>
      </c>
      <c r="O17677" t="s">
        <v>62</v>
      </c>
    </row>
    <row r="17678" spans="1:15" x14ac:dyDescent="0.35">
      <c r="A17678" t="s">
        <v>28462</v>
      </c>
      <c r="B17678" t="s">
        <v>28477</v>
      </c>
      <c r="C17678">
        <v>4</v>
      </c>
      <c r="D17678" t="s">
        <v>25</v>
      </c>
      <c r="E17678" s="1">
        <v>45532</v>
      </c>
      <c r="F17678" s="6">
        <v>0.62287037037037041</v>
      </c>
      <c r="G17678" t="s">
        <v>85</v>
      </c>
      <c r="H17678" t="s">
        <v>103</v>
      </c>
      <c r="I17678" t="s">
        <v>28478</v>
      </c>
      <c r="J17678" t="s">
        <v>164</v>
      </c>
      <c r="L17678" t="s">
        <v>37</v>
      </c>
      <c r="M17678">
        <v>5</v>
      </c>
      <c r="N17678">
        <v>567.79</v>
      </c>
      <c r="O17678" t="s">
        <v>57</v>
      </c>
    </row>
    <row r="17679" spans="1:15" x14ac:dyDescent="0.35">
      <c r="A17679" t="s">
        <v>7362</v>
      </c>
      <c r="B17679" t="s">
        <v>28479</v>
      </c>
      <c r="C17679">
        <v>45</v>
      </c>
      <c r="D17679" t="s">
        <v>49</v>
      </c>
      <c r="E17679" s="5">
        <v>45554</v>
      </c>
      <c r="F17679" s="2">
        <v>0.58958333333333335</v>
      </c>
      <c r="G17679" t="s">
        <v>58</v>
      </c>
      <c r="H17679" t="s">
        <v>66</v>
      </c>
      <c r="I17679" t="s">
        <v>19</v>
      </c>
      <c r="J17679" t="s">
        <v>96</v>
      </c>
      <c r="K17679">
        <v>-10</v>
      </c>
      <c r="L17679" t="s">
        <v>37</v>
      </c>
      <c r="N17679">
        <v>471.78</v>
      </c>
      <c r="O17679" t="s">
        <v>54</v>
      </c>
    </row>
    <row r="17680" spans="1:15" x14ac:dyDescent="0.35">
      <c r="A17680" t="s">
        <v>28480</v>
      </c>
      <c r="B17680" t="s">
        <v>28481</v>
      </c>
      <c r="D17680" t="s">
        <v>114</v>
      </c>
      <c r="E17680" t="s">
        <v>1104</v>
      </c>
      <c r="F17680" s="3">
        <v>0.76041666666666663</v>
      </c>
      <c r="G17680" t="s">
        <v>85</v>
      </c>
      <c r="H17680" t="s">
        <v>100</v>
      </c>
      <c r="J17680" t="s">
        <v>107</v>
      </c>
      <c r="M17680">
        <v>2</v>
      </c>
      <c r="N17680">
        <v>636.33000000000004</v>
      </c>
      <c r="O17680" t="s">
        <v>54</v>
      </c>
    </row>
    <row r="17681" spans="1:15" x14ac:dyDescent="0.35">
      <c r="A17681" t="s">
        <v>17762</v>
      </c>
      <c r="B17681" t="s">
        <v>28482</v>
      </c>
      <c r="D17681" t="s">
        <v>41</v>
      </c>
      <c r="E17681" t="s">
        <v>765</v>
      </c>
      <c r="F17681" s="2">
        <v>0.57499999999999996</v>
      </c>
      <c r="G17681" t="s">
        <v>51</v>
      </c>
      <c r="H17681" t="s">
        <v>28483</v>
      </c>
      <c r="I17681" t="s">
        <v>76</v>
      </c>
      <c r="J17681" t="s">
        <v>164</v>
      </c>
      <c r="K17681" t="s">
        <v>61</v>
      </c>
      <c r="L17681" t="s">
        <v>81</v>
      </c>
      <c r="M17681">
        <v>7</v>
      </c>
      <c r="N17681">
        <v>334.76</v>
      </c>
      <c r="O17681" t="s">
        <v>54</v>
      </c>
    </row>
    <row r="17682" spans="1:15" x14ac:dyDescent="0.35">
      <c r="A17682" t="s">
        <v>6518</v>
      </c>
      <c r="B17682" t="s">
        <v>28484</v>
      </c>
      <c r="C17682">
        <v>81</v>
      </c>
      <c r="D17682" t="s">
        <v>84</v>
      </c>
      <c r="E17682" t="s">
        <v>3840</v>
      </c>
      <c r="F17682" s="6">
        <v>0.24954861111111112</v>
      </c>
      <c r="G17682" t="s">
        <v>58</v>
      </c>
      <c r="H17682" t="s">
        <v>100</v>
      </c>
      <c r="I17682" t="s">
        <v>44</v>
      </c>
      <c r="J17682" t="s">
        <v>36</v>
      </c>
      <c r="K17682">
        <v>-10</v>
      </c>
      <c r="L17682" t="s">
        <v>71</v>
      </c>
      <c r="M17682">
        <v>10</v>
      </c>
      <c r="N17682">
        <v>981.79</v>
      </c>
      <c r="O17682" t="s">
        <v>62</v>
      </c>
    </row>
    <row r="17683" spans="1:15" x14ac:dyDescent="0.35">
      <c r="A17683" t="s">
        <v>1217</v>
      </c>
      <c r="B17683" t="s">
        <v>28485</v>
      </c>
      <c r="C17683">
        <v>17</v>
      </c>
      <c r="D17683" t="s">
        <v>17</v>
      </c>
      <c r="E17683" t="s">
        <v>701</v>
      </c>
      <c r="F17683" s="6">
        <v>0.26924768518518516</v>
      </c>
      <c r="G17683" t="s">
        <v>51</v>
      </c>
      <c r="H17683" t="s">
        <v>103</v>
      </c>
      <c r="I17683" t="s">
        <v>156</v>
      </c>
      <c r="J17683" t="s">
        <v>60</v>
      </c>
      <c r="L17683" t="s">
        <v>57</v>
      </c>
      <c r="M17683">
        <v>4</v>
      </c>
      <c r="N17683">
        <v>1467.55</v>
      </c>
      <c r="O17683" t="s">
        <v>31</v>
      </c>
    </row>
    <row r="17684" spans="1:15" x14ac:dyDescent="0.35">
      <c r="A17684" t="s">
        <v>965</v>
      </c>
      <c r="B17684" t="s">
        <v>28486</v>
      </c>
      <c r="E17684" s="1">
        <v>45546</v>
      </c>
      <c r="F17684" s="3">
        <v>0.52708333333333335</v>
      </c>
      <c r="G17684" t="s">
        <v>85</v>
      </c>
      <c r="H17684" t="s">
        <v>100</v>
      </c>
      <c r="I17684" t="s">
        <v>44</v>
      </c>
      <c r="J17684" t="s">
        <v>53</v>
      </c>
      <c r="K17684">
        <v>-10</v>
      </c>
      <c r="L17684" t="s">
        <v>46</v>
      </c>
      <c r="M17684">
        <v>7</v>
      </c>
      <c r="N17684">
        <v>87242.618036405707</v>
      </c>
      <c r="O17684" t="s">
        <v>54</v>
      </c>
    </row>
    <row r="17685" spans="1:15" x14ac:dyDescent="0.35">
      <c r="A17685" t="s">
        <v>947</v>
      </c>
      <c r="B17685" t="s">
        <v>28487</v>
      </c>
      <c r="C17685">
        <v>41</v>
      </c>
      <c r="D17685" t="s">
        <v>17</v>
      </c>
      <c r="E17685" t="s">
        <v>726</v>
      </c>
      <c r="F17685" s="3">
        <v>0.32847222222222222</v>
      </c>
      <c r="G17685" t="s">
        <v>134</v>
      </c>
      <c r="H17685" t="s">
        <v>95</v>
      </c>
      <c r="I17685" t="s">
        <v>44</v>
      </c>
      <c r="J17685" t="s">
        <v>20</v>
      </c>
      <c r="M17685">
        <v>10</v>
      </c>
      <c r="N17685">
        <v>755.34</v>
      </c>
      <c r="O17685" t="s">
        <v>54</v>
      </c>
    </row>
    <row r="17686" spans="1:15" x14ac:dyDescent="0.35">
      <c r="A17686" t="s">
        <v>9687</v>
      </c>
      <c r="B17686" t="s">
        <v>28488</v>
      </c>
      <c r="D17686" t="s">
        <v>17</v>
      </c>
      <c r="E17686" s="1">
        <v>45467</v>
      </c>
      <c r="F17686" s="3">
        <v>0.28819444444444442</v>
      </c>
      <c r="G17686" t="s">
        <v>42</v>
      </c>
      <c r="I17686" t="s">
        <v>156</v>
      </c>
      <c r="J17686" t="s">
        <v>60</v>
      </c>
      <c r="K17686" t="s">
        <v>61</v>
      </c>
      <c r="L17686" t="s">
        <v>71</v>
      </c>
      <c r="M17686">
        <v>4</v>
      </c>
      <c r="N17686">
        <v>51613.709409749601</v>
      </c>
      <c r="O17686" t="s">
        <v>62</v>
      </c>
    </row>
    <row r="17687" spans="1:15" x14ac:dyDescent="0.35">
      <c r="A17687" t="s">
        <v>14026</v>
      </c>
      <c r="B17687" t="s">
        <v>28489</v>
      </c>
      <c r="D17687" t="s">
        <v>17</v>
      </c>
      <c r="E17687" s="5">
        <v>45629</v>
      </c>
      <c r="F17687" s="2">
        <v>0.15138888888888888</v>
      </c>
      <c r="G17687" t="s">
        <v>51</v>
      </c>
      <c r="H17687" t="s">
        <v>66</v>
      </c>
      <c r="I17687" t="s">
        <v>19</v>
      </c>
      <c r="J17687" t="s">
        <v>96</v>
      </c>
      <c r="L17687" t="s">
        <v>37</v>
      </c>
      <c r="M17687">
        <v>2</v>
      </c>
      <c r="N17687">
        <v>993.59</v>
      </c>
      <c r="O17687" t="s">
        <v>38</v>
      </c>
    </row>
    <row r="17688" spans="1:15" x14ac:dyDescent="0.35">
      <c r="A17688" t="s">
        <v>28490</v>
      </c>
      <c r="B17688" t="s">
        <v>28491</v>
      </c>
      <c r="C17688">
        <v>10</v>
      </c>
      <c r="D17688" t="s">
        <v>25</v>
      </c>
      <c r="E17688" s="5">
        <v>45489</v>
      </c>
      <c r="F17688" s="6">
        <v>0.22133101851851852</v>
      </c>
      <c r="G17688" t="s">
        <v>189</v>
      </c>
      <c r="H17688" t="s">
        <v>103</v>
      </c>
      <c r="I17688" t="s">
        <v>28492</v>
      </c>
      <c r="J17688" t="s">
        <v>88</v>
      </c>
      <c r="L17688" t="s">
        <v>122</v>
      </c>
      <c r="M17688">
        <v>9</v>
      </c>
      <c r="N17688">
        <v>79.319999999999993</v>
      </c>
      <c r="O17688" t="s">
        <v>54</v>
      </c>
    </row>
    <row r="17689" spans="1:15" x14ac:dyDescent="0.35">
      <c r="A17689" t="s">
        <v>2017</v>
      </c>
      <c r="B17689" t="s">
        <v>5842</v>
      </c>
      <c r="D17689" t="s">
        <v>41</v>
      </c>
      <c r="E17689" t="s">
        <v>2300</v>
      </c>
      <c r="F17689" s="6">
        <v>0.48574074074074075</v>
      </c>
      <c r="G17689" t="s">
        <v>134</v>
      </c>
      <c r="H17689" t="s">
        <v>110</v>
      </c>
      <c r="I17689" t="s">
        <v>52</v>
      </c>
      <c r="J17689" t="s">
        <v>107</v>
      </c>
      <c r="K17689">
        <v>-10</v>
      </c>
      <c r="M17689">
        <v>10</v>
      </c>
      <c r="N17689">
        <v>74.86</v>
      </c>
      <c r="O17689" t="s">
        <v>22</v>
      </c>
    </row>
    <row r="17690" spans="1:15" x14ac:dyDescent="0.35">
      <c r="A17690" t="s">
        <v>15307</v>
      </c>
      <c r="B17690" t="s">
        <v>28493</v>
      </c>
      <c r="C17690">
        <v>49</v>
      </c>
      <c r="D17690" t="s">
        <v>49</v>
      </c>
      <c r="E17690" t="s">
        <v>2300</v>
      </c>
      <c r="F17690" s="3">
        <v>0.43194444444444446</v>
      </c>
      <c r="G17690" t="s">
        <v>65</v>
      </c>
      <c r="H17690" t="s">
        <v>100</v>
      </c>
      <c r="I17690" t="s">
        <v>52</v>
      </c>
      <c r="J17690" t="s">
        <v>45</v>
      </c>
      <c r="K17690">
        <v>-10</v>
      </c>
      <c r="L17690" t="s">
        <v>122</v>
      </c>
      <c r="M17690" t="s">
        <v>264</v>
      </c>
      <c r="N17690" s="4">
        <v>1083.54</v>
      </c>
      <c r="O17690" t="s">
        <v>54</v>
      </c>
    </row>
    <row r="17691" spans="1:15" x14ac:dyDescent="0.35">
      <c r="A17691" t="s">
        <v>28494</v>
      </c>
      <c r="B17691" t="s">
        <v>28495</v>
      </c>
      <c r="C17691">
        <v>84</v>
      </c>
      <c r="D17691" t="s">
        <v>84</v>
      </c>
      <c r="E17691" t="s">
        <v>5097</v>
      </c>
      <c r="F17691" s="2">
        <v>0.95763888888888893</v>
      </c>
      <c r="G17691" t="s">
        <v>42</v>
      </c>
      <c r="H17691" t="s">
        <v>66</v>
      </c>
      <c r="I17691" t="s">
        <v>28496</v>
      </c>
      <c r="J17691" t="s">
        <v>88</v>
      </c>
      <c r="L17691" t="s">
        <v>46</v>
      </c>
      <c r="M17691" t="s">
        <v>21</v>
      </c>
      <c r="N17691">
        <v>177.69</v>
      </c>
      <c r="O17691" t="s">
        <v>22</v>
      </c>
    </row>
    <row r="17692" spans="1:15" x14ac:dyDescent="0.35">
      <c r="A17692" t="s">
        <v>841</v>
      </c>
      <c r="B17692" t="s">
        <v>28497</v>
      </c>
      <c r="C17692">
        <v>49</v>
      </c>
      <c r="D17692" t="s">
        <v>57</v>
      </c>
      <c r="E17692" t="s">
        <v>5142</v>
      </c>
      <c r="F17692" s="6">
        <v>0.99179398148148146</v>
      </c>
      <c r="G17692" t="s">
        <v>94</v>
      </c>
      <c r="H17692" t="s">
        <v>95</v>
      </c>
      <c r="I17692" t="s">
        <v>52</v>
      </c>
      <c r="J17692" t="s">
        <v>53</v>
      </c>
      <c r="M17692" t="s">
        <v>67</v>
      </c>
      <c r="N17692">
        <v>-18.28</v>
      </c>
      <c r="O17692" t="s">
        <v>38</v>
      </c>
    </row>
    <row r="17693" spans="1:15" x14ac:dyDescent="0.35">
      <c r="A17693" t="s">
        <v>14067</v>
      </c>
      <c r="B17693" t="s">
        <v>28498</v>
      </c>
      <c r="D17693" t="s">
        <v>17</v>
      </c>
      <c r="E17693" s="5">
        <v>45656</v>
      </c>
      <c r="F17693" s="3">
        <v>0.43472222222222223</v>
      </c>
      <c r="G17693" t="s">
        <v>189</v>
      </c>
      <c r="H17693" t="s">
        <v>59</v>
      </c>
      <c r="I17693" t="s">
        <v>19</v>
      </c>
      <c r="J17693" t="s">
        <v>36</v>
      </c>
      <c r="K17693">
        <v>25</v>
      </c>
      <c r="L17693" t="s">
        <v>57</v>
      </c>
      <c r="M17693">
        <v>3</v>
      </c>
      <c r="N17693">
        <v>635.29</v>
      </c>
      <c r="O17693" t="s">
        <v>31</v>
      </c>
    </row>
    <row r="17694" spans="1:15" x14ac:dyDescent="0.35">
      <c r="A17694" t="s">
        <v>2649</v>
      </c>
      <c r="B17694" t="s">
        <v>28499</v>
      </c>
      <c r="D17694" t="s">
        <v>57</v>
      </c>
      <c r="E17694" t="s">
        <v>50</v>
      </c>
      <c r="F17694" s="2">
        <v>0.71527777777777779</v>
      </c>
      <c r="G17694" t="s">
        <v>26</v>
      </c>
      <c r="H17694" t="s">
        <v>103</v>
      </c>
      <c r="I17694" t="s">
        <v>52</v>
      </c>
      <c r="J17694" t="s">
        <v>53</v>
      </c>
      <c r="L17694" t="s">
        <v>71</v>
      </c>
      <c r="M17694">
        <v>4</v>
      </c>
      <c r="N17694">
        <v>1283.57</v>
      </c>
    </row>
    <row r="17695" spans="1:15" x14ac:dyDescent="0.35">
      <c r="A17695" t="s">
        <v>1432</v>
      </c>
      <c r="B17695" t="s">
        <v>28500</v>
      </c>
      <c r="D17695" t="s">
        <v>49</v>
      </c>
      <c r="E17695" s="5">
        <v>45422</v>
      </c>
      <c r="F17695" s="3">
        <v>0.41666666666666669</v>
      </c>
      <c r="G17695" t="s">
        <v>80</v>
      </c>
      <c r="H17695" t="s">
        <v>59</v>
      </c>
      <c r="I17695" t="s">
        <v>52</v>
      </c>
      <c r="J17695" t="s">
        <v>20</v>
      </c>
      <c r="K17695">
        <v>44</v>
      </c>
      <c r="L17695" t="s">
        <v>57</v>
      </c>
      <c r="M17695" t="s">
        <v>57</v>
      </c>
      <c r="N17695" s="4">
        <v>1066.51</v>
      </c>
    </row>
    <row r="17696" spans="1:15" x14ac:dyDescent="0.35">
      <c r="A17696" t="s">
        <v>28501</v>
      </c>
      <c r="B17696" t="s">
        <v>28502</v>
      </c>
      <c r="C17696">
        <v>12</v>
      </c>
      <c r="E17696" t="s">
        <v>6012</v>
      </c>
      <c r="F17696" s="6">
        <v>0.69900462962962961</v>
      </c>
      <c r="G17696" t="s">
        <v>58</v>
      </c>
      <c r="H17696" t="s">
        <v>66</v>
      </c>
      <c r="I17696" t="s">
        <v>118</v>
      </c>
      <c r="J17696" t="s">
        <v>36</v>
      </c>
      <c r="K17696">
        <v>-10</v>
      </c>
      <c r="L17696" t="s">
        <v>37</v>
      </c>
      <c r="M17696">
        <v>6</v>
      </c>
      <c r="N17696">
        <v>1105.69</v>
      </c>
      <c r="O17696" t="s">
        <v>54</v>
      </c>
    </row>
    <row r="17697" spans="1:15" x14ac:dyDescent="0.35">
      <c r="A17697" t="s">
        <v>19129</v>
      </c>
      <c r="B17697" t="s">
        <v>28503</v>
      </c>
      <c r="D17697" t="s">
        <v>41</v>
      </c>
      <c r="E17697" s="5">
        <v>45461</v>
      </c>
      <c r="F17697" s="3">
        <v>0.56388888888888888</v>
      </c>
      <c r="G17697" t="s">
        <v>75</v>
      </c>
      <c r="H17697" t="s">
        <v>103</v>
      </c>
      <c r="I17697" t="s">
        <v>52</v>
      </c>
      <c r="J17697" t="s">
        <v>45</v>
      </c>
      <c r="L17697" t="s">
        <v>37</v>
      </c>
      <c r="M17697">
        <v>9</v>
      </c>
      <c r="N17697">
        <v>572.37</v>
      </c>
      <c r="O17697" t="s">
        <v>31</v>
      </c>
    </row>
    <row r="17698" spans="1:15" x14ac:dyDescent="0.35">
      <c r="A17698" t="s">
        <v>16056</v>
      </c>
      <c r="B17698" t="s">
        <v>28504</v>
      </c>
      <c r="C17698">
        <v>2</v>
      </c>
      <c r="D17698" t="s">
        <v>114</v>
      </c>
      <c r="E17698" s="1">
        <v>45440</v>
      </c>
      <c r="F17698" s="3">
        <v>0.80694444444444446</v>
      </c>
      <c r="G17698" t="s">
        <v>35</v>
      </c>
      <c r="H17698" t="s">
        <v>110</v>
      </c>
      <c r="I17698" t="s">
        <v>19</v>
      </c>
      <c r="J17698" t="s">
        <v>77</v>
      </c>
      <c r="M17698">
        <v>4</v>
      </c>
      <c r="N17698" s="4">
        <v>340.74</v>
      </c>
      <c r="O17698" t="s">
        <v>38</v>
      </c>
    </row>
    <row r="17699" spans="1:15" x14ac:dyDescent="0.35">
      <c r="A17699" t="s">
        <v>5127</v>
      </c>
      <c r="B17699" t="s">
        <v>28505</v>
      </c>
      <c r="D17699" t="s">
        <v>84</v>
      </c>
      <c r="E17699" s="5">
        <v>45485</v>
      </c>
      <c r="F17699" s="2">
        <v>0.82499999999999996</v>
      </c>
      <c r="G17699" t="s">
        <v>58</v>
      </c>
      <c r="H17699" t="s">
        <v>66</v>
      </c>
      <c r="I17699" t="s">
        <v>52</v>
      </c>
      <c r="J17699" t="s">
        <v>29</v>
      </c>
      <c r="K17699" t="s">
        <v>61</v>
      </c>
      <c r="L17699" t="s">
        <v>122</v>
      </c>
      <c r="M17699" t="s">
        <v>57</v>
      </c>
      <c r="N17699">
        <v>1189.21</v>
      </c>
      <c r="O17699" t="s">
        <v>54</v>
      </c>
    </row>
    <row r="17700" spans="1:15" x14ac:dyDescent="0.35">
      <c r="A17700" t="s">
        <v>8990</v>
      </c>
      <c r="B17700" t="s">
        <v>28506</v>
      </c>
      <c r="C17700">
        <v>5</v>
      </c>
      <c r="D17700" t="s">
        <v>49</v>
      </c>
      <c r="E17700" s="1">
        <v>45565</v>
      </c>
      <c r="F17700" s="6">
        <v>0.76637731481481486</v>
      </c>
      <c r="G17700" t="s">
        <v>134</v>
      </c>
      <c r="H17700" t="s">
        <v>110</v>
      </c>
      <c r="I17700" t="s">
        <v>118</v>
      </c>
      <c r="J17700" t="s">
        <v>96</v>
      </c>
      <c r="K17700">
        <v>66</v>
      </c>
      <c r="L17700" t="s">
        <v>81</v>
      </c>
      <c r="M17700">
        <v>7</v>
      </c>
      <c r="N17700">
        <v>541.61</v>
      </c>
      <c r="O17700" t="s">
        <v>38</v>
      </c>
    </row>
    <row r="17701" spans="1:15" x14ac:dyDescent="0.35">
      <c r="A17701" t="s">
        <v>24547</v>
      </c>
      <c r="B17701" t="s">
        <v>28507</v>
      </c>
      <c r="C17701">
        <v>26</v>
      </c>
      <c r="D17701" t="s">
        <v>25</v>
      </c>
      <c r="E17701" s="5">
        <v>45514</v>
      </c>
      <c r="F17701" s="3">
        <v>0.33194444444444443</v>
      </c>
      <c r="G17701" t="s">
        <v>26</v>
      </c>
      <c r="H17701" t="s">
        <v>110</v>
      </c>
      <c r="I17701" t="s">
        <v>156</v>
      </c>
      <c r="J17701" t="s">
        <v>60</v>
      </c>
      <c r="L17701" t="s">
        <v>46</v>
      </c>
      <c r="M17701" t="s">
        <v>67</v>
      </c>
      <c r="N17701">
        <v>1079.56</v>
      </c>
      <c r="O17701" t="s">
        <v>57</v>
      </c>
    </row>
    <row r="17702" spans="1:15" x14ac:dyDescent="0.35">
      <c r="A17702" t="s">
        <v>21144</v>
      </c>
      <c r="B17702" t="s">
        <v>28508</v>
      </c>
      <c r="C17702">
        <v>41</v>
      </c>
      <c r="D17702" t="s">
        <v>114</v>
      </c>
      <c r="E17702" s="5">
        <v>45756</v>
      </c>
      <c r="F17702" s="6">
        <v>0.25494212962962964</v>
      </c>
      <c r="G17702" t="s">
        <v>42</v>
      </c>
      <c r="I17702" t="s">
        <v>44</v>
      </c>
      <c r="J17702" t="s">
        <v>53</v>
      </c>
      <c r="L17702" t="s">
        <v>30</v>
      </c>
      <c r="M17702">
        <v>8</v>
      </c>
      <c r="N17702">
        <v>184.69</v>
      </c>
      <c r="O17702" t="s">
        <v>62</v>
      </c>
    </row>
    <row r="17703" spans="1:15" x14ac:dyDescent="0.35">
      <c r="A17703" t="s">
        <v>589</v>
      </c>
      <c r="B17703" t="s">
        <v>15072</v>
      </c>
      <c r="C17703">
        <v>25</v>
      </c>
      <c r="D17703" t="s">
        <v>49</v>
      </c>
      <c r="E17703" s="5">
        <v>45645</v>
      </c>
      <c r="F17703" s="2">
        <v>0.2638888888888889</v>
      </c>
      <c r="G17703" t="s">
        <v>65</v>
      </c>
      <c r="H17703" t="s">
        <v>59</v>
      </c>
      <c r="I17703" t="s">
        <v>76</v>
      </c>
      <c r="J17703" t="s">
        <v>88</v>
      </c>
      <c r="K17703" t="s">
        <v>61</v>
      </c>
      <c r="L17703" t="s">
        <v>57</v>
      </c>
      <c r="M17703">
        <v>9</v>
      </c>
      <c r="N17703">
        <v>981.94</v>
      </c>
      <c r="O17703" t="s">
        <v>22</v>
      </c>
    </row>
    <row r="17704" spans="1:15" x14ac:dyDescent="0.35">
      <c r="A17704" t="s">
        <v>28509</v>
      </c>
      <c r="B17704" t="s">
        <v>28510</v>
      </c>
      <c r="C17704">
        <v>37</v>
      </c>
      <c r="D17704" t="s">
        <v>17</v>
      </c>
      <c r="E17704" t="s">
        <v>1010</v>
      </c>
      <c r="F17704" s="2">
        <v>0.44444444444444442</v>
      </c>
      <c r="G17704" t="s">
        <v>117</v>
      </c>
      <c r="H17704" t="s">
        <v>66</v>
      </c>
      <c r="I17704" t="s">
        <v>76</v>
      </c>
      <c r="J17704" t="s">
        <v>96</v>
      </c>
      <c r="K17704">
        <v>72</v>
      </c>
      <c r="L17704" t="s">
        <v>57</v>
      </c>
      <c r="M17704">
        <v>3</v>
      </c>
      <c r="N17704">
        <v>787.66</v>
      </c>
      <c r="O17704" t="s">
        <v>54</v>
      </c>
    </row>
    <row r="17705" spans="1:15" x14ac:dyDescent="0.35">
      <c r="A17705" t="s">
        <v>3114</v>
      </c>
      <c r="B17705" t="s">
        <v>3407</v>
      </c>
      <c r="E17705" s="5">
        <v>45434</v>
      </c>
      <c r="F17705" s="6">
        <v>0.81521990740740746</v>
      </c>
      <c r="G17705" t="s">
        <v>35</v>
      </c>
      <c r="H17705" t="s">
        <v>110</v>
      </c>
      <c r="I17705" t="s">
        <v>52</v>
      </c>
      <c r="J17705" t="s">
        <v>96</v>
      </c>
      <c r="K17705">
        <v>31</v>
      </c>
      <c r="L17705" t="s">
        <v>57</v>
      </c>
      <c r="M17705" t="s">
        <v>67</v>
      </c>
      <c r="N17705">
        <v>319.38</v>
      </c>
      <c r="O17705" t="s">
        <v>38</v>
      </c>
    </row>
    <row r="17706" spans="1:15" x14ac:dyDescent="0.35">
      <c r="A17706" t="s">
        <v>28511</v>
      </c>
      <c r="B17706" t="s">
        <v>24650</v>
      </c>
      <c r="D17706" t="s">
        <v>57</v>
      </c>
      <c r="E17706" s="5">
        <v>45424</v>
      </c>
      <c r="F17706" s="6">
        <v>0.53729166666666661</v>
      </c>
      <c r="G17706" t="s">
        <v>51</v>
      </c>
      <c r="H17706" t="s">
        <v>66</v>
      </c>
      <c r="I17706" t="s">
        <v>19</v>
      </c>
      <c r="J17706" t="s">
        <v>77</v>
      </c>
      <c r="K17706">
        <v>50</v>
      </c>
      <c r="L17706" t="s">
        <v>46</v>
      </c>
      <c r="M17706">
        <v>4</v>
      </c>
      <c r="N17706">
        <v>139057.39661870801</v>
      </c>
      <c r="O17706" t="s">
        <v>31</v>
      </c>
    </row>
    <row r="17707" spans="1:15" x14ac:dyDescent="0.35">
      <c r="A17707" t="s">
        <v>1931</v>
      </c>
      <c r="B17707" t="s">
        <v>28512</v>
      </c>
      <c r="C17707">
        <v>83</v>
      </c>
      <c r="D17707" t="s">
        <v>84</v>
      </c>
      <c r="E17707" s="1">
        <v>45678</v>
      </c>
      <c r="F17707" s="6">
        <v>0.93660879629629634</v>
      </c>
      <c r="G17707" t="s">
        <v>189</v>
      </c>
      <c r="H17707" t="s">
        <v>100</v>
      </c>
      <c r="K17707" t="s">
        <v>61</v>
      </c>
      <c r="L17707" t="s">
        <v>122</v>
      </c>
      <c r="M17707">
        <v>10</v>
      </c>
      <c r="N17707">
        <v>443.95</v>
      </c>
      <c r="O17707" t="s">
        <v>22</v>
      </c>
    </row>
    <row r="17708" spans="1:15" x14ac:dyDescent="0.35">
      <c r="A17708" t="s">
        <v>26313</v>
      </c>
      <c r="B17708" t="s">
        <v>28513</v>
      </c>
      <c r="D17708" t="s">
        <v>41</v>
      </c>
      <c r="E17708" s="1">
        <v>45777</v>
      </c>
      <c r="F17708" s="2">
        <v>0.7944444444444444</v>
      </c>
      <c r="G17708" t="s">
        <v>65</v>
      </c>
      <c r="H17708" t="s">
        <v>95</v>
      </c>
      <c r="I17708" t="s">
        <v>19</v>
      </c>
      <c r="J17708" t="s">
        <v>107</v>
      </c>
      <c r="L17708" t="s">
        <v>122</v>
      </c>
      <c r="M17708">
        <v>7</v>
      </c>
      <c r="N17708">
        <v>1337.65</v>
      </c>
      <c r="O17708" t="s">
        <v>31</v>
      </c>
    </row>
    <row r="17709" spans="1:15" x14ac:dyDescent="0.35">
      <c r="A17709" t="s">
        <v>7994</v>
      </c>
      <c r="B17709" t="s">
        <v>10056</v>
      </c>
      <c r="C17709">
        <v>10</v>
      </c>
      <c r="D17709" t="s">
        <v>49</v>
      </c>
      <c r="E17709" t="s">
        <v>3508</v>
      </c>
      <c r="F17709" s="2">
        <v>0.38958333333333334</v>
      </c>
      <c r="G17709" t="s">
        <v>80</v>
      </c>
      <c r="H17709" t="s">
        <v>59</v>
      </c>
      <c r="I17709" t="s">
        <v>52</v>
      </c>
      <c r="J17709" t="s">
        <v>36</v>
      </c>
      <c r="K17709">
        <v>-10</v>
      </c>
      <c r="L17709" t="s">
        <v>71</v>
      </c>
      <c r="M17709">
        <v>5</v>
      </c>
      <c r="N17709">
        <v>1309.82</v>
      </c>
      <c r="O17709" t="s">
        <v>62</v>
      </c>
    </row>
    <row r="17710" spans="1:15" x14ac:dyDescent="0.35">
      <c r="A17710" t="s">
        <v>10705</v>
      </c>
      <c r="B17710" t="s">
        <v>28514</v>
      </c>
      <c r="C17710">
        <v>54</v>
      </c>
      <c r="D17710" t="s">
        <v>114</v>
      </c>
      <c r="E17710" t="s">
        <v>5601</v>
      </c>
      <c r="F17710" s="6">
        <v>0.86570601851851847</v>
      </c>
      <c r="G17710" t="s">
        <v>80</v>
      </c>
      <c r="I17710" t="s">
        <v>52</v>
      </c>
      <c r="J17710" t="s">
        <v>88</v>
      </c>
      <c r="L17710" t="s">
        <v>46</v>
      </c>
      <c r="M17710">
        <v>1</v>
      </c>
      <c r="N17710">
        <v>412.37</v>
      </c>
      <c r="O17710" t="s">
        <v>22</v>
      </c>
    </row>
    <row r="17711" spans="1:15" x14ac:dyDescent="0.35">
      <c r="A17711" t="s">
        <v>1830</v>
      </c>
      <c r="B17711" t="s">
        <v>28515</v>
      </c>
      <c r="C17711">
        <v>48</v>
      </c>
      <c r="E17711" t="s">
        <v>691</v>
      </c>
      <c r="F17711" s="6">
        <v>0.79454861111111108</v>
      </c>
      <c r="G17711" t="s">
        <v>65</v>
      </c>
      <c r="H17711" t="s">
        <v>95</v>
      </c>
      <c r="I17711" t="s">
        <v>156</v>
      </c>
      <c r="J17711" t="s">
        <v>60</v>
      </c>
      <c r="K17711" t="s">
        <v>61</v>
      </c>
      <c r="M17711">
        <v>10</v>
      </c>
      <c r="N17711">
        <v>459.37</v>
      </c>
      <c r="O17711" t="s">
        <v>57</v>
      </c>
    </row>
    <row r="17712" spans="1:15" x14ac:dyDescent="0.35">
      <c r="A17712" t="s">
        <v>21653</v>
      </c>
      <c r="B17712" t="s">
        <v>28516</v>
      </c>
      <c r="C17712">
        <v>82</v>
      </c>
      <c r="D17712" t="s">
        <v>49</v>
      </c>
      <c r="E17712" s="5">
        <v>45645</v>
      </c>
      <c r="F17712" s="2">
        <v>6.3194444444444442E-2</v>
      </c>
      <c r="G17712" t="s">
        <v>85</v>
      </c>
      <c r="H17712" t="s">
        <v>66</v>
      </c>
      <c r="I17712" t="s">
        <v>52</v>
      </c>
      <c r="J17712" t="s">
        <v>53</v>
      </c>
      <c r="L17712" t="s">
        <v>81</v>
      </c>
      <c r="M17712">
        <v>4</v>
      </c>
      <c r="N17712">
        <v>235.38</v>
      </c>
    </row>
    <row r="17713" spans="1:15" x14ac:dyDescent="0.35">
      <c r="A17713" t="s">
        <v>3891</v>
      </c>
      <c r="B17713" t="s">
        <v>8202</v>
      </c>
      <c r="C17713">
        <v>31</v>
      </c>
      <c r="D17713" t="s">
        <v>114</v>
      </c>
      <c r="E17713" t="s">
        <v>1313</v>
      </c>
      <c r="F17713" s="3">
        <v>0.11944444444444445</v>
      </c>
      <c r="G17713" t="s">
        <v>94</v>
      </c>
      <c r="H17713" t="s">
        <v>66</v>
      </c>
      <c r="J17713" t="s">
        <v>36</v>
      </c>
      <c r="K17713">
        <v>-10</v>
      </c>
      <c r="L17713" t="s">
        <v>71</v>
      </c>
      <c r="M17713">
        <v>8</v>
      </c>
      <c r="N17713">
        <v>1158.99</v>
      </c>
      <c r="O17713" t="s">
        <v>22</v>
      </c>
    </row>
    <row r="17714" spans="1:15" x14ac:dyDescent="0.35">
      <c r="A17714" t="s">
        <v>8144</v>
      </c>
      <c r="B17714" t="s">
        <v>28517</v>
      </c>
      <c r="D17714" t="s">
        <v>49</v>
      </c>
      <c r="E17714" t="s">
        <v>6551</v>
      </c>
      <c r="F17714" s="6">
        <v>0.88930555555555557</v>
      </c>
      <c r="G17714" t="s">
        <v>94</v>
      </c>
      <c r="I17714" t="s">
        <v>118</v>
      </c>
      <c r="J17714" t="s">
        <v>107</v>
      </c>
      <c r="K17714">
        <v>63</v>
      </c>
      <c r="L17714" t="s">
        <v>81</v>
      </c>
      <c r="M17714" t="s">
        <v>57</v>
      </c>
      <c r="N17714">
        <v>82.06</v>
      </c>
      <c r="O17714" t="s">
        <v>62</v>
      </c>
    </row>
    <row r="17715" spans="1:15" x14ac:dyDescent="0.35">
      <c r="A17715" t="s">
        <v>28518</v>
      </c>
      <c r="B17715" t="s">
        <v>28519</v>
      </c>
      <c r="D17715" t="s">
        <v>114</v>
      </c>
      <c r="E17715" s="5">
        <v>45698</v>
      </c>
      <c r="F17715" s="2">
        <v>0.80555555555555558</v>
      </c>
      <c r="G17715" t="s">
        <v>35</v>
      </c>
      <c r="H17715" t="s">
        <v>100</v>
      </c>
      <c r="I17715" t="s">
        <v>156</v>
      </c>
      <c r="J17715" t="s">
        <v>36</v>
      </c>
      <c r="L17715" t="s">
        <v>46</v>
      </c>
      <c r="M17715" t="s">
        <v>67</v>
      </c>
      <c r="N17715">
        <v>1069.45</v>
      </c>
      <c r="O17715" t="s">
        <v>62</v>
      </c>
    </row>
    <row r="17716" spans="1:15" x14ac:dyDescent="0.35">
      <c r="A17716" t="s">
        <v>19691</v>
      </c>
      <c r="B17716" t="s">
        <v>28520</v>
      </c>
      <c r="D17716" t="s">
        <v>114</v>
      </c>
      <c r="E17716" s="1">
        <v>45509</v>
      </c>
      <c r="F17716" s="3">
        <v>0.24166666666666667</v>
      </c>
      <c r="G17716" t="s">
        <v>189</v>
      </c>
      <c r="H17716" t="s">
        <v>95</v>
      </c>
      <c r="I17716" t="s">
        <v>44</v>
      </c>
      <c r="J17716" t="s">
        <v>107</v>
      </c>
      <c r="L17716" t="s">
        <v>37</v>
      </c>
      <c r="M17716">
        <v>1</v>
      </c>
      <c r="N17716">
        <v>106.21</v>
      </c>
      <c r="O17716" t="s">
        <v>22</v>
      </c>
    </row>
    <row r="17717" spans="1:15" x14ac:dyDescent="0.35">
      <c r="A17717" t="s">
        <v>151</v>
      </c>
      <c r="B17717" t="s">
        <v>28521</v>
      </c>
      <c r="D17717" t="s">
        <v>17</v>
      </c>
      <c r="E17717" s="5">
        <v>45639</v>
      </c>
      <c r="F17717" s="3">
        <v>0.26597222222222222</v>
      </c>
      <c r="G17717" t="s">
        <v>58</v>
      </c>
      <c r="I17717" t="s">
        <v>52</v>
      </c>
      <c r="J17717" t="s">
        <v>77</v>
      </c>
      <c r="L17717" t="s">
        <v>37</v>
      </c>
      <c r="M17717">
        <v>8</v>
      </c>
      <c r="N17717">
        <v>1106.6199999999999</v>
      </c>
      <c r="O17717" t="s">
        <v>57</v>
      </c>
    </row>
    <row r="17718" spans="1:15" x14ac:dyDescent="0.35">
      <c r="A17718" t="s">
        <v>7110</v>
      </c>
      <c r="B17718" t="s">
        <v>28522</v>
      </c>
      <c r="E17718" s="5">
        <v>45524</v>
      </c>
      <c r="F17718" s="6">
        <v>2.6249999999999999E-2</v>
      </c>
      <c r="G17718" t="s">
        <v>65</v>
      </c>
      <c r="H17718" t="s">
        <v>103</v>
      </c>
      <c r="I17718" t="s">
        <v>19</v>
      </c>
      <c r="J17718" t="s">
        <v>53</v>
      </c>
      <c r="L17718" t="s">
        <v>37</v>
      </c>
      <c r="M17718">
        <v>5</v>
      </c>
      <c r="N17718">
        <v>865.2</v>
      </c>
      <c r="O17718" t="s">
        <v>22</v>
      </c>
    </row>
    <row r="17719" spans="1:15" x14ac:dyDescent="0.35">
      <c r="A17719" t="s">
        <v>6643</v>
      </c>
      <c r="B17719" t="s">
        <v>28523</v>
      </c>
      <c r="C17719">
        <v>7</v>
      </c>
      <c r="D17719" t="s">
        <v>57</v>
      </c>
      <c r="E17719" t="s">
        <v>3881</v>
      </c>
      <c r="F17719" s="2">
        <v>0.92222222222222228</v>
      </c>
      <c r="G17719" t="s">
        <v>85</v>
      </c>
      <c r="I17719" t="s">
        <v>156</v>
      </c>
      <c r="J17719" t="s">
        <v>20</v>
      </c>
      <c r="L17719" t="s">
        <v>57</v>
      </c>
      <c r="N17719">
        <v>609.83000000000004</v>
      </c>
      <c r="O17719" t="s">
        <v>57</v>
      </c>
    </row>
    <row r="17720" spans="1:15" x14ac:dyDescent="0.35">
      <c r="A17720" t="s">
        <v>23584</v>
      </c>
      <c r="B17720" t="s">
        <v>28524</v>
      </c>
      <c r="E17720" s="5">
        <v>45712</v>
      </c>
      <c r="F17720" s="6">
        <v>0.30450231481481482</v>
      </c>
      <c r="G17720" t="s">
        <v>42</v>
      </c>
      <c r="H17720" t="s">
        <v>95</v>
      </c>
      <c r="I17720" t="s">
        <v>52</v>
      </c>
      <c r="J17720" t="s">
        <v>164</v>
      </c>
      <c r="K17720">
        <v>-10</v>
      </c>
      <c r="L17720" t="s">
        <v>122</v>
      </c>
      <c r="M17720" t="s">
        <v>57</v>
      </c>
      <c r="N17720">
        <v>1179.5999999999999</v>
      </c>
    </row>
    <row r="17721" spans="1:15" x14ac:dyDescent="0.35">
      <c r="A17721" t="s">
        <v>16812</v>
      </c>
      <c r="B17721" t="s">
        <v>28525</v>
      </c>
      <c r="D17721" t="s">
        <v>84</v>
      </c>
      <c r="E17721" t="s">
        <v>979</v>
      </c>
      <c r="F17721" s="2">
        <v>0.66527777777777775</v>
      </c>
      <c r="G17721" t="s">
        <v>134</v>
      </c>
      <c r="H17721" t="s">
        <v>59</v>
      </c>
      <c r="J17721" t="s">
        <v>60</v>
      </c>
      <c r="K17721">
        <v>-10</v>
      </c>
      <c r="L17721" t="s">
        <v>81</v>
      </c>
      <c r="M17721">
        <v>4</v>
      </c>
      <c r="N17721">
        <v>1458.14</v>
      </c>
      <c r="O17721" t="s">
        <v>62</v>
      </c>
    </row>
    <row r="17722" spans="1:15" x14ac:dyDescent="0.35">
      <c r="A17722" t="s">
        <v>15370</v>
      </c>
      <c r="B17722" t="s">
        <v>28526</v>
      </c>
      <c r="C17722">
        <v>42</v>
      </c>
      <c r="D17722" t="s">
        <v>84</v>
      </c>
      <c r="E17722" s="5">
        <v>45514</v>
      </c>
      <c r="F17722" s="3">
        <v>0.35902777777777778</v>
      </c>
      <c r="G17722" t="s">
        <v>35</v>
      </c>
      <c r="H17722" t="s">
        <v>66</v>
      </c>
      <c r="J17722" t="s">
        <v>107</v>
      </c>
      <c r="K17722">
        <v>-10</v>
      </c>
      <c r="L17722" t="s">
        <v>122</v>
      </c>
      <c r="M17722">
        <v>2</v>
      </c>
      <c r="N17722">
        <v>1477.44</v>
      </c>
      <c r="O17722" t="s">
        <v>38</v>
      </c>
    </row>
    <row r="17723" spans="1:15" x14ac:dyDescent="0.35">
      <c r="A17723" t="s">
        <v>12453</v>
      </c>
      <c r="B17723" t="s">
        <v>28527</v>
      </c>
      <c r="C17723">
        <v>81</v>
      </c>
      <c r="D17723" t="s">
        <v>17</v>
      </c>
      <c r="E17723" s="5">
        <v>45537</v>
      </c>
      <c r="F17723" s="6">
        <v>0.87353009259259262</v>
      </c>
      <c r="G17723" t="s">
        <v>80</v>
      </c>
      <c r="H17723" t="s">
        <v>28528</v>
      </c>
      <c r="I17723" t="s">
        <v>118</v>
      </c>
      <c r="J17723" t="s">
        <v>60</v>
      </c>
      <c r="K17723" t="s">
        <v>61</v>
      </c>
      <c r="L17723" t="s">
        <v>30</v>
      </c>
      <c r="M17723">
        <v>10</v>
      </c>
      <c r="N17723">
        <v>104568.241021441</v>
      </c>
      <c r="O17723" t="s">
        <v>22</v>
      </c>
    </row>
    <row r="17724" spans="1:15" x14ac:dyDescent="0.35">
      <c r="A17724" t="s">
        <v>11732</v>
      </c>
      <c r="B17724" t="s">
        <v>28529</v>
      </c>
      <c r="E17724" s="1">
        <v>45419</v>
      </c>
      <c r="F17724" s="2">
        <v>0.34097222222222223</v>
      </c>
      <c r="G17724" t="s">
        <v>80</v>
      </c>
      <c r="H17724" t="s">
        <v>28530</v>
      </c>
      <c r="J17724" t="s">
        <v>107</v>
      </c>
      <c r="K17724">
        <v>24</v>
      </c>
      <c r="M17724">
        <v>2</v>
      </c>
      <c r="N17724">
        <v>783.68</v>
      </c>
      <c r="O17724" t="s">
        <v>31</v>
      </c>
    </row>
    <row r="17725" spans="1:15" x14ac:dyDescent="0.35">
      <c r="A17725" t="s">
        <v>1343</v>
      </c>
      <c r="B17725" t="s">
        <v>28531</v>
      </c>
      <c r="D17725" t="s">
        <v>25</v>
      </c>
      <c r="E17725" s="5">
        <v>45753</v>
      </c>
      <c r="F17725" s="6">
        <v>5.7592592592592591E-2</v>
      </c>
      <c r="G17725" t="s">
        <v>26</v>
      </c>
      <c r="I17725" t="s">
        <v>76</v>
      </c>
      <c r="J17725" t="s">
        <v>77</v>
      </c>
      <c r="L17725" t="s">
        <v>37</v>
      </c>
      <c r="M17725" t="s">
        <v>21</v>
      </c>
      <c r="N17725">
        <v>537.16999999999996</v>
      </c>
      <c r="O17725" t="s">
        <v>62</v>
      </c>
    </row>
    <row r="17726" spans="1:15" x14ac:dyDescent="0.35">
      <c r="A17726" t="s">
        <v>19439</v>
      </c>
      <c r="B17726" t="s">
        <v>28532</v>
      </c>
      <c r="C17726">
        <v>78</v>
      </c>
      <c r="D17726" t="s">
        <v>74</v>
      </c>
      <c r="E17726" t="s">
        <v>263</v>
      </c>
      <c r="F17726" s="3">
        <v>0.82430555555555551</v>
      </c>
      <c r="G17726" t="s">
        <v>75</v>
      </c>
      <c r="H17726" t="s">
        <v>28533</v>
      </c>
      <c r="I17726" t="s">
        <v>118</v>
      </c>
      <c r="J17726" t="s">
        <v>164</v>
      </c>
      <c r="L17726" t="s">
        <v>46</v>
      </c>
      <c r="N17726">
        <v>1323.91</v>
      </c>
      <c r="O17726" t="s">
        <v>31</v>
      </c>
    </row>
    <row r="17727" spans="1:15" x14ac:dyDescent="0.35">
      <c r="A17727" t="s">
        <v>9746</v>
      </c>
      <c r="B17727" t="s">
        <v>20884</v>
      </c>
      <c r="D17727" t="s">
        <v>49</v>
      </c>
      <c r="E17727" s="1">
        <v>45652</v>
      </c>
      <c r="F17727" s="3">
        <v>0.53125</v>
      </c>
      <c r="G17727" t="s">
        <v>26</v>
      </c>
      <c r="H17727" t="s">
        <v>103</v>
      </c>
      <c r="I17727" t="s">
        <v>52</v>
      </c>
      <c r="J17727" t="s">
        <v>53</v>
      </c>
      <c r="K17727">
        <v>99</v>
      </c>
      <c r="L17727" t="s">
        <v>30</v>
      </c>
      <c r="M17727">
        <v>6</v>
      </c>
      <c r="N17727">
        <v>74987.848296374505</v>
      </c>
      <c r="O17727" t="s">
        <v>57</v>
      </c>
    </row>
    <row r="17728" spans="1:15" x14ac:dyDescent="0.35">
      <c r="A17728" t="s">
        <v>22625</v>
      </c>
      <c r="B17728" t="s">
        <v>28534</v>
      </c>
      <c r="D17728" t="s">
        <v>57</v>
      </c>
      <c r="E17728" t="s">
        <v>853</v>
      </c>
      <c r="F17728" s="6">
        <v>0.13739583333333333</v>
      </c>
      <c r="G17728" t="s">
        <v>58</v>
      </c>
      <c r="H17728" t="s">
        <v>110</v>
      </c>
      <c r="I17728" t="s">
        <v>44</v>
      </c>
      <c r="J17728" t="s">
        <v>107</v>
      </c>
      <c r="L17728" t="s">
        <v>30</v>
      </c>
      <c r="M17728" t="s">
        <v>57</v>
      </c>
      <c r="N17728">
        <v>424.77</v>
      </c>
      <c r="O17728" t="s">
        <v>31</v>
      </c>
    </row>
    <row r="17729" spans="1:15" x14ac:dyDescent="0.35">
      <c r="A17729" t="s">
        <v>4729</v>
      </c>
      <c r="B17729" t="s">
        <v>28535</v>
      </c>
      <c r="C17729">
        <v>32</v>
      </c>
      <c r="D17729" t="s">
        <v>57</v>
      </c>
      <c r="E17729" t="s">
        <v>2978</v>
      </c>
      <c r="F17729" s="3">
        <v>0.82222222222222219</v>
      </c>
      <c r="G17729" t="s">
        <v>51</v>
      </c>
      <c r="I17729" t="s">
        <v>156</v>
      </c>
      <c r="J17729" t="s">
        <v>53</v>
      </c>
      <c r="L17729" t="s">
        <v>81</v>
      </c>
      <c r="M17729">
        <v>7</v>
      </c>
      <c r="N17729">
        <v>1282.8699999999999</v>
      </c>
      <c r="O17729" t="s">
        <v>57</v>
      </c>
    </row>
    <row r="17730" spans="1:15" x14ac:dyDescent="0.35">
      <c r="A17730" t="s">
        <v>3526</v>
      </c>
      <c r="B17730" t="s">
        <v>28536</v>
      </c>
      <c r="C17730">
        <v>22</v>
      </c>
      <c r="D17730" t="s">
        <v>49</v>
      </c>
      <c r="E17730" t="s">
        <v>2714</v>
      </c>
      <c r="F17730" s="3">
        <v>0.5708333333333333</v>
      </c>
      <c r="G17730" t="s">
        <v>117</v>
      </c>
      <c r="I17730" t="s">
        <v>44</v>
      </c>
      <c r="J17730" t="s">
        <v>36</v>
      </c>
      <c r="K17730">
        <v>103</v>
      </c>
      <c r="L17730" t="s">
        <v>46</v>
      </c>
      <c r="M17730">
        <v>4</v>
      </c>
      <c r="N17730">
        <v>842.6</v>
      </c>
      <c r="O17730" t="s">
        <v>38</v>
      </c>
    </row>
    <row r="17731" spans="1:15" x14ac:dyDescent="0.35">
      <c r="A17731" t="s">
        <v>24716</v>
      </c>
      <c r="B17731" t="s">
        <v>28537</v>
      </c>
      <c r="D17731" t="s">
        <v>41</v>
      </c>
      <c r="E17731" s="5">
        <v>45419</v>
      </c>
      <c r="F17731" s="3">
        <v>0.15833333333333333</v>
      </c>
      <c r="G17731" t="s">
        <v>134</v>
      </c>
      <c r="H17731" t="s">
        <v>103</v>
      </c>
      <c r="I17731" t="s">
        <v>44</v>
      </c>
      <c r="J17731" t="s">
        <v>36</v>
      </c>
      <c r="L17731" t="s">
        <v>30</v>
      </c>
      <c r="M17731">
        <v>2</v>
      </c>
      <c r="N17731">
        <v>529.4</v>
      </c>
      <c r="O17731" t="s">
        <v>54</v>
      </c>
    </row>
    <row r="17732" spans="1:15" x14ac:dyDescent="0.35">
      <c r="A17732" t="s">
        <v>7661</v>
      </c>
      <c r="B17732" t="s">
        <v>28538</v>
      </c>
      <c r="D17732" t="s">
        <v>41</v>
      </c>
      <c r="E17732" s="5">
        <v>45594</v>
      </c>
      <c r="F17732" s="6">
        <v>0.89768518518518514</v>
      </c>
      <c r="G17732" t="s">
        <v>80</v>
      </c>
      <c r="H17732" t="s">
        <v>100</v>
      </c>
      <c r="I17732" t="s">
        <v>52</v>
      </c>
      <c r="J17732" t="s">
        <v>36</v>
      </c>
      <c r="K17732">
        <v>104</v>
      </c>
      <c r="L17732" t="s">
        <v>81</v>
      </c>
      <c r="M17732">
        <v>1</v>
      </c>
      <c r="N17732" s="4">
        <v>335.53</v>
      </c>
      <c r="O17732" t="s">
        <v>22</v>
      </c>
    </row>
    <row r="17733" spans="1:15" x14ac:dyDescent="0.35">
      <c r="A17733" t="s">
        <v>28539</v>
      </c>
      <c r="B17733" t="s">
        <v>28540</v>
      </c>
      <c r="C17733">
        <v>42</v>
      </c>
      <c r="D17733" t="s">
        <v>17</v>
      </c>
      <c r="E17733" s="1">
        <v>45673</v>
      </c>
      <c r="F17733" s="3">
        <v>0.62916666666666665</v>
      </c>
      <c r="G17733" t="s">
        <v>51</v>
      </c>
      <c r="H17733" t="s">
        <v>95</v>
      </c>
      <c r="I17733" t="s">
        <v>44</v>
      </c>
      <c r="J17733" t="s">
        <v>164</v>
      </c>
      <c r="L17733" t="s">
        <v>122</v>
      </c>
      <c r="M17733" t="s">
        <v>264</v>
      </c>
      <c r="N17733">
        <v>806.64</v>
      </c>
    </row>
    <row r="17734" spans="1:15" x14ac:dyDescent="0.35">
      <c r="A17734" t="s">
        <v>450</v>
      </c>
      <c r="B17734" t="s">
        <v>20090</v>
      </c>
      <c r="C17734">
        <v>87</v>
      </c>
      <c r="E17734" s="5">
        <v>45603</v>
      </c>
      <c r="F17734" s="2">
        <v>0.77638888888888891</v>
      </c>
      <c r="G17734" t="s">
        <v>65</v>
      </c>
      <c r="I17734" t="s">
        <v>156</v>
      </c>
      <c r="J17734" t="s">
        <v>36</v>
      </c>
      <c r="L17734" t="s">
        <v>71</v>
      </c>
      <c r="M17734">
        <v>1</v>
      </c>
      <c r="N17734">
        <v>341.23</v>
      </c>
      <c r="O17734" t="s">
        <v>38</v>
      </c>
    </row>
    <row r="17735" spans="1:15" x14ac:dyDescent="0.35">
      <c r="A17735" t="s">
        <v>2492</v>
      </c>
      <c r="B17735" t="s">
        <v>28541</v>
      </c>
      <c r="C17735">
        <v>71</v>
      </c>
      <c r="D17735" t="s">
        <v>25</v>
      </c>
      <c r="E17735" s="1">
        <v>45743</v>
      </c>
      <c r="F17735" s="2">
        <v>0.19583333333333333</v>
      </c>
      <c r="G17735" t="s">
        <v>94</v>
      </c>
      <c r="H17735" t="s">
        <v>100</v>
      </c>
      <c r="I17735" t="s">
        <v>76</v>
      </c>
      <c r="J17735" t="s">
        <v>29</v>
      </c>
      <c r="L17735" t="s">
        <v>122</v>
      </c>
      <c r="M17735">
        <v>5</v>
      </c>
      <c r="N17735" s="4">
        <v>308.16000000000003</v>
      </c>
      <c r="O17735" t="s">
        <v>62</v>
      </c>
    </row>
    <row r="17736" spans="1:15" x14ac:dyDescent="0.35">
      <c r="A17736" t="s">
        <v>7438</v>
      </c>
      <c r="B17736" t="s">
        <v>28542</v>
      </c>
      <c r="C17736">
        <v>10</v>
      </c>
      <c r="D17736" t="s">
        <v>84</v>
      </c>
      <c r="E17736" s="1">
        <v>45757</v>
      </c>
      <c r="F17736" s="6">
        <v>0.30162037037037037</v>
      </c>
      <c r="G17736" t="s">
        <v>80</v>
      </c>
      <c r="H17736" t="s">
        <v>100</v>
      </c>
      <c r="J17736" t="s">
        <v>20</v>
      </c>
      <c r="L17736" t="s">
        <v>81</v>
      </c>
      <c r="M17736">
        <v>8</v>
      </c>
      <c r="N17736">
        <v>1275.6199999999999</v>
      </c>
      <c r="O17736" t="s">
        <v>22</v>
      </c>
    </row>
    <row r="17737" spans="1:15" x14ac:dyDescent="0.35">
      <c r="A17737" t="s">
        <v>13924</v>
      </c>
      <c r="B17737" t="s">
        <v>28543</v>
      </c>
      <c r="C17737">
        <v>56</v>
      </c>
      <c r="D17737" t="s">
        <v>41</v>
      </c>
      <c r="E17737" s="5">
        <v>45748</v>
      </c>
      <c r="F17737" s="2">
        <v>0.22291666666666668</v>
      </c>
      <c r="G17737" t="s">
        <v>26</v>
      </c>
      <c r="I17737" t="s">
        <v>118</v>
      </c>
      <c r="J17737" t="s">
        <v>96</v>
      </c>
      <c r="L17737" t="s">
        <v>81</v>
      </c>
      <c r="M17737">
        <v>10</v>
      </c>
      <c r="N17737">
        <v>621.77</v>
      </c>
      <c r="O17737" t="s">
        <v>31</v>
      </c>
    </row>
    <row r="17738" spans="1:15" x14ac:dyDescent="0.35">
      <c r="A17738" t="s">
        <v>2004</v>
      </c>
      <c r="B17738" t="s">
        <v>28544</v>
      </c>
      <c r="C17738">
        <v>4</v>
      </c>
      <c r="D17738" t="s">
        <v>57</v>
      </c>
      <c r="E17738" s="5">
        <v>45444</v>
      </c>
      <c r="F17738" s="2">
        <v>0.57916666666666672</v>
      </c>
      <c r="G17738" t="s">
        <v>18</v>
      </c>
      <c r="H17738" t="s">
        <v>103</v>
      </c>
      <c r="I17738" t="s">
        <v>52</v>
      </c>
      <c r="J17738" t="s">
        <v>88</v>
      </c>
      <c r="K17738">
        <v>-10</v>
      </c>
      <c r="L17738" t="s">
        <v>81</v>
      </c>
      <c r="M17738" t="s">
        <v>57</v>
      </c>
      <c r="N17738">
        <v>942.11</v>
      </c>
    </row>
    <row r="17739" spans="1:15" x14ac:dyDescent="0.35">
      <c r="A17739" t="s">
        <v>4571</v>
      </c>
      <c r="B17739" t="s">
        <v>15722</v>
      </c>
      <c r="C17739">
        <v>100</v>
      </c>
      <c r="D17739" t="s">
        <v>41</v>
      </c>
      <c r="E17739" s="1">
        <v>45770</v>
      </c>
      <c r="F17739" s="2">
        <v>0.74930555555555556</v>
      </c>
      <c r="G17739" t="s">
        <v>189</v>
      </c>
      <c r="H17739" t="s">
        <v>28545</v>
      </c>
      <c r="I17739" t="s">
        <v>44</v>
      </c>
      <c r="J17739" t="s">
        <v>53</v>
      </c>
      <c r="K17739">
        <v>-10</v>
      </c>
      <c r="L17739" t="s">
        <v>57</v>
      </c>
      <c r="M17739">
        <v>6</v>
      </c>
      <c r="N17739">
        <v>66.61</v>
      </c>
      <c r="O17739" t="s">
        <v>31</v>
      </c>
    </row>
    <row r="17740" spans="1:15" x14ac:dyDescent="0.35">
      <c r="A17740" t="s">
        <v>28546</v>
      </c>
      <c r="B17740" t="s">
        <v>28547</v>
      </c>
      <c r="C17740">
        <v>83</v>
      </c>
      <c r="D17740" t="s">
        <v>49</v>
      </c>
      <c r="E17740" t="s">
        <v>6441</v>
      </c>
      <c r="F17740" s="6">
        <v>0.7144907407407407</v>
      </c>
      <c r="G17740" t="s">
        <v>117</v>
      </c>
      <c r="H17740" t="s">
        <v>100</v>
      </c>
      <c r="J17740" t="s">
        <v>29</v>
      </c>
      <c r="K17740" t="s">
        <v>61</v>
      </c>
      <c r="N17740">
        <v>1029.28</v>
      </c>
      <c r="O17740" t="s">
        <v>57</v>
      </c>
    </row>
    <row r="17741" spans="1:15" x14ac:dyDescent="0.35">
      <c r="A17741" t="s">
        <v>9338</v>
      </c>
      <c r="B17741" t="s">
        <v>28548</v>
      </c>
      <c r="C17741">
        <v>60</v>
      </c>
      <c r="D17741" t="s">
        <v>17</v>
      </c>
      <c r="E17741" t="s">
        <v>682</v>
      </c>
      <c r="F17741" s="2">
        <v>0.19583333333333333</v>
      </c>
      <c r="G17741" t="s">
        <v>80</v>
      </c>
      <c r="H17741" t="s">
        <v>28549</v>
      </c>
      <c r="I17741" t="s">
        <v>76</v>
      </c>
      <c r="J17741" t="s">
        <v>107</v>
      </c>
      <c r="K17741">
        <v>77</v>
      </c>
      <c r="L17741" t="s">
        <v>30</v>
      </c>
      <c r="M17741">
        <v>1</v>
      </c>
      <c r="N17741">
        <v>618.79</v>
      </c>
      <c r="O17741" t="s">
        <v>31</v>
      </c>
    </row>
    <row r="17742" spans="1:15" x14ac:dyDescent="0.35">
      <c r="A17742" t="s">
        <v>13027</v>
      </c>
      <c r="B17742" t="s">
        <v>28550</v>
      </c>
      <c r="C17742">
        <v>14</v>
      </c>
      <c r="D17742" t="s">
        <v>114</v>
      </c>
      <c r="E17742" s="1">
        <v>45736</v>
      </c>
      <c r="F17742" s="2">
        <v>6.8750000000000006E-2</v>
      </c>
      <c r="G17742" t="s">
        <v>189</v>
      </c>
      <c r="I17742" t="s">
        <v>76</v>
      </c>
      <c r="J17742" t="s">
        <v>36</v>
      </c>
      <c r="K17742">
        <v>87</v>
      </c>
      <c r="L17742" t="s">
        <v>57</v>
      </c>
      <c r="M17742">
        <v>3</v>
      </c>
      <c r="N17742">
        <v>110.58</v>
      </c>
      <c r="O17742" t="s">
        <v>38</v>
      </c>
    </row>
    <row r="17743" spans="1:15" x14ac:dyDescent="0.35">
      <c r="A17743" t="s">
        <v>28551</v>
      </c>
      <c r="B17743" t="s">
        <v>28552</v>
      </c>
      <c r="C17743">
        <v>36</v>
      </c>
      <c r="D17743" t="s">
        <v>25</v>
      </c>
      <c r="E17743" s="1">
        <v>45598</v>
      </c>
      <c r="F17743" s="6">
        <v>0.34627314814814814</v>
      </c>
      <c r="G17743" t="s">
        <v>18</v>
      </c>
      <c r="H17743" t="s">
        <v>95</v>
      </c>
      <c r="J17743" t="s">
        <v>164</v>
      </c>
      <c r="K17743" t="s">
        <v>61</v>
      </c>
      <c r="L17743" t="s">
        <v>122</v>
      </c>
      <c r="N17743">
        <v>1249.57</v>
      </c>
      <c r="O17743" t="s">
        <v>54</v>
      </c>
    </row>
    <row r="17744" spans="1:15" x14ac:dyDescent="0.35">
      <c r="A17744" t="s">
        <v>28553</v>
      </c>
      <c r="B17744" t="s">
        <v>28554</v>
      </c>
      <c r="D17744" t="s">
        <v>49</v>
      </c>
      <c r="E17744" t="s">
        <v>1356</v>
      </c>
      <c r="F17744" s="6">
        <v>0.37888888888888889</v>
      </c>
      <c r="G17744" t="s">
        <v>42</v>
      </c>
      <c r="H17744" t="s">
        <v>28555</v>
      </c>
      <c r="J17744" t="s">
        <v>88</v>
      </c>
      <c r="K17744">
        <v>24</v>
      </c>
      <c r="L17744" t="s">
        <v>37</v>
      </c>
      <c r="M17744">
        <v>9</v>
      </c>
      <c r="N17744" s="4">
        <v>1363.8</v>
      </c>
      <c r="O17744" t="s">
        <v>57</v>
      </c>
    </row>
    <row r="17745" spans="1:15" x14ac:dyDescent="0.35">
      <c r="A17745" t="s">
        <v>15128</v>
      </c>
      <c r="B17745" t="s">
        <v>2677</v>
      </c>
      <c r="D17745" t="s">
        <v>84</v>
      </c>
      <c r="E17745" t="s">
        <v>4557</v>
      </c>
      <c r="F17745" s="3">
        <v>0.57847222222222228</v>
      </c>
      <c r="G17745" t="s">
        <v>26</v>
      </c>
      <c r="H17745" t="s">
        <v>28556</v>
      </c>
      <c r="I17745" t="s">
        <v>44</v>
      </c>
      <c r="J17745" t="s">
        <v>60</v>
      </c>
      <c r="K17745">
        <v>-10</v>
      </c>
      <c r="L17745" t="s">
        <v>37</v>
      </c>
      <c r="M17745">
        <v>7</v>
      </c>
      <c r="N17745">
        <v>505.09</v>
      </c>
      <c r="O17745" t="s">
        <v>31</v>
      </c>
    </row>
    <row r="17746" spans="1:15" x14ac:dyDescent="0.35">
      <c r="A17746" t="s">
        <v>15128</v>
      </c>
      <c r="B17746" t="s">
        <v>28557</v>
      </c>
      <c r="C17746">
        <v>41</v>
      </c>
      <c r="D17746" t="s">
        <v>49</v>
      </c>
      <c r="E17746" s="5">
        <v>45760</v>
      </c>
      <c r="F17746" s="6">
        <v>0.36081018518518521</v>
      </c>
      <c r="G17746" t="s">
        <v>65</v>
      </c>
      <c r="H17746" t="s">
        <v>100</v>
      </c>
      <c r="I17746" t="s">
        <v>19</v>
      </c>
      <c r="J17746" t="s">
        <v>53</v>
      </c>
      <c r="K17746" t="s">
        <v>61</v>
      </c>
      <c r="L17746" t="s">
        <v>57</v>
      </c>
      <c r="M17746" t="s">
        <v>21</v>
      </c>
      <c r="N17746">
        <v>101.14</v>
      </c>
      <c r="O17746" t="s">
        <v>62</v>
      </c>
    </row>
    <row r="17747" spans="1:15" x14ac:dyDescent="0.35">
      <c r="A17747" t="s">
        <v>14201</v>
      </c>
      <c r="B17747" t="s">
        <v>28558</v>
      </c>
      <c r="C17747">
        <v>87</v>
      </c>
      <c r="D17747" t="s">
        <v>74</v>
      </c>
      <c r="E17747" s="1">
        <v>45650</v>
      </c>
      <c r="F17747" s="3">
        <v>0.92152777777777772</v>
      </c>
      <c r="G17747" t="s">
        <v>94</v>
      </c>
      <c r="H17747" t="s">
        <v>95</v>
      </c>
      <c r="I17747" t="s">
        <v>52</v>
      </c>
      <c r="J17747" t="s">
        <v>20</v>
      </c>
      <c r="L17747" t="s">
        <v>57</v>
      </c>
      <c r="N17747">
        <v>257.45999999999998</v>
      </c>
      <c r="O17747" t="s">
        <v>54</v>
      </c>
    </row>
    <row r="17748" spans="1:15" x14ac:dyDescent="0.35">
      <c r="A17748" t="s">
        <v>12642</v>
      </c>
      <c r="B17748" t="s">
        <v>17292</v>
      </c>
      <c r="D17748" t="s">
        <v>84</v>
      </c>
      <c r="E17748" s="5">
        <v>45607</v>
      </c>
      <c r="F17748" s="2">
        <v>0.47986111111111113</v>
      </c>
      <c r="G17748" t="s">
        <v>134</v>
      </c>
      <c r="H17748" t="s">
        <v>59</v>
      </c>
      <c r="I17748" t="s">
        <v>44</v>
      </c>
      <c r="J17748" t="s">
        <v>45</v>
      </c>
      <c r="K17748" t="s">
        <v>61</v>
      </c>
      <c r="L17748" t="s">
        <v>30</v>
      </c>
      <c r="M17748">
        <v>7</v>
      </c>
      <c r="N17748">
        <v>243.69</v>
      </c>
      <c r="O17748" t="s">
        <v>38</v>
      </c>
    </row>
    <row r="17749" spans="1:15" x14ac:dyDescent="0.35">
      <c r="A17749" t="s">
        <v>12567</v>
      </c>
      <c r="B17749" t="s">
        <v>16162</v>
      </c>
      <c r="C17749">
        <v>17</v>
      </c>
      <c r="D17749" t="s">
        <v>17</v>
      </c>
      <c r="E17749" s="5">
        <v>45437</v>
      </c>
      <c r="F17749" s="3">
        <v>0.75486111111111109</v>
      </c>
      <c r="G17749" t="s">
        <v>189</v>
      </c>
      <c r="H17749" t="s">
        <v>100</v>
      </c>
      <c r="I17749" t="s">
        <v>156</v>
      </c>
      <c r="J17749" t="s">
        <v>77</v>
      </c>
      <c r="L17749" t="s">
        <v>37</v>
      </c>
      <c r="M17749">
        <v>7</v>
      </c>
      <c r="N17749">
        <v>690.75</v>
      </c>
      <c r="O17749" t="s">
        <v>54</v>
      </c>
    </row>
    <row r="17750" spans="1:15" x14ac:dyDescent="0.35">
      <c r="A17750" t="s">
        <v>14110</v>
      </c>
      <c r="B17750" t="s">
        <v>28559</v>
      </c>
      <c r="D17750" t="s">
        <v>57</v>
      </c>
      <c r="E17750" s="5">
        <v>45492</v>
      </c>
      <c r="F17750" s="2">
        <v>0.21458333333333332</v>
      </c>
      <c r="G17750" t="s">
        <v>35</v>
      </c>
      <c r="H17750" t="s">
        <v>103</v>
      </c>
      <c r="I17750" t="s">
        <v>19</v>
      </c>
      <c r="J17750" t="s">
        <v>29</v>
      </c>
      <c r="K17750" t="s">
        <v>61</v>
      </c>
      <c r="M17750">
        <v>10</v>
      </c>
      <c r="N17750">
        <v>1007.62</v>
      </c>
      <c r="O17750" t="s">
        <v>22</v>
      </c>
    </row>
    <row r="17751" spans="1:15" x14ac:dyDescent="0.35">
      <c r="A17751" t="s">
        <v>5028</v>
      </c>
      <c r="B17751" t="s">
        <v>28560</v>
      </c>
      <c r="C17751">
        <v>9</v>
      </c>
      <c r="D17751" t="s">
        <v>17</v>
      </c>
      <c r="E17751" t="s">
        <v>5661</v>
      </c>
      <c r="F17751" s="2">
        <v>0.63194444444444442</v>
      </c>
      <c r="G17751" t="s">
        <v>189</v>
      </c>
      <c r="I17751" t="s">
        <v>76</v>
      </c>
      <c r="J17751" t="s">
        <v>45</v>
      </c>
      <c r="K17751">
        <v>7</v>
      </c>
      <c r="L17751" t="s">
        <v>122</v>
      </c>
      <c r="M17751">
        <v>2</v>
      </c>
      <c r="N17751">
        <v>1245.48</v>
      </c>
      <c r="O17751" t="s">
        <v>62</v>
      </c>
    </row>
    <row r="17752" spans="1:15" x14ac:dyDescent="0.35">
      <c r="A17752" t="s">
        <v>2392</v>
      </c>
      <c r="B17752" t="s">
        <v>28561</v>
      </c>
      <c r="D17752" t="s">
        <v>57</v>
      </c>
      <c r="E17752" t="s">
        <v>1216</v>
      </c>
      <c r="F17752" s="6">
        <v>0.29142361111111109</v>
      </c>
      <c r="G17752" t="s">
        <v>58</v>
      </c>
      <c r="H17752" t="s">
        <v>66</v>
      </c>
      <c r="I17752" t="s">
        <v>156</v>
      </c>
      <c r="J17752" t="s">
        <v>60</v>
      </c>
      <c r="K17752">
        <v>96</v>
      </c>
      <c r="L17752" t="s">
        <v>46</v>
      </c>
      <c r="M17752" t="s">
        <v>264</v>
      </c>
      <c r="N17752">
        <v>178.67</v>
      </c>
      <c r="O17752" t="s">
        <v>57</v>
      </c>
    </row>
    <row r="17753" spans="1:15" x14ac:dyDescent="0.35">
      <c r="A17753" t="s">
        <v>9250</v>
      </c>
      <c r="B17753" t="s">
        <v>28562</v>
      </c>
      <c r="C17753">
        <v>88</v>
      </c>
      <c r="D17753" t="s">
        <v>17</v>
      </c>
      <c r="E17753" t="s">
        <v>1933</v>
      </c>
      <c r="F17753" s="2">
        <v>0.15416666666666667</v>
      </c>
      <c r="G17753" t="s">
        <v>189</v>
      </c>
      <c r="H17753" t="s">
        <v>110</v>
      </c>
      <c r="I17753" t="s">
        <v>52</v>
      </c>
      <c r="J17753" t="s">
        <v>36</v>
      </c>
      <c r="K17753">
        <v>-10</v>
      </c>
      <c r="L17753" t="s">
        <v>30</v>
      </c>
      <c r="M17753">
        <v>1</v>
      </c>
      <c r="N17753">
        <v>352.98</v>
      </c>
      <c r="O17753" t="s">
        <v>31</v>
      </c>
    </row>
    <row r="17754" spans="1:15" x14ac:dyDescent="0.35">
      <c r="A17754" t="s">
        <v>8102</v>
      </c>
      <c r="B17754" t="s">
        <v>28563</v>
      </c>
      <c r="C17754">
        <v>46</v>
      </c>
      <c r="D17754" t="s">
        <v>84</v>
      </c>
      <c r="E17754" t="s">
        <v>2714</v>
      </c>
      <c r="F17754" s="3">
        <v>0.2048611111111111</v>
      </c>
      <c r="G17754" t="s">
        <v>65</v>
      </c>
      <c r="H17754" t="s">
        <v>100</v>
      </c>
      <c r="J17754" t="s">
        <v>53</v>
      </c>
      <c r="K17754">
        <v>90</v>
      </c>
      <c r="L17754" t="s">
        <v>81</v>
      </c>
      <c r="M17754">
        <v>2</v>
      </c>
      <c r="N17754">
        <v>1078.1500000000001</v>
      </c>
      <c r="O17754" t="s">
        <v>38</v>
      </c>
    </row>
    <row r="17755" spans="1:15" x14ac:dyDescent="0.35">
      <c r="A17755" t="s">
        <v>4191</v>
      </c>
      <c r="B17755" t="s">
        <v>28564</v>
      </c>
      <c r="D17755" t="s">
        <v>41</v>
      </c>
      <c r="E17755" t="s">
        <v>1683</v>
      </c>
      <c r="F17755" s="3">
        <v>0.3</v>
      </c>
      <c r="G17755" t="s">
        <v>75</v>
      </c>
      <c r="H17755" t="s">
        <v>110</v>
      </c>
      <c r="I17755" t="s">
        <v>118</v>
      </c>
      <c r="J17755" t="s">
        <v>60</v>
      </c>
      <c r="K17755" t="s">
        <v>61</v>
      </c>
      <c r="L17755" t="s">
        <v>71</v>
      </c>
      <c r="M17755" t="s">
        <v>57</v>
      </c>
      <c r="N17755">
        <v>89.86</v>
      </c>
      <c r="O17755" t="s">
        <v>38</v>
      </c>
    </row>
    <row r="17756" spans="1:15" x14ac:dyDescent="0.35">
      <c r="A17756" t="s">
        <v>15384</v>
      </c>
      <c r="B17756" t="s">
        <v>28565</v>
      </c>
      <c r="D17756" t="s">
        <v>17</v>
      </c>
      <c r="E17756" s="5">
        <v>45630</v>
      </c>
      <c r="F17756" s="3">
        <v>5.2083333333333336E-2</v>
      </c>
      <c r="G17756" t="s">
        <v>94</v>
      </c>
      <c r="H17756" t="s">
        <v>103</v>
      </c>
      <c r="I17756" t="s">
        <v>19</v>
      </c>
      <c r="J17756" t="s">
        <v>164</v>
      </c>
      <c r="K17756">
        <v>115</v>
      </c>
      <c r="L17756" t="s">
        <v>30</v>
      </c>
      <c r="M17756" t="s">
        <v>264</v>
      </c>
      <c r="N17756">
        <v>321.79000000000002</v>
      </c>
      <c r="O17756" t="s">
        <v>22</v>
      </c>
    </row>
    <row r="17757" spans="1:15" x14ac:dyDescent="0.35">
      <c r="A17757" t="s">
        <v>23588</v>
      </c>
      <c r="B17757" t="s">
        <v>28566</v>
      </c>
      <c r="C17757">
        <v>55</v>
      </c>
      <c r="D17757" t="s">
        <v>84</v>
      </c>
      <c r="E17757" t="s">
        <v>2068</v>
      </c>
      <c r="F17757" s="3">
        <v>7.4999999999999997E-2</v>
      </c>
      <c r="G17757" t="s">
        <v>134</v>
      </c>
      <c r="H17757" t="s">
        <v>103</v>
      </c>
      <c r="L17757" t="s">
        <v>122</v>
      </c>
      <c r="M17757">
        <v>5</v>
      </c>
      <c r="N17757">
        <v>42.18</v>
      </c>
      <c r="O17757" t="s">
        <v>62</v>
      </c>
    </row>
    <row r="17758" spans="1:15" x14ac:dyDescent="0.35">
      <c r="A17758" t="s">
        <v>10809</v>
      </c>
      <c r="B17758" t="s">
        <v>28567</v>
      </c>
      <c r="D17758" t="s">
        <v>74</v>
      </c>
      <c r="E17758" t="s">
        <v>1384</v>
      </c>
      <c r="F17758" s="3">
        <v>0.10069444444444445</v>
      </c>
      <c r="G17758" t="s">
        <v>65</v>
      </c>
      <c r="H17758" t="s">
        <v>95</v>
      </c>
      <c r="I17758" t="s">
        <v>28568</v>
      </c>
      <c r="J17758" t="s">
        <v>36</v>
      </c>
      <c r="K17758" t="s">
        <v>61</v>
      </c>
      <c r="L17758" t="s">
        <v>71</v>
      </c>
      <c r="M17758">
        <v>7</v>
      </c>
      <c r="N17758">
        <v>47.21</v>
      </c>
      <c r="O17758" t="s">
        <v>31</v>
      </c>
    </row>
    <row r="17759" spans="1:15" x14ac:dyDescent="0.35">
      <c r="A17759" t="s">
        <v>28569</v>
      </c>
      <c r="B17759" t="s">
        <v>28570</v>
      </c>
      <c r="D17759" t="s">
        <v>84</v>
      </c>
      <c r="E17759" s="5">
        <v>45663</v>
      </c>
      <c r="F17759" s="6">
        <v>0.24057870370370371</v>
      </c>
      <c r="G17759" t="s">
        <v>18</v>
      </c>
      <c r="H17759" t="s">
        <v>28571</v>
      </c>
      <c r="I17759" t="s">
        <v>156</v>
      </c>
      <c r="J17759" t="s">
        <v>20</v>
      </c>
      <c r="L17759" t="s">
        <v>81</v>
      </c>
      <c r="M17759" t="s">
        <v>264</v>
      </c>
      <c r="N17759" s="4">
        <v>381.12</v>
      </c>
      <c r="O17759" t="s">
        <v>57</v>
      </c>
    </row>
    <row r="17760" spans="1:15" x14ac:dyDescent="0.35">
      <c r="A17760" t="s">
        <v>2784</v>
      </c>
      <c r="B17760" t="s">
        <v>27901</v>
      </c>
      <c r="D17760" t="s">
        <v>41</v>
      </c>
      <c r="E17760" s="1">
        <v>45614</v>
      </c>
      <c r="F17760" s="2">
        <v>0.45416666666666666</v>
      </c>
      <c r="G17760" t="s">
        <v>18</v>
      </c>
      <c r="H17760" t="s">
        <v>110</v>
      </c>
      <c r="I17760" t="s">
        <v>44</v>
      </c>
      <c r="J17760" t="s">
        <v>96</v>
      </c>
      <c r="K17760">
        <v>-10</v>
      </c>
      <c r="L17760" t="s">
        <v>30</v>
      </c>
      <c r="M17760">
        <v>4</v>
      </c>
      <c r="N17760" s="4">
        <v>828.76</v>
      </c>
      <c r="O17760" t="s">
        <v>38</v>
      </c>
    </row>
    <row r="17761" spans="1:15" x14ac:dyDescent="0.35">
      <c r="A17761" t="s">
        <v>97</v>
      </c>
      <c r="B17761" t="s">
        <v>28572</v>
      </c>
      <c r="D17761" t="s">
        <v>74</v>
      </c>
      <c r="E17761" s="1">
        <v>45705</v>
      </c>
      <c r="F17761" s="3">
        <v>0.22083333333333333</v>
      </c>
      <c r="G17761" t="s">
        <v>51</v>
      </c>
      <c r="H17761" t="s">
        <v>66</v>
      </c>
      <c r="I17761" t="s">
        <v>19</v>
      </c>
      <c r="J17761" t="s">
        <v>36</v>
      </c>
      <c r="K17761">
        <v>44</v>
      </c>
      <c r="L17761" t="s">
        <v>30</v>
      </c>
      <c r="M17761">
        <v>2</v>
      </c>
      <c r="N17761">
        <v>461.39</v>
      </c>
      <c r="O17761" t="s">
        <v>57</v>
      </c>
    </row>
    <row r="17762" spans="1:15" x14ac:dyDescent="0.35">
      <c r="A17762" t="s">
        <v>8535</v>
      </c>
      <c r="B17762" t="s">
        <v>28573</v>
      </c>
      <c r="C17762">
        <v>21</v>
      </c>
      <c r="D17762" t="s">
        <v>49</v>
      </c>
      <c r="E17762" t="s">
        <v>2272</v>
      </c>
      <c r="F17762" s="3">
        <v>0.45208333333333334</v>
      </c>
      <c r="G17762" t="s">
        <v>94</v>
      </c>
      <c r="H17762" t="s">
        <v>66</v>
      </c>
      <c r="I17762" t="s">
        <v>28574</v>
      </c>
      <c r="J17762" t="s">
        <v>20</v>
      </c>
      <c r="K17762">
        <v>-10</v>
      </c>
      <c r="L17762" t="s">
        <v>81</v>
      </c>
      <c r="M17762">
        <v>1</v>
      </c>
      <c r="N17762">
        <v>1294.6500000000001</v>
      </c>
      <c r="O17762" t="s">
        <v>22</v>
      </c>
    </row>
    <row r="17763" spans="1:15" x14ac:dyDescent="0.35">
      <c r="A17763" t="s">
        <v>1201</v>
      </c>
      <c r="B17763" t="s">
        <v>28575</v>
      </c>
      <c r="D17763" t="s">
        <v>57</v>
      </c>
      <c r="E17763" s="1">
        <v>45677</v>
      </c>
      <c r="F17763" s="3">
        <v>0.66041666666666665</v>
      </c>
      <c r="G17763" t="s">
        <v>35</v>
      </c>
      <c r="H17763" t="s">
        <v>28576</v>
      </c>
      <c r="I17763" t="s">
        <v>118</v>
      </c>
      <c r="J17763" t="s">
        <v>77</v>
      </c>
      <c r="L17763" t="s">
        <v>57</v>
      </c>
      <c r="M17763">
        <v>10</v>
      </c>
      <c r="N17763">
        <v>-45.78</v>
      </c>
      <c r="O17763" t="s">
        <v>54</v>
      </c>
    </row>
    <row r="17764" spans="1:15" x14ac:dyDescent="0.35">
      <c r="A17764" t="s">
        <v>1338</v>
      </c>
      <c r="B17764" t="s">
        <v>28577</v>
      </c>
      <c r="C17764">
        <v>75</v>
      </c>
      <c r="D17764" t="s">
        <v>17</v>
      </c>
      <c r="E17764" s="5">
        <v>45435</v>
      </c>
      <c r="F17764" s="6">
        <v>0.42152777777777778</v>
      </c>
      <c r="G17764" t="s">
        <v>58</v>
      </c>
      <c r="H17764" t="s">
        <v>28578</v>
      </c>
      <c r="I17764" t="s">
        <v>28579</v>
      </c>
      <c r="K17764">
        <v>84</v>
      </c>
      <c r="L17764" t="s">
        <v>30</v>
      </c>
      <c r="M17764">
        <v>10</v>
      </c>
      <c r="N17764">
        <v>328.59</v>
      </c>
      <c r="O17764" t="s">
        <v>57</v>
      </c>
    </row>
    <row r="17765" spans="1:15" x14ac:dyDescent="0.35">
      <c r="A17765" t="s">
        <v>1139</v>
      </c>
      <c r="B17765" t="s">
        <v>28580</v>
      </c>
      <c r="D17765" t="s">
        <v>41</v>
      </c>
      <c r="E17765" s="5">
        <v>45485</v>
      </c>
      <c r="F17765" s="3">
        <v>0.33124999999999999</v>
      </c>
      <c r="G17765" t="s">
        <v>65</v>
      </c>
      <c r="H17765" t="s">
        <v>103</v>
      </c>
      <c r="I17765" t="s">
        <v>118</v>
      </c>
      <c r="J17765" t="s">
        <v>29</v>
      </c>
      <c r="K17765">
        <v>-10</v>
      </c>
      <c r="L17765" t="s">
        <v>46</v>
      </c>
      <c r="M17765">
        <v>1</v>
      </c>
      <c r="N17765">
        <v>1354.02</v>
      </c>
      <c r="O17765" t="s">
        <v>38</v>
      </c>
    </row>
    <row r="17766" spans="1:15" x14ac:dyDescent="0.35">
      <c r="A17766" t="s">
        <v>3390</v>
      </c>
      <c r="B17766" t="s">
        <v>28581</v>
      </c>
      <c r="D17766" t="s">
        <v>84</v>
      </c>
      <c r="E17766" s="1">
        <v>45516</v>
      </c>
      <c r="F17766" s="3">
        <v>0.34027777777777779</v>
      </c>
      <c r="G17766" t="s">
        <v>75</v>
      </c>
      <c r="H17766" t="s">
        <v>103</v>
      </c>
      <c r="I17766" t="s">
        <v>19</v>
      </c>
      <c r="J17766" t="s">
        <v>164</v>
      </c>
      <c r="M17766">
        <v>5</v>
      </c>
      <c r="N17766">
        <v>973.46</v>
      </c>
      <c r="O17766" t="s">
        <v>31</v>
      </c>
    </row>
    <row r="17767" spans="1:15" x14ac:dyDescent="0.35">
      <c r="A17767" t="s">
        <v>7258</v>
      </c>
      <c r="B17767" t="s">
        <v>28582</v>
      </c>
      <c r="C17767">
        <v>36</v>
      </c>
      <c r="D17767" t="s">
        <v>25</v>
      </c>
      <c r="E17767" s="1">
        <v>45516</v>
      </c>
      <c r="F17767" s="6">
        <v>0.44708333333333333</v>
      </c>
      <c r="G17767" t="s">
        <v>65</v>
      </c>
      <c r="H17767" t="s">
        <v>66</v>
      </c>
      <c r="I17767" t="s">
        <v>118</v>
      </c>
      <c r="J17767" t="s">
        <v>45</v>
      </c>
      <c r="K17767">
        <v>-10</v>
      </c>
      <c r="L17767" t="s">
        <v>81</v>
      </c>
      <c r="M17767">
        <v>7</v>
      </c>
      <c r="N17767">
        <v>31748.6072320946</v>
      </c>
      <c r="O17767" t="s">
        <v>57</v>
      </c>
    </row>
    <row r="17768" spans="1:15" x14ac:dyDescent="0.35">
      <c r="A17768" t="s">
        <v>589</v>
      </c>
      <c r="B17768" t="s">
        <v>28583</v>
      </c>
      <c r="D17768" t="s">
        <v>25</v>
      </c>
      <c r="E17768" s="1">
        <v>45771</v>
      </c>
      <c r="F17768" s="6">
        <v>4.1388888888888892E-2</v>
      </c>
      <c r="G17768" t="s">
        <v>94</v>
      </c>
      <c r="H17768" t="s">
        <v>103</v>
      </c>
      <c r="I17768" t="s">
        <v>156</v>
      </c>
      <c r="J17768" t="s">
        <v>45</v>
      </c>
      <c r="K17768">
        <v>54</v>
      </c>
      <c r="L17768" t="s">
        <v>81</v>
      </c>
      <c r="M17768" t="s">
        <v>67</v>
      </c>
      <c r="N17768">
        <v>565.46</v>
      </c>
      <c r="O17768" t="s">
        <v>62</v>
      </c>
    </row>
    <row r="17769" spans="1:15" x14ac:dyDescent="0.35">
      <c r="A17769" t="s">
        <v>3727</v>
      </c>
      <c r="B17769" t="s">
        <v>280</v>
      </c>
      <c r="D17769" t="s">
        <v>114</v>
      </c>
      <c r="E17769" s="1">
        <v>45574</v>
      </c>
      <c r="F17769" s="3">
        <v>0.76944444444444449</v>
      </c>
      <c r="G17769" t="s">
        <v>51</v>
      </c>
      <c r="I17769" t="s">
        <v>44</v>
      </c>
      <c r="J17769" t="s">
        <v>107</v>
      </c>
      <c r="K17769" t="s">
        <v>61</v>
      </c>
      <c r="L17769" t="s">
        <v>122</v>
      </c>
      <c r="M17769" t="s">
        <v>57</v>
      </c>
      <c r="N17769">
        <v>134.91999999999999</v>
      </c>
    </row>
    <row r="17770" spans="1:15" x14ac:dyDescent="0.35">
      <c r="A17770" t="s">
        <v>4834</v>
      </c>
      <c r="B17770" t="s">
        <v>28584</v>
      </c>
      <c r="C17770">
        <v>53</v>
      </c>
      <c r="E17770" t="s">
        <v>4541</v>
      </c>
      <c r="F17770" s="2">
        <v>0.60277777777777775</v>
      </c>
      <c r="G17770" t="s">
        <v>75</v>
      </c>
      <c r="H17770" t="s">
        <v>103</v>
      </c>
      <c r="I17770" t="s">
        <v>76</v>
      </c>
      <c r="J17770" t="s">
        <v>53</v>
      </c>
      <c r="M17770">
        <v>4</v>
      </c>
      <c r="N17770">
        <v>1019.75</v>
      </c>
      <c r="O17770" t="s">
        <v>57</v>
      </c>
    </row>
    <row r="17771" spans="1:15" x14ac:dyDescent="0.35">
      <c r="A17771" t="s">
        <v>3814</v>
      </c>
      <c r="B17771" t="s">
        <v>28585</v>
      </c>
      <c r="C17771">
        <v>75</v>
      </c>
      <c r="D17771" t="s">
        <v>74</v>
      </c>
      <c r="E17771" s="1">
        <v>45716</v>
      </c>
      <c r="F17771" s="6">
        <v>0.61034722222222226</v>
      </c>
      <c r="G17771" t="s">
        <v>117</v>
      </c>
      <c r="H17771" t="s">
        <v>95</v>
      </c>
      <c r="J17771" t="s">
        <v>36</v>
      </c>
      <c r="L17771" t="s">
        <v>71</v>
      </c>
      <c r="M17771">
        <v>10</v>
      </c>
      <c r="N17771">
        <v>37.29</v>
      </c>
      <c r="O17771" t="s">
        <v>54</v>
      </c>
    </row>
    <row r="17772" spans="1:15" x14ac:dyDescent="0.35">
      <c r="A17772" t="s">
        <v>16150</v>
      </c>
      <c r="B17772" t="s">
        <v>28586</v>
      </c>
      <c r="D17772" t="s">
        <v>74</v>
      </c>
      <c r="E17772" s="1">
        <v>45647</v>
      </c>
      <c r="F17772" s="2">
        <v>0.43263888888888891</v>
      </c>
      <c r="G17772" t="s">
        <v>42</v>
      </c>
      <c r="H17772" t="s">
        <v>95</v>
      </c>
      <c r="I17772" t="s">
        <v>52</v>
      </c>
      <c r="J17772" t="s">
        <v>88</v>
      </c>
      <c r="K17772">
        <v>-10</v>
      </c>
      <c r="L17772" t="s">
        <v>122</v>
      </c>
      <c r="M17772" t="s">
        <v>57</v>
      </c>
      <c r="N17772">
        <v>673.24</v>
      </c>
      <c r="O17772" t="s">
        <v>22</v>
      </c>
    </row>
    <row r="17773" spans="1:15" x14ac:dyDescent="0.35">
      <c r="A17773" t="s">
        <v>28587</v>
      </c>
      <c r="B17773" t="s">
        <v>28588</v>
      </c>
      <c r="C17773">
        <v>57</v>
      </c>
      <c r="D17773" t="s">
        <v>49</v>
      </c>
      <c r="E17773" s="5">
        <v>45529</v>
      </c>
      <c r="F17773" s="6">
        <v>0.35644675925925928</v>
      </c>
      <c r="G17773" t="s">
        <v>85</v>
      </c>
      <c r="H17773" t="s">
        <v>59</v>
      </c>
      <c r="I17773" t="s">
        <v>118</v>
      </c>
      <c r="J17773" t="s">
        <v>88</v>
      </c>
      <c r="K17773">
        <v>-10</v>
      </c>
      <c r="L17773" t="s">
        <v>57</v>
      </c>
      <c r="M17773">
        <v>3</v>
      </c>
      <c r="N17773">
        <v>23901.087072240101</v>
      </c>
      <c r="O17773" t="s">
        <v>31</v>
      </c>
    </row>
    <row r="17774" spans="1:15" x14ac:dyDescent="0.35">
      <c r="A17774" t="s">
        <v>4271</v>
      </c>
      <c r="B17774" t="s">
        <v>1686</v>
      </c>
      <c r="C17774">
        <v>2</v>
      </c>
      <c r="D17774" t="s">
        <v>114</v>
      </c>
      <c r="E17774" s="1">
        <v>45662</v>
      </c>
      <c r="F17774" s="3">
        <v>0.64722222222222225</v>
      </c>
      <c r="G17774" t="s">
        <v>117</v>
      </c>
      <c r="H17774" t="s">
        <v>66</v>
      </c>
      <c r="I17774" t="s">
        <v>76</v>
      </c>
      <c r="J17774" t="s">
        <v>20</v>
      </c>
      <c r="K17774">
        <v>-10</v>
      </c>
      <c r="L17774" t="s">
        <v>30</v>
      </c>
      <c r="M17774">
        <v>10</v>
      </c>
      <c r="N17774">
        <v>1325.47</v>
      </c>
      <c r="O17774" t="s">
        <v>57</v>
      </c>
    </row>
    <row r="17775" spans="1:15" x14ac:dyDescent="0.35">
      <c r="A17775" t="s">
        <v>2202</v>
      </c>
      <c r="B17775" t="s">
        <v>28589</v>
      </c>
      <c r="C17775">
        <v>89</v>
      </c>
      <c r="D17775" t="s">
        <v>114</v>
      </c>
      <c r="E17775" t="s">
        <v>1192</v>
      </c>
      <c r="F17775" s="2">
        <v>0.33402777777777776</v>
      </c>
      <c r="G17775" t="s">
        <v>42</v>
      </c>
      <c r="H17775" t="s">
        <v>100</v>
      </c>
      <c r="I17775" t="s">
        <v>19</v>
      </c>
      <c r="J17775" t="s">
        <v>107</v>
      </c>
      <c r="K17775">
        <v>-10</v>
      </c>
      <c r="L17775" t="s">
        <v>57</v>
      </c>
      <c r="M17775">
        <v>6</v>
      </c>
      <c r="N17775">
        <v>72.37</v>
      </c>
      <c r="O17775" t="s">
        <v>22</v>
      </c>
    </row>
    <row r="17776" spans="1:15" x14ac:dyDescent="0.35">
      <c r="A17776" t="s">
        <v>2427</v>
      </c>
      <c r="B17776" t="s">
        <v>28590</v>
      </c>
      <c r="D17776" t="s">
        <v>74</v>
      </c>
      <c r="E17776" t="s">
        <v>4320</v>
      </c>
      <c r="F17776" s="2">
        <v>0.52152777777777781</v>
      </c>
      <c r="G17776" t="s">
        <v>94</v>
      </c>
      <c r="H17776" t="s">
        <v>103</v>
      </c>
      <c r="J17776" t="s">
        <v>164</v>
      </c>
      <c r="K17776">
        <v>64</v>
      </c>
      <c r="L17776" t="s">
        <v>122</v>
      </c>
      <c r="M17776">
        <v>1</v>
      </c>
      <c r="N17776">
        <v>1135.99</v>
      </c>
      <c r="O17776" t="s">
        <v>38</v>
      </c>
    </row>
    <row r="17777" spans="1:15" x14ac:dyDescent="0.35">
      <c r="A17777" t="s">
        <v>3435</v>
      </c>
      <c r="B17777" t="s">
        <v>28591</v>
      </c>
      <c r="C17777">
        <v>29</v>
      </c>
      <c r="D17777" t="s">
        <v>25</v>
      </c>
      <c r="E17777" t="s">
        <v>538</v>
      </c>
      <c r="F17777" s="6">
        <v>0.47478009259259257</v>
      </c>
      <c r="G17777" t="s">
        <v>18</v>
      </c>
      <c r="H17777" t="s">
        <v>110</v>
      </c>
      <c r="I17777" t="s">
        <v>156</v>
      </c>
      <c r="J17777" t="s">
        <v>96</v>
      </c>
      <c r="K17777">
        <v>105</v>
      </c>
      <c r="M17777">
        <v>6</v>
      </c>
      <c r="N17777">
        <v>844.62</v>
      </c>
      <c r="O17777" t="s">
        <v>22</v>
      </c>
    </row>
    <row r="17778" spans="1:15" x14ac:dyDescent="0.35">
      <c r="A17778" t="s">
        <v>9663</v>
      </c>
      <c r="B17778" t="s">
        <v>28592</v>
      </c>
      <c r="D17778" t="s">
        <v>74</v>
      </c>
      <c r="E17778" s="5">
        <v>45657</v>
      </c>
      <c r="F17778" s="2">
        <v>0.92152777777777772</v>
      </c>
      <c r="G17778" t="s">
        <v>85</v>
      </c>
      <c r="I17778" t="s">
        <v>76</v>
      </c>
      <c r="J17778" t="s">
        <v>164</v>
      </c>
      <c r="K17778">
        <v>112</v>
      </c>
      <c r="L17778" t="s">
        <v>57</v>
      </c>
      <c r="M17778">
        <v>9</v>
      </c>
      <c r="N17778">
        <v>971.95</v>
      </c>
    </row>
    <row r="17779" spans="1:15" x14ac:dyDescent="0.35">
      <c r="A17779" t="s">
        <v>22608</v>
      </c>
      <c r="B17779" t="s">
        <v>28593</v>
      </c>
      <c r="D17779" t="s">
        <v>74</v>
      </c>
      <c r="E17779" t="s">
        <v>2019</v>
      </c>
      <c r="F17779" s="2">
        <v>0.52569444444444446</v>
      </c>
      <c r="G17779" t="s">
        <v>58</v>
      </c>
      <c r="H17779" t="s">
        <v>100</v>
      </c>
      <c r="I17779" t="s">
        <v>156</v>
      </c>
      <c r="K17779">
        <v>116</v>
      </c>
      <c r="L17779" t="s">
        <v>122</v>
      </c>
      <c r="M17779">
        <v>8</v>
      </c>
      <c r="N17779">
        <v>425.12</v>
      </c>
      <c r="O17779" t="s">
        <v>22</v>
      </c>
    </row>
    <row r="17780" spans="1:15" x14ac:dyDescent="0.35">
      <c r="A17780" t="s">
        <v>2406</v>
      </c>
      <c r="B17780" t="s">
        <v>28594</v>
      </c>
      <c r="D17780" t="s">
        <v>41</v>
      </c>
      <c r="E17780" s="1">
        <v>45714</v>
      </c>
      <c r="F17780" s="3">
        <v>0.15694444444444444</v>
      </c>
      <c r="G17780" t="s">
        <v>35</v>
      </c>
      <c r="H17780" t="s">
        <v>66</v>
      </c>
      <c r="I17780" t="s">
        <v>76</v>
      </c>
      <c r="J17780" t="s">
        <v>77</v>
      </c>
      <c r="L17780" t="s">
        <v>122</v>
      </c>
      <c r="M17780">
        <v>9</v>
      </c>
      <c r="N17780">
        <v>175.61</v>
      </c>
      <c r="O17780" t="s">
        <v>38</v>
      </c>
    </row>
    <row r="17781" spans="1:15" x14ac:dyDescent="0.35">
      <c r="A17781" t="s">
        <v>15231</v>
      </c>
      <c r="B17781" t="s">
        <v>25122</v>
      </c>
      <c r="C17781">
        <v>73</v>
      </c>
      <c r="D17781" t="s">
        <v>17</v>
      </c>
      <c r="E17781" s="5">
        <v>45768</v>
      </c>
      <c r="F17781" s="6">
        <v>0.54530092592592594</v>
      </c>
      <c r="G17781" t="s">
        <v>80</v>
      </c>
      <c r="H17781" t="s">
        <v>28595</v>
      </c>
      <c r="J17781" t="s">
        <v>60</v>
      </c>
      <c r="L17781" t="s">
        <v>37</v>
      </c>
      <c r="N17781" s="4">
        <v>841.33</v>
      </c>
    </row>
    <row r="17782" spans="1:15" x14ac:dyDescent="0.35">
      <c r="A17782" t="s">
        <v>2156</v>
      </c>
      <c r="B17782" t="s">
        <v>28596</v>
      </c>
      <c r="D17782" t="s">
        <v>57</v>
      </c>
      <c r="E17782" s="5">
        <v>45713</v>
      </c>
      <c r="F17782" s="6">
        <v>0.11883101851851852</v>
      </c>
      <c r="G17782" t="s">
        <v>75</v>
      </c>
      <c r="H17782" t="s">
        <v>59</v>
      </c>
      <c r="J17782" t="s">
        <v>53</v>
      </c>
      <c r="K17782" t="s">
        <v>61</v>
      </c>
      <c r="L17782" t="s">
        <v>37</v>
      </c>
      <c r="M17782">
        <v>4</v>
      </c>
      <c r="N17782">
        <v>1348.27</v>
      </c>
      <c r="O17782" t="s">
        <v>38</v>
      </c>
    </row>
    <row r="17783" spans="1:15" x14ac:dyDescent="0.35">
      <c r="A17783" t="s">
        <v>2540</v>
      </c>
      <c r="B17783" t="s">
        <v>28597</v>
      </c>
      <c r="D17783" t="s">
        <v>84</v>
      </c>
      <c r="E17783" s="5">
        <v>45601</v>
      </c>
      <c r="F17783" s="6">
        <v>0.60251157407407407</v>
      </c>
      <c r="G17783" t="s">
        <v>42</v>
      </c>
      <c r="H17783" t="s">
        <v>59</v>
      </c>
      <c r="I17783" t="s">
        <v>52</v>
      </c>
      <c r="J17783" t="s">
        <v>53</v>
      </c>
      <c r="K17783">
        <v>-10</v>
      </c>
      <c r="L17783" t="s">
        <v>122</v>
      </c>
      <c r="M17783">
        <v>10</v>
      </c>
      <c r="N17783">
        <v>1068.23</v>
      </c>
      <c r="O17783" t="s">
        <v>62</v>
      </c>
    </row>
    <row r="17784" spans="1:15" x14ac:dyDescent="0.35">
      <c r="A17784" t="s">
        <v>24957</v>
      </c>
      <c r="B17784" t="s">
        <v>28598</v>
      </c>
      <c r="D17784" t="s">
        <v>57</v>
      </c>
      <c r="E17784" s="1">
        <v>45531</v>
      </c>
      <c r="F17784" s="2">
        <v>0.78541666666666665</v>
      </c>
      <c r="G17784" t="s">
        <v>117</v>
      </c>
      <c r="H17784" t="s">
        <v>59</v>
      </c>
      <c r="I17784" t="s">
        <v>118</v>
      </c>
      <c r="J17784" t="s">
        <v>29</v>
      </c>
      <c r="L17784" t="s">
        <v>30</v>
      </c>
      <c r="M17784" t="s">
        <v>264</v>
      </c>
      <c r="N17784">
        <v>300.31</v>
      </c>
      <c r="O17784" t="s">
        <v>57</v>
      </c>
    </row>
    <row r="17785" spans="1:15" x14ac:dyDescent="0.35">
      <c r="A17785" t="s">
        <v>11825</v>
      </c>
      <c r="B17785" t="s">
        <v>28599</v>
      </c>
      <c r="C17785">
        <v>98</v>
      </c>
      <c r="D17785" t="s">
        <v>74</v>
      </c>
      <c r="E17785" s="1">
        <v>45489</v>
      </c>
      <c r="F17785" s="6">
        <v>0.93943287037037038</v>
      </c>
      <c r="G17785" t="s">
        <v>85</v>
      </c>
      <c r="H17785" t="s">
        <v>110</v>
      </c>
      <c r="J17785" t="s">
        <v>29</v>
      </c>
      <c r="L17785" t="s">
        <v>71</v>
      </c>
      <c r="M17785">
        <v>8</v>
      </c>
      <c r="N17785">
        <v>520.58000000000004</v>
      </c>
      <c r="O17785" t="s">
        <v>62</v>
      </c>
    </row>
    <row r="17786" spans="1:15" x14ac:dyDescent="0.35">
      <c r="A17786" t="s">
        <v>13827</v>
      </c>
      <c r="B17786" t="s">
        <v>13457</v>
      </c>
      <c r="C17786">
        <v>68</v>
      </c>
      <c r="D17786" t="s">
        <v>74</v>
      </c>
      <c r="E17786" s="5">
        <v>45476</v>
      </c>
      <c r="F17786" s="6">
        <v>0.50276620370370373</v>
      </c>
      <c r="G17786" t="s">
        <v>94</v>
      </c>
      <c r="H17786" t="s">
        <v>28600</v>
      </c>
      <c r="I17786" t="s">
        <v>52</v>
      </c>
      <c r="J17786" t="s">
        <v>45</v>
      </c>
      <c r="K17786">
        <v>29</v>
      </c>
      <c r="N17786">
        <v>406.42</v>
      </c>
      <c r="O17786" t="s">
        <v>62</v>
      </c>
    </row>
    <row r="17787" spans="1:15" x14ac:dyDescent="0.35">
      <c r="A17787" t="s">
        <v>23356</v>
      </c>
      <c r="B17787" t="s">
        <v>28601</v>
      </c>
      <c r="C17787">
        <v>12</v>
      </c>
      <c r="D17787" t="s">
        <v>25</v>
      </c>
      <c r="E17787" s="1">
        <v>45544</v>
      </c>
      <c r="F17787" s="3">
        <v>0.12916666666666668</v>
      </c>
      <c r="G17787" t="s">
        <v>51</v>
      </c>
      <c r="H17787" t="s">
        <v>28602</v>
      </c>
      <c r="I17787" t="s">
        <v>28603</v>
      </c>
      <c r="J17787" t="s">
        <v>20</v>
      </c>
      <c r="K17787">
        <v>104</v>
      </c>
      <c r="L17787" t="s">
        <v>81</v>
      </c>
      <c r="M17787">
        <v>4</v>
      </c>
      <c r="N17787">
        <v>730.32</v>
      </c>
      <c r="O17787" t="s">
        <v>22</v>
      </c>
    </row>
    <row r="17788" spans="1:15" x14ac:dyDescent="0.35">
      <c r="A17788" t="s">
        <v>4403</v>
      </c>
      <c r="B17788" t="s">
        <v>28431</v>
      </c>
      <c r="C17788">
        <v>56</v>
      </c>
      <c r="D17788" t="s">
        <v>25</v>
      </c>
      <c r="E17788" t="s">
        <v>274</v>
      </c>
      <c r="F17788" s="3">
        <v>0.89375000000000004</v>
      </c>
      <c r="G17788" t="s">
        <v>134</v>
      </c>
      <c r="H17788" t="s">
        <v>103</v>
      </c>
      <c r="I17788" t="s">
        <v>44</v>
      </c>
      <c r="J17788" t="s">
        <v>107</v>
      </c>
      <c r="K17788" t="s">
        <v>61</v>
      </c>
      <c r="L17788" t="s">
        <v>46</v>
      </c>
      <c r="M17788">
        <v>1</v>
      </c>
      <c r="N17788">
        <v>21.47</v>
      </c>
      <c r="O17788" t="s">
        <v>31</v>
      </c>
    </row>
    <row r="17789" spans="1:15" x14ac:dyDescent="0.35">
      <c r="A17789" t="s">
        <v>10790</v>
      </c>
      <c r="B17789" t="s">
        <v>28604</v>
      </c>
      <c r="D17789" t="s">
        <v>57</v>
      </c>
      <c r="E17789" s="5">
        <v>45609</v>
      </c>
      <c r="F17789" s="2">
        <v>0.15416666666666667</v>
      </c>
      <c r="G17789" t="s">
        <v>94</v>
      </c>
      <c r="H17789" t="s">
        <v>100</v>
      </c>
      <c r="I17789" t="s">
        <v>28605</v>
      </c>
      <c r="L17789" t="s">
        <v>37</v>
      </c>
      <c r="M17789">
        <v>7</v>
      </c>
      <c r="N17789">
        <v>240.61</v>
      </c>
      <c r="O17789" t="s">
        <v>54</v>
      </c>
    </row>
    <row r="17790" spans="1:15" x14ac:dyDescent="0.35">
      <c r="A17790" t="s">
        <v>28606</v>
      </c>
      <c r="B17790" t="s">
        <v>4255</v>
      </c>
      <c r="D17790" t="s">
        <v>114</v>
      </c>
      <c r="E17790" t="s">
        <v>4414</v>
      </c>
      <c r="F17790" s="2">
        <v>0.87777777777777777</v>
      </c>
      <c r="G17790" t="s">
        <v>18</v>
      </c>
      <c r="H17790" t="s">
        <v>110</v>
      </c>
      <c r="I17790" t="s">
        <v>52</v>
      </c>
      <c r="J17790" t="s">
        <v>20</v>
      </c>
      <c r="L17790" t="s">
        <v>46</v>
      </c>
      <c r="M17790" t="s">
        <v>264</v>
      </c>
      <c r="N17790">
        <v>898.86</v>
      </c>
      <c r="O17790" t="s">
        <v>54</v>
      </c>
    </row>
    <row r="17791" spans="1:15" x14ac:dyDescent="0.35">
      <c r="A17791" t="s">
        <v>8326</v>
      </c>
      <c r="B17791" t="s">
        <v>28607</v>
      </c>
      <c r="D17791" t="s">
        <v>49</v>
      </c>
      <c r="E17791" s="5">
        <v>45701</v>
      </c>
      <c r="F17791" s="6">
        <v>0.52375000000000005</v>
      </c>
      <c r="G17791" t="s">
        <v>75</v>
      </c>
      <c r="H17791" t="s">
        <v>66</v>
      </c>
      <c r="I17791" t="s">
        <v>28608</v>
      </c>
      <c r="J17791" t="s">
        <v>164</v>
      </c>
      <c r="L17791" t="s">
        <v>71</v>
      </c>
      <c r="M17791">
        <v>3</v>
      </c>
      <c r="N17791">
        <v>442.36</v>
      </c>
      <c r="O17791" t="s">
        <v>31</v>
      </c>
    </row>
    <row r="17792" spans="1:15" x14ac:dyDescent="0.35">
      <c r="A17792" t="s">
        <v>6959</v>
      </c>
      <c r="B17792" t="s">
        <v>11566</v>
      </c>
      <c r="C17792">
        <v>48</v>
      </c>
      <c r="D17792" t="s">
        <v>25</v>
      </c>
      <c r="E17792" t="s">
        <v>4128</v>
      </c>
      <c r="F17792" s="3">
        <v>0.2902777777777778</v>
      </c>
      <c r="G17792" t="s">
        <v>75</v>
      </c>
      <c r="H17792" t="s">
        <v>59</v>
      </c>
      <c r="J17792" t="s">
        <v>53</v>
      </c>
      <c r="L17792" t="s">
        <v>81</v>
      </c>
      <c r="M17792">
        <v>8</v>
      </c>
      <c r="N17792" s="4">
        <v>691.09</v>
      </c>
      <c r="O17792" t="s">
        <v>62</v>
      </c>
    </row>
    <row r="17793" spans="1:15" x14ac:dyDescent="0.35">
      <c r="A17793" t="s">
        <v>14041</v>
      </c>
      <c r="B17793" t="s">
        <v>28609</v>
      </c>
      <c r="D17793" t="s">
        <v>57</v>
      </c>
      <c r="E17793" s="5">
        <v>45504</v>
      </c>
      <c r="F17793" s="6">
        <v>0.80945601851851856</v>
      </c>
      <c r="G17793" t="s">
        <v>58</v>
      </c>
      <c r="H17793" t="s">
        <v>95</v>
      </c>
      <c r="I17793" t="s">
        <v>52</v>
      </c>
      <c r="J17793" t="s">
        <v>77</v>
      </c>
      <c r="K17793">
        <v>17</v>
      </c>
      <c r="L17793" t="s">
        <v>46</v>
      </c>
      <c r="M17793">
        <v>7</v>
      </c>
      <c r="N17793">
        <v>177.95</v>
      </c>
      <c r="O17793" t="s">
        <v>31</v>
      </c>
    </row>
    <row r="17794" spans="1:15" x14ac:dyDescent="0.35">
      <c r="A17794" t="s">
        <v>17231</v>
      </c>
      <c r="B17794" t="s">
        <v>28610</v>
      </c>
      <c r="E17794" s="5">
        <v>45422</v>
      </c>
      <c r="F17794" s="3">
        <v>0.26527777777777778</v>
      </c>
      <c r="G17794" t="s">
        <v>42</v>
      </c>
      <c r="H17794" t="s">
        <v>66</v>
      </c>
      <c r="I17794" t="s">
        <v>44</v>
      </c>
      <c r="J17794" t="s">
        <v>77</v>
      </c>
      <c r="K17794" t="s">
        <v>61</v>
      </c>
      <c r="L17794" t="s">
        <v>71</v>
      </c>
      <c r="M17794">
        <v>3</v>
      </c>
      <c r="N17794">
        <v>829.52</v>
      </c>
      <c r="O17794" t="s">
        <v>31</v>
      </c>
    </row>
    <row r="17795" spans="1:15" x14ac:dyDescent="0.35">
      <c r="A17795" t="s">
        <v>2561</v>
      </c>
      <c r="B17795" t="s">
        <v>28611</v>
      </c>
      <c r="C17795">
        <v>92</v>
      </c>
      <c r="D17795" t="s">
        <v>17</v>
      </c>
      <c r="E17795" s="5">
        <v>45539</v>
      </c>
      <c r="F17795" s="2">
        <v>0.42152777777777778</v>
      </c>
      <c r="G17795" t="s">
        <v>42</v>
      </c>
      <c r="H17795" t="s">
        <v>103</v>
      </c>
      <c r="I17795" t="s">
        <v>156</v>
      </c>
      <c r="J17795" t="s">
        <v>107</v>
      </c>
      <c r="K17795">
        <v>119</v>
      </c>
      <c r="L17795" t="s">
        <v>122</v>
      </c>
      <c r="M17795">
        <v>1</v>
      </c>
      <c r="N17795">
        <v>925.37</v>
      </c>
      <c r="O17795" t="s">
        <v>62</v>
      </c>
    </row>
    <row r="17796" spans="1:15" x14ac:dyDescent="0.35">
      <c r="A17796" t="s">
        <v>28612</v>
      </c>
      <c r="B17796" t="s">
        <v>28613</v>
      </c>
      <c r="D17796" t="s">
        <v>57</v>
      </c>
      <c r="E17796" t="s">
        <v>1319</v>
      </c>
      <c r="F17796" s="2">
        <v>0.66805555555555551</v>
      </c>
      <c r="G17796" t="s">
        <v>65</v>
      </c>
      <c r="H17796" t="s">
        <v>103</v>
      </c>
      <c r="I17796" t="s">
        <v>52</v>
      </c>
      <c r="J17796" t="s">
        <v>107</v>
      </c>
      <c r="K17796" t="s">
        <v>61</v>
      </c>
      <c r="L17796" t="s">
        <v>37</v>
      </c>
      <c r="M17796">
        <v>2</v>
      </c>
      <c r="N17796">
        <v>1225.98</v>
      </c>
      <c r="O17796" t="s">
        <v>57</v>
      </c>
    </row>
    <row r="17797" spans="1:15" x14ac:dyDescent="0.35">
      <c r="A17797" t="s">
        <v>1749</v>
      </c>
      <c r="B17797" t="s">
        <v>28614</v>
      </c>
      <c r="D17797" t="s">
        <v>49</v>
      </c>
      <c r="E17797" s="5">
        <v>45668</v>
      </c>
      <c r="F17797" s="6">
        <v>5.3310185185185183E-2</v>
      </c>
      <c r="G17797" t="s">
        <v>18</v>
      </c>
      <c r="H17797" t="s">
        <v>66</v>
      </c>
      <c r="I17797" t="s">
        <v>28615</v>
      </c>
      <c r="J17797" t="s">
        <v>29</v>
      </c>
      <c r="L17797" t="s">
        <v>37</v>
      </c>
      <c r="M17797">
        <v>1</v>
      </c>
      <c r="N17797">
        <v>485.27</v>
      </c>
      <c r="O17797" t="s">
        <v>31</v>
      </c>
    </row>
    <row r="17798" spans="1:15" x14ac:dyDescent="0.35">
      <c r="A17798" t="s">
        <v>1820</v>
      </c>
      <c r="B17798" t="s">
        <v>28616</v>
      </c>
      <c r="C17798">
        <v>3</v>
      </c>
      <c r="D17798" t="s">
        <v>41</v>
      </c>
      <c r="E17798" s="5">
        <v>45469</v>
      </c>
      <c r="F17798" s="6">
        <v>0.22166666666666668</v>
      </c>
      <c r="G17798" t="s">
        <v>58</v>
      </c>
      <c r="H17798" t="s">
        <v>95</v>
      </c>
      <c r="I17798" t="s">
        <v>118</v>
      </c>
      <c r="J17798" t="s">
        <v>53</v>
      </c>
      <c r="K17798">
        <v>43</v>
      </c>
      <c r="L17798" t="s">
        <v>30</v>
      </c>
      <c r="M17798">
        <v>6</v>
      </c>
      <c r="N17798" s="4">
        <v>724.87</v>
      </c>
      <c r="O17798" t="s">
        <v>57</v>
      </c>
    </row>
    <row r="17799" spans="1:15" x14ac:dyDescent="0.35">
      <c r="A17799" t="s">
        <v>6566</v>
      </c>
      <c r="B17799" t="s">
        <v>28617</v>
      </c>
      <c r="D17799" t="s">
        <v>74</v>
      </c>
      <c r="E17799" t="s">
        <v>869</v>
      </c>
      <c r="F17799" s="2">
        <v>8.3333333333333329E-2</v>
      </c>
      <c r="G17799" t="s">
        <v>18</v>
      </c>
      <c r="H17799" t="s">
        <v>103</v>
      </c>
      <c r="I17799" t="s">
        <v>19</v>
      </c>
      <c r="J17799" t="s">
        <v>20</v>
      </c>
      <c r="K17799">
        <v>39</v>
      </c>
      <c r="L17799" t="s">
        <v>30</v>
      </c>
      <c r="M17799">
        <v>1</v>
      </c>
      <c r="N17799">
        <v>1355.47</v>
      </c>
      <c r="O17799" t="s">
        <v>22</v>
      </c>
    </row>
    <row r="17800" spans="1:15" x14ac:dyDescent="0.35">
      <c r="A17800" t="s">
        <v>11720</v>
      </c>
      <c r="B17800" t="s">
        <v>28618</v>
      </c>
      <c r="D17800" t="s">
        <v>84</v>
      </c>
      <c r="E17800" s="5">
        <v>45525</v>
      </c>
      <c r="F17800" s="6">
        <v>0.94928240740740744</v>
      </c>
      <c r="G17800" t="s">
        <v>26</v>
      </c>
      <c r="H17800" t="s">
        <v>28619</v>
      </c>
      <c r="I17800" t="s">
        <v>118</v>
      </c>
      <c r="L17800" t="s">
        <v>81</v>
      </c>
      <c r="M17800">
        <v>2</v>
      </c>
      <c r="N17800">
        <v>438.6</v>
      </c>
      <c r="O17800" t="s">
        <v>38</v>
      </c>
    </row>
    <row r="17801" spans="1:15" x14ac:dyDescent="0.35">
      <c r="A17801" t="s">
        <v>14643</v>
      </c>
      <c r="B17801" t="s">
        <v>28620</v>
      </c>
      <c r="C17801">
        <v>16</v>
      </c>
      <c r="D17801" t="s">
        <v>114</v>
      </c>
      <c r="E17801" t="s">
        <v>325</v>
      </c>
      <c r="F17801" s="3">
        <v>0.43819444444444444</v>
      </c>
      <c r="G17801" t="s">
        <v>189</v>
      </c>
      <c r="H17801" t="s">
        <v>66</v>
      </c>
      <c r="J17801" t="s">
        <v>164</v>
      </c>
      <c r="L17801" t="s">
        <v>37</v>
      </c>
      <c r="M17801">
        <v>2</v>
      </c>
      <c r="N17801">
        <v>501.91</v>
      </c>
      <c r="O17801" t="s">
        <v>31</v>
      </c>
    </row>
    <row r="17802" spans="1:15" x14ac:dyDescent="0.35">
      <c r="A17802" t="s">
        <v>1379</v>
      </c>
      <c r="B17802" t="s">
        <v>28621</v>
      </c>
      <c r="C17802">
        <v>46</v>
      </c>
      <c r="D17802" t="s">
        <v>84</v>
      </c>
      <c r="E17802" t="s">
        <v>2414</v>
      </c>
      <c r="F17802" s="2">
        <v>0.94722222222222219</v>
      </c>
      <c r="G17802" t="s">
        <v>85</v>
      </c>
      <c r="H17802" t="s">
        <v>110</v>
      </c>
      <c r="J17802" t="s">
        <v>77</v>
      </c>
      <c r="K17802" t="s">
        <v>61</v>
      </c>
      <c r="L17802" t="s">
        <v>30</v>
      </c>
      <c r="M17802">
        <v>5</v>
      </c>
      <c r="N17802">
        <v>950.98</v>
      </c>
      <c r="O17802" t="s">
        <v>22</v>
      </c>
    </row>
    <row r="17803" spans="1:15" x14ac:dyDescent="0.35">
      <c r="A17803" t="s">
        <v>2388</v>
      </c>
      <c r="B17803" t="s">
        <v>28622</v>
      </c>
      <c r="D17803" t="s">
        <v>57</v>
      </c>
      <c r="E17803" s="5">
        <v>45616</v>
      </c>
      <c r="F17803" s="6">
        <v>0.10349537037037038</v>
      </c>
      <c r="G17803" t="s">
        <v>65</v>
      </c>
      <c r="H17803" t="s">
        <v>100</v>
      </c>
      <c r="I17803" t="s">
        <v>76</v>
      </c>
      <c r="J17803" t="s">
        <v>20</v>
      </c>
      <c r="K17803">
        <v>74</v>
      </c>
      <c r="L17803" t="s">
        <v>57</v>
      </c>
      <c r="M17803" t="s">
        <v>264</v>
      </c>
      <c r="N17803">
        <v>790.87</v>
      </c>
      <c r="O17803" t="s">
        <v>57</v>
      </c>
    </row>
    <row r="17804" spans="1:15" x14ac:dyDescent="0.35">
      <c r="A17804" t="s">
        <v>919</v>
      </c>
      <c r="B17804" t="s">
        <v>28623</v>
      </c>
      <c r="C17804">
        <v>56</v>
      </c>
      <c r="D17804" t="s">
        <v>17</v>
      </c>
      <c r="E17804" t="s">
        <v>634</v>
      </c>
      <c r="F17804" s="6">
        <v>1.7395833333333333E-2</v>
      </c>
      <c r="G17804" t="s">
        <v>35</v>
      </c>
      <c r="H17804" t="s">
        <v>59</v>
      </c>
      <c r="I17804" t="s">
        <v>19</v>
      </c>
      <c r="J17804" t="s">
        <v>60</v>
      </c>
      <c r="K17804">
        <v>-10</v>
      </c>
      <c r="L17804" t="s">
        <v>46</v>
      </c>
      <c r="N17804">
        <v>513.41999999999996</v>
      </c>
    </row>
    <row r="17805" spans="1:15" x14ac:dyDescent="0.35">
      <c r="A17805" t="s">
        <v>19439</v>
      </c>
      <c r="B17805" t="s">
        <v>28624</v>
      </c>
      <c r="D17805" t="s">
        <v>84</v>
      </c>
      <c r="E17805" t="s">
        <v>6411</v>
      </c>
      <c r="F17805" s="2">
        <v>3.472222222222222E-3</v>
      </c>
      <c r="G17805" t="s">
        <v>18</v>
      </c>
      <c r="H17805" t="s">
        <v>103</v>
      </c>
      <c r="I17805" t="s">
        <v>156</v>
      </c>
      <c r="J17805" t="s">
        <v>45</v>
      </c>
      <c r="L17805" t="s">
        <v>71</v>
      </c>
      <c r="M17805" t="s">
        <v>57</v>
      </c>
      <c r="N17805">
        <v>510.39</v>
      </c>
      <c r="O17805" t="s">
        <v>57</v>
      </c>
    </row>
    <row r="17806" spans="1:15" x14ac:dyDescent="0.35">
      <c r="A17806" t="s">
        <v>2295</v>
      </c>
      <c r="B17806" t="s">
        <v>28625</v>
      </c>
      <c r="C17806">
        <v>81</v>
      </c>
      <c r="D17806" t="s">
        <v>57</v>
      </c>
      <c r="E17806" t="s">
        <v>2442</v>
      </c>
      <c r="F17806" s="6">
        <v>0.21728009259259259</v>
      </c>
      <c r="G17806" t="s">
        <v>58</v>
      </c>
      <c r="H17806" t="s">
        <v>103</v>
      </c>
      <c r="J17806" t="s">
        <v>77</v>
      </c>
      <c r="K17806" t="s">
        <v>61</v>
      </c>
      <c r="L17806" t="s">
        <v>71</v>
      </c>
      <c r="M17806" t="s">
        <v>21</v>
      </c>
      <c r="N17806">
        <v>866.58</v>
      </c>
    </row>
    <row r="17807" spans="1:15" x14ac:dyDescent="0.35">
      <c r="A17807" t="s">
        <v>2691</v>
      </c>
      <c r="B17807" t="s">
        <v>28626</v>
      </c>
      <c r="D17807" t="s">
        <v>25</v>
      </c>
      <c r="E17807" t="s">
        <v>281</v>
      </c>
      <c r="F17807" s="2">
        <v>0.71388888888888891</v>
      </c>
      <c r="G17807" t="s">
        <v>51</v>
      </c>
      <c r="H17807" t="s">
        <v>28627</v>
      </c>
      <c r="J17807" t="s">
        <v>88</v>
      </c>
      <c r="K17807" t="s">
        <v>61</v>
      </c>
      <c r="L17807" t="s">
        <v>81</v>
      </c>
      <c r="N17807">
        <v>1159.54</v>
      </c>
      <c r="O17807" t="s">
        <v>22</v>
      </c>
    </row>
    <row r="17808" spans="1:15" x14ac:dyDescent="0.35">
      <c r="A17808" t="s">
        <v>1822</v>
      </c>
      <c r="B17808" t="s">
        <v>28628</v>
      </c>
      <c r="C17808">
        <v>21</v>
      </c>
      <c r="D17808" t="s">
        <v>74</v>
      </c>
      <c r="E17808" t="s">
        <v>2475</v>
      </c>
      <c r="F17808" s="2">
        <v>0.51180555555555551</v>
      </c>
      <c r="G17808" t="s">
        <v>117</v>
      </c>
      <c r="J17808" t="s">
        <v>88</v>
      </c>
      <c r="L17808" t="s">
        <v>57</v>
      </c>
      <c r="M17808">
        <v>2</v>
      </c>
      <c r="N17808">
        <v>1121.55</v>
      </c>
      <c r="O17808" t="s">
        <v>57</v>
      </c>
    </row>
    <row r="17809" spans="1:15" x14ac:dyDescent="0.35">
      <c r="A17809" t="s">
        <v>1430</v>
      </c>
      <c r="B17809" t="s">
        <v>28629</v>
      </c>
      <c r="C17809">
        <v>34</v>
      </c>
      <c r="D17809" t="s">
        <v>41</v>
      </c>
      <c r="E17809" s="5">
        <v>45484</v>
      </c>
      <c r="F17809" s="6">
        <v>0.54108796296296291</v>
      </c>
      <c r="G17809" t="s">
        <v>80</v>
      </c>
      <c r="H17809" t="s">
        <v>110</v>
      </c>
      <c r="I17809" t="s">
        <v>44</v>
      </c>
      <c r="J17809" t="s">
        <v>107</v>
      </c>
      <c r="K17809" t="s">
        <v>61</v>
      </c>
      <c r="L17809" t="s">
        <v>81</v>
      </c>
      <c r="M17809">
        <v>10</v>
      </c>
      <c r="N17809">
        <v>187.86</v>
      </c>
      <c r="O17809" t="s">
        <v>54</v>
      </c>
    </row>
    <row r="17810" spans="1:15" x14ac:dyDescent="0.35">
      <c r="A17810" t="s">
        <v>28630</v>
      </c>
      <c r="B17810" t="s">
        <v>28631</v>
      </c>
      <c r="E17810" s="1">
        <v>45454</v>
      </c>
      <c r="F17810" s="2">
        <v>0.31944444444444442</v>
      </c>
      <c r="G17810" t="s">
        <v>51</v>
      </c>
      <c r="H17810" t="s">
        <v>66</v>
      </c>
      <c r="J17810" t="s">
        <v>45</v>
      </c>
      <c r="K17810" t="s">
        <v>61</v>
      </c>
      <c r="L17810" t="s">
        <v>30</v>
      </c>
      <c r="M17810" t="s">
        <v>264</v>
      </c>
      <c r="N17810">
        <v>404.55</v>
      </c>
      <c r="O17810" t="s">
        <v>62</v>
      </c>
    </row>
    <row r="17811" spans="1:15" x14ac:dyDescent="0.35">
      <c r="A17811" t="s">
        <v>16431</v>
      </c>
      <c r="B17811" t="s">
        <v>28632</v>
      </c>
      <c r="D17811" t="s">
        <v>114</v>
      </c>
      <c r="E17811" s="1">
        <v>45502</v>
      </c>
      <c r="F17811" s="3">
        <v>0.53194444444444444</v>
      </c>
      <c r="G17811" t="s">
        <v>80</v>
      </c>
      <c r="H17811" t="s">
        <v>95</v>
      </c>
      <c r="I17811" t="s">
        <v>19</v>
      </c>
      <c r="J17811" t="s">
        <v>45</v>
      </c>
      <c r="K17811">
        <v>74</v>
      </c>
      <c r="L17811" t="s">
        <v>81</v>
      </c>
      <c r="M17811" t="s">
        <v>67</v>
      </c>
      <c r="N17811">
        <v>711.4</v>
      </c>
      <c r="O17811" t="s">
        <v>54</v>
      </c>
    </row>
    <row r="17812" spans="1:15" x14ac:dyDescent="0.35">
      <c r="A17812" t="s">
        <v>11209</v>
      </c>
      <c r="B17812" t="s">
        <v>28633</v>
      </c>
      <c r="C17812">
        <v>37</v>
      </c>
      <c r="D17812" t="s">
        <v>17</v>
      </c>
      <c r="E17812" s="5">
        <v>45698</v>
      </c>
      <c r="F17812" s="6">
        <v>0.14473379629629629</v>
      </c>
      <c r="G17812" t="s">
        <v>35</v>
      </c>
      <c r="H17812" t="s">
        <v>95</v>
      </c>
      <c r="I17812" t="s">
        <v>28634</v>
      </c>
      <c r="J17812" t="s">
        <v>107</v>
      </c>
      <c r="K17812">
        <v>-10</v>
      </c>
      <c r="L17812" t="s">
        <v>37</v>
      </c>
      <c r="M17812" t="s">
        <v>264</v>
      </c>
      <c r="N17812">
        <v>-10.89</v>
      </c>
      <c r="O17812" t="s">
        <v>22</v>
      </c>
    </row>
    <row r="17813" spans="1:15" x14ac:dyDescent="0.35">
      <c r="A17813" t="s">
        <v>27422</v>
      </c>
      <c r="B17813" t="s">
        <v>28635</v>
      </c>
      <c r="D17813" t="s">
        <v>57</v>
      </c>
      <c r="E17813" t="s">
        <v>2201</v>
      </c>
      <c r="F17813" s="6">
        <v>7.0462962962962963E-2</v>
      </c>
      <c r="G17813" t="s">
        <v>75</v>
      </c>
      <c r="H17813" t="s">
        <v>100</v>
      </c>
      <c r="I17813" t="s">
        <v>28636</v>
      </c>
      <c r="J17813" t="s">
        <v>29</v>
      </c>
      <c r="L17813" t="s">
        <v>37</v>
      </c>
      <c r="M17813">
        <v>9</v>
      </c>
      <c r="N17813">
        <v>1071.48</v>
      </c>
      <c r="O17813" t="s">
        <v>31</v>
      </c>
    </row>
    <row r="17814" spans="1:15" x14ac:dyDescent="0.35">
      <c r="A17814" t="s">
        <v>28120</v>
      </c>
      <c r="B17814" t="s">
        <v>28637</v>
      </c>
      <c r="D17814" t="s">
        <v>57</v>
      </c>
      <c r="E17814" t="s">
        <v>853</v>
      </c>
      <c r="F17814" s="6">
        <v>0.1973263888888889</v>
      </c>
      <c r="G17814" t="s">
        <v>94</v>
      </c>
      <c r="I17814" t="s">
        <v>44</v>
      </c>
      <c r="J17814" t="s">
        <v>53</v>
      </c>
      <c r="K17814">
        <v>55</v>
      </c>
      <c r="L17814" t="s">
        <v>71</v>
      </c>
      <c r="M17814" t="s">
        <v>57</v>
      </c>
      <c r="N17814">
        <v>63052.657898518999</v>
      </c>
      <c r="O17814" t="s">
        <v>31</v>
      </c>
    </row>
    <row r="17815" spans="1:15" x14ac:dyDescent="0.35">
      <c r="A17815" t="s">
        <v>28638</v>
      </c>
      <c r="B17815" t="s">
        <v>28639</v>
      </c>
      <c r="C17815">
        <v>78</v>
      </c>
      <c r="D17815" t="s">
        <v>84</v>
      </c>
      <c r="E17815" s="5">
        <v>45445</v>
      </c>
      <c r="F17815" s="6">
        <v>0.75451388888888893</v>
      </c>
      <c r="G17815" t="s">
        <v>26</v>
      </c>
      <c r="H17815" t="s">
        <v>66</v>
      </c>
      <c r="I17815" t="s">
        <v>76</v>
      </c>
      <c r="J17815" t="s">
        <v>20</v>
      </c>
      <c r="K17815" t="s">
        <v>61</v>
      </c>
      <c r="L17815" t="s">
        <v>122</v>
      </c>
      <c r="M17815">
        <v>7</v>
      </c>
      <c r="N17815">
        <v>771.6</v>
      </c>
      <c r="O17815" t="s">
        <v>57</v>
      </c>
    </row>
    <row r="17816" spans="1:15" x14ac:dyDescent="0.35">
      <c r="A17816" t="s">
        <v>18595</v>
      </c>
      <c r="B17816" t="s">
        <v>28640</v>
      </c>
      <c r="C17816">
        <v>18</v>
      </c>
      <c r="D17816" t="s">
        <v>41</v>
      </c>
      <c r="E17816" t="s">
        <v>2068</v>
      </c>
      <c r="F17816" s="6">
        <v>0.76148148148148154</v>
      </c>
      <c r="G17816" t="s">
        <v>80</v>
      </c>
      <c r="H17816" t="s">
        <v>28641</v>
      </c>
      <c r="J17816" t="s">
        <v>88</v>
      </c>
      <c r="K17816" t="s">
        <v>61</v>
      </c>
      <c r="L17816" t="s">
        <v>71</v>
      </c>
      <c r="M17816" t="s">
        <v>67</v>
      </c>
      <c r="N17816">
        <v>34.24</v>
      </c>
      <c r="O17816" t="s">
        <v>57</v>
      </c>
    </row>
    <row r="17817" spans="1:15" x14ac:dyDescent="0.35">
      <c r="A17817" t="s">
        <v>9626</v>
      </c>
      <c r="B17817" t="s">
        <v>17134</v>
      </c>
      <c r="C17817">
        <v>95</v>
      </c>
      <c r="D17817" t="s">
        <v>25</v>
      </c>
      <c r="E17817" s="1">
        <v>45649</v>
      </c>
      <c r="F17817" s="2">
        <v>0.98888888888888893</v>
      </c>
      <c r="G17817" t="s">
        <v>51</v>
      </c>
      <c r="H17817" t="s">
        <v>110</v>
      </c>
      <c r="I17817" t="s">
        <v>28642</v>
      </c>
      <c r="J17817" t="s">
        <v>36</v>
      </c>
      <c r="L17817" t="s">
        <v>71</v>
      </c>
      <c r="M17817">
        <v>3</v>
      </c>
      <c r="N17817">
        <v>491.93</v>
      </c>
      <c r="O17817" t="s">
        <v>62</v>
      </c>
    </row>
    <row r="17818" spans="1:15" x14ac:dyDescent="0.35">
      <c r="A17818" t="s">
        <v>2022</v>
      </c>
      <c r="B17818" t="s">
        <v>28643</v>
      </c>
      <c r="C17818">
        <v>24</v>
      </c>
      <c r="D17818" t="s">
        <v>41</v>
      </c>
      <c r="E17818" s="1">
        <v>45503</v>
      </c>
      <c r="F17818" s="3">
        <v>0.81041666666666667</v>
      </c>
      <c r="G17818" t="s">
        <v>65</v>
      </c>
      <c r="H17818" t="s">
        <v>100</v>
      </c>
      <c r="I17818" t="s">
        <v>76</v>
      </c>
      <c r="L17818" t="s">
        <v>30</v>
      </c>
      <c r="M17818" t="s">
        <v>21</v>
      </c>
      <c r="N17818">
        <v>758.54</v>
      </c>
      <c r="O17818" t="s">
        <v>57</v>
      </c>
    </row>
    <row r="17819" spans="1:15" x14ac:dyDescent="0.35">
      <c r="A17819" t="s">
        <v>19069</v>
      </c>
      <c r="B17819" t="s">
        <v>27511</v>
      </c>
      <c r="C17819">
        <v>39</v>
      </c>
      <c r="E17819" t="s">
        <v>143</v>
      </c>
      <c r="F17819" s="2">
        <v>0.51180555555555551</v>
      </c>
      <c r="G17819" t="s">
        <v>18</v>
      </c>
      <c r="H17819" t="s">
        <v>103</v>
      </c>
      <c r="I17819" t="s">
        <v>28644</v>
      </c>
      <c r="J17819" t="s">
        <v>29</v>
      </c>
      <c r="K17819">
        <v>120</v>
      </c>
      <c r="L17819" t="s">
        <v>46</v>
      </c>
      <c r="M17819">
        <v>3</v>
      </c>
      <c r="N17819">
        <v>718.55</v>
      </c>
      <c r="O17819" t="s">
        <v>57</v>
      </c>
    </row>
    <row r="17820" spans="1:15" x14ac:dyDescent="0.35">
      <c r="A17820" t="s">
        <v>28645</v>
      </c>
      <c r="B17820" t="s">
        <v>28646</v>
      </c>
      <c r="D17820" t="s">
        <v>25</v>
      </c>
      <c r="E17820" s="5">
        <v>45720</v>
      </c>
      <c r="F17820" s="3">
        <v>8.5416666666666669E-2</v>
      </c>
      <c r="G17820" t="s">
        <v>26</v>
      </c>
      <c r="H17820" t="s">
        <v>100</v>
      </c>
      <c r="I17820" t="s">
        <v>156</v>
      </c>
      <c r="J17820" t="s">
        <v>29</v>
      </c>
      <c r="M17820" t="s">
        <v>264</v>
      </c>
      <c r="N17820" s="4">
        <v>1455.53</v>
      </c>
      <c r="O17820" t="s">
        <v>57</v>
      </c>
    </row>
    <row r="17821" spans="1:15" x14ac:dyDescent="0.35">
      <c r="A17821" t="s">
        <v>10758</v>
      </c>
      <c r="B17821" t="s">
        <v>9434</v>
      </c>
      <c r="D17821" t="s">
        <v>49</v>
      </c>
      <c r="E17821" s="5">
        <v>45568</v>
      </c>
      <c r="F17821" s="3">
        <v>0.79861111111111116</v>
      </c>
      <c r="G17821" t="s">
        <v>75</v>
      </c>
      <c r="H17821" t="s">
        <v>103</v>
      </c>
      <c r="I17821" t="s">
        <v>156</v>
      </c>
      <c r="J17821" t="s">
        <v>45</v>
      </c>
      <c r="K17821">
        <v>-10</v>
      </c>
      <c r="L17821" t="s">
        <v>81</v>
      </c>
      <c r="M17821">
        <v>4</v>
      </c>
      <c r="N17821" s="4">
        <v>505.31</v>
      </c>
      <c r="O17821" t="s">
        <v>31</v>
      </c>
    </row>
    <row r="17822" spans="1:15" x14ac:dyDescent="0.35">
      <c r="A17822" t="s">
        <v>27489</v>
      </c>
      <c r="B17822" t="s">
        <v>28647</v>
      </c>
      <c r="D17822" t="s">
        <v>25</v>
      </c>
      <c r="E17822" t="s">
        <v>909</v>
      </c>
      <c r="F17822" s="3">
        <v>9.0277777777777776E-2</v>
      </c>
      <c r="G17822" t="s">
        <v>18</v>
      </c>
      <c r="H17822" t="s">
        <v>59</v>
      </c>
      <c r="I17822" t="s">
        <v>44</v>
      </c>
      <c r="J17822" t="s">
        <v>96</v>
      </c>
      <c r="M17822">
        <v>9</v>
      </c>
      <c r="N17822">
        <v>777.87</v>
      </c>
      <c r="O17822" t="s">
        <v>57</v>
      </c>
    </row>
    <row r="17823" spans="1:15" x14ac:dyDescent="0.35">
      <c r="A17823" t="s">
        <v>16803</v>
      </c>
      <c r="B17823" t="s">
        <v>28648</v>
      </c>
      <c r="D17823" t="s">
        <v>17</v>
      </c>
      <c r="E17823" s="1">
        <v>45666</v>
      </c>
      <c r="F17823" s="6">
        <v>0.81118055555555557</v>
      </c>
      <c r="G17823" t="s">
        <v>42</v>
      </c>
      <c r="H17823" t="s">
        <v>100</v>
      </c>
      <c r="I17823" t="s">
        <v>44</v>
      </c>
      <c r="L17823" t="s">
        <v>71</v>
      </c>
      <c r="M17823">
        <v>10</v>
      </c>
      <c r="N17823">
        <v>676.12</v>
      </c>
    </row>
    <row r="17824" spans="1:15" x14ac:dyDescent="0.35">
      <c r="A17824" t="s">
        <v>461</v>
      </c>
      <c r="B17824" t="s">
        <v>28649</v>
      </c>
      <c r="C17824">
        <v>54</v>
      </c>
      <c r="D17824" t="s">
        <v>57</v>
      </c>
      <c r="E17824" s="5">
        <v>45618</v>
      </c>
      <c r="F17824" s="6">
        <v>0.18238425925925925</v>
      </c>
      <c r="G17824" t="s">
        <v>18</v>
      </c>
      <c r="H17824" t="s">
        <v>66</v>
      </c>
      <c r="I17824" t="s">
        <v>118</v>
      </c>
      <c r="J17824" t="s">
        <v>45</v>
      </c>
      <c r="L17824" t="s">
        <v>37</v>
      </c>
      <c r="M17824">
        <v>3</v>
      </c>
      <c r="N17824">
        <v>106707.074931528</v>
      </c>
      <c r="O17824" t="s">
        <v>54</v>
      </c>
    </row>
    <row r="17825" spans="1:15" x14ac:dyDescent="0.35">
      <c r="A17825" t="s">
        <v>19682</v>
      </c>
      <c r="B17825" t="s">
        <v>28650</v>
      </c>
      <c r="D17825" t="s">
        <v>25</v>
      </c>
      <c r="E17825" s="5">
        <v>45719</v>
      </c>
      <c r="F17825" s="6">
        <v>0.51037037037037036</v>
      </c>
      <c r="G17825" t="s">
        <v>117</v>
      </c>
      <c r="H17825" t="s">
        <v>28651</v>
      </c>
      <c r="I17825" t="s">
        <v>52</v>
      </c>
      <c r="J17825" t="s">
        <v>164</v>
      </c>
      <c r="L17825" t="s">
        <v>37</v>
      </c>
      <c r="M17825">
        <v>6</v>
      </c>
      <c r="N17825">
        <v>647.91999999999996</v>
      </c>
      <c r="O17825" t="s">
        <v>38</v>
      </c>
    </row>
    <row r="17826" spans="1:15" x14ac:dyDescent="0.35">
      <c r="A17826" t="s">
        <v>9910</v>
      </c>
      <c r="B17826" t="s">
        <v>28652</v>
      </c>
      <c r="D17826" t="s">
        <v>41</v>
      </c>
      <c r="E17826" s="5">
        <v>45482</v>
      </c>
      <c r="F17826" s="3">
        <v>0.4548611111111111</v>
      </c>
      <c r="G17826" t="s">
        <v>80</v>
      </c>
      <c r="H17826" t="s">
        <v>103</v>
      </c>
      <c r="I17826" t="s">
        <v>52</v>
      </c>
      <c r="J17826" t="s">
        <v>60</v>
      </c>
      <c r="L17826" t="s">
        <v>30</v>
      </c>
      <c r="M17826">
        <v>4</v>
      </c>
      <c r="N17826">
        <v>346.85</v>
      </c>
      <c r="O17826" t="s">
        <v>54</v>
      </c>
    </row>
    <row r="17827" spans="1:15" x14ac:dyDescent="0.35">
      <c r="A17827" t="s">
        <v>1078</v>
      </c>
      <c r="B17827" t="s">
        <v>28653</v>
      </c>
      <c r="C17827">
        <v>52</v>
      </c>
      <c r="D17827" t="s">
        <v>25</v>
      </c>
      <c r="E17827" t="s">
        <v>4169</v>
      </c>
      <c r="F17827" s="6">
        <v>0.66113425925925928</v>
      </c>
      <c r="G17827" t="s">
        <v>65</v>
      </c>
      <c r="H17827" t="s">
        <v>95</v>
      </c>
      <c r="I17827" t="s">
        <v>118</v>
      </c>
      <c r="J17827" t="s">
        <v>20</v>
      </c>
      <c r="K17827">
        <v>20</v>
      </c>
      <c r="L17827" t="s">
        <v>57</v>
      </c>
      <c r="M17827">
        <v>10</v>
      </c>
      <c r="N17827">
        <v>1331.21</v>
      </c>
      <c r="O17827" t="s">
        <v>38</v>
      </c>
    </row>
    <row r="17828" spans="1:15" x14ac:dyDescent="0.35">
      <c r="A17828" t="s">
        <v>16256</v>
      </c>
      <c r="B17828" t="s">
        <v>28654</v>
      </c>
      <c r="D17828" t="s">
        <v>49</v>
      </c>
      <c r="E17828" s="5">
        <v>45573</v>
      </c>
      <c r="F17828" s="2">
        <v>0.65694444444444444</v>
      </c>
      <c r="G17828" t="s">
        <v>85</v>
      </c>
      <c r="H17828" t="s">
        <v>28655</v>
      </c>
      <c r="J17828" t="s">
        <v>53</v>
      </c>
      <c r="K17828" t="s">
        <v>61</v>
      </c>
      <c r="L17828" t="s">
        <v>57</v>
      </c>
      <c r="M17828">
        <v>2</v>
      </c>
      <c r="N17828">
        <v>1122.99</v>
      </c>
      <c r="O17828" t="s">
        <v>31</v>
      </c>
    </row>
    <row r="17829" spans="1:15" x14ac:dyDescent="0.35">
      <c r="A17829" t="s">
        <v>28656</v>
      </c>
      <c r="B17829" t="s">
        <v>28657</v>
      </c>
      <c r="D17829" t="s">
        <v>74</v>
      </c>
      <c r="E17829" t="s">
        <v>2226</v>
      </c>
      <c r="F17829" s="6">
        <v>0.30700231481481483</v>
      </c>
      <c r="G17829" t="s">
        <v>189</v>
      </c>
      <c r="H17829" t="s">
        <v>110</v>
      </c>
      <c r="I17829" t="s">
        <v>44</v>
      </c>
      <c r="J17829" t="s">
        <v>45</v>
      </c>
      <c r="K17829">
        <v>65</v>
      </c>
      <c r="L17829" t="s">
        <v>37</v>
      </c>
      <c r="M17829" t="s">
        <v>67</v>
      </c>
      <c r="N17829">
        <v>1486.03</v>
      </c>
      <c r="O17829" t="s">
        <v>31</v>
      </c>
    </row>
    <row r="17830" spans="1:15" x14ac:dyDescent="0.35">
      <c r="A17830" t="s">
        <v>19999</v>
      </c>
      <c r="B17830" t="s">
        <v>28658</v>
      </c>
      <c r="C17830">
        <v>12</v>
      </c>
      <c r="D17830" t="s">
        <v>84</v>
      </c>
      <c r="E17830" s="5">
        <v>45486</v>
      </c>
      <c r="F17830" s="6">
        <v>0.28803240740740743</v>
      </c>
      <c r="G17830" t="s">
        <v>189</v>
      </c>
      <c r="I17830" t="s">
        <v>76</v>
      </c>
      <c r="J17830" t="s">
        <v>77</v>
      </c>
      <c r="K17830" t="s">
        <v>61</v>
      </c>
      <c r="L17830" t="s">
        <v>71</v>
      </c>
      <c r="M17830">
        <v>2</v>
      </c>
      <c r="N17830">
        <v>1437.5</v>
      </c>
      <c r="O17830" t="s">
        <v>22</v>
      </c>
    </row>
    <row r="17831" spans="1:15" x14ac:dyDescent="0.35">
      <c r="A17831" t="s">
        <v>2990</v>
      </c>
      <c r="B17831" t="s">
        <v>20997</v>
      </c>
      <c r="C17831">
        <v>8</v>
      </c>
      <c r="D17831" t="s">
        <v>25</v>
      </c>
      <c r="E17831" t="s">
        <v>949</v>
      </c>
      <c r="F17831" s="6">
        <v>0.86813657407407407</v>
      </c>
      <c r="G17831" t="s">
        <v>117</v>
      </c>
      <c r="H17831" t="s">
        <v>95</v>
      </c>
      <c r="I17831" t="s">
        <v>52</v>
      </c>
      <c r="J17831" t="s">
        <v>36</v>
      </c>
      <c r="M17831">
        <v>9</v>
      </c>
      <c r="N17831">
        <v>53242.690310569596</v>
      </c>
    </row>
    <row r="17832" spans="1:15" x14ac:dyDescent="0.35">
      <c r="A17832" t="s">
        <v>19997</v>
      </c>
      <c r="B17832" t="s">
        <v>24428</v>
      </c>
      <c r="C17832">
        <v>28</v>
      </c>
      <c r="D17832" t="s">
        <v>57</v>
      </c>
      <c r="E17832" s="5">
        <v>45552</v>
      </c>
      <c r="F17832" s="2">
        <v>0.37222222222222223</v>
      </c>
      <c r="G17832" t="s">
        <v>35</v>
      </c>
      <c r="I17832" t="s">
        <v>19</v>
      </c>
      <c r="J17832" t="s">
        <v>36</v>
      </c>
      <c r="L17832" t="s">
        <v>81</v>
      </c>
      <c r="M17832" t="s">
        <v>21</v>
      </c>
      <c r="N17832">
        <v>1378.22</v>
      </c>
      <c r="O17832" t="s">
        <v>31</v>
      </c>
    </row>
    <row r="17833" spans="1:15" x14ac:dyDescent="0.35">
      <c r="A17833" t="s">
        <v>5015</v>
      </c>
      <c r="B17833" t="s">
        <v>28659</v>
      </c>
      <c r="D17833" t="s">
        <v>17</v>
      </c>
      <c r="E17833" s="1">
        <v>45582</v>
      </c>
      <c r="F17833" s="2">
        <v>0.4375</v>
      </c>
      <c r="G17833" t="s">
        <v>94</v>
      </c>
      <c r="H17833" t="s">
        <v>28660</v>
      </c>
      <c r="I17833" t="s">
        <v>44</v>
      </c>
      <c r="J17833" t="s">
        <v>20</v>
      </c>
      <c r="K17833" t="s">
        <v>61</v>
      </c>
      <c r="M17833">
        <v>1</v>
      </c>
      <c r="N17833" s="4">
        <v>1371.42</v>
      </c>
      <c r="O17833" t="s">
        <v>38</v>
      </c>
    </row>
    <row r="17834" spans="1:15" x14ac:dyDescent="0.35">
      <c r="A17834" t="s">
        <v>28661</v>
      </c>
      <c r="B17834" t="s">
        <v>28662</v>
      </c>
      <c r="C17834">
        <v>15</v>
      </c>
      <c r="D17834" t="s">
        <v>25</v>
      </c>
      <c r="E17834" s="1">
        <v>45458</v>
      </c>
      <c r="F17834" s="2">
        <v>0.96527777777777779</v>
      </c>
      <c r="G17834" t="s">
        <v>42</v>
      </c>
      <c r="H17834" t="s">
        <v>100</v>
      </c>
      <c r="I17834" t="s">
        <v>118</v>
      </c>
      <c r="J17834" t="s">
        <v>164</v>
      </c>
      <c r="K17834" t="s">
        <v>61</v>
      </c>
      <c r="L17834" t="s">
        <v>46</v>
      </c>
      <c r="M17834">
        <v>9</v>
      </c>
      <c r="N17834">
        <v>1061.68</v>
      </c>
      <c r="O17834" t="s">
        <v>31</v>
      </c>
    </row>
    <row r="17835" spans="1:15" x14ac:dyDescent="0.35">
      <c r="A17835" t="s">
        <v>2523</v>
      </c>
      <c r="B17835" t="s">
        <v>28663</v>
      </c>
      <c r="D17835" t="s">
        <v>57</v>
      </c>
      <c r="E17835" s="1">
        <v>45443</v>
      </c>
      <c r="F17835" s="6">
        <v>0.17476851851851852</v>
      </c>
      <c r="G17835" t="s">
        <v>26</v>
      </c>
      <c r="H17835" t="s">
        <v>110</v>
      </c>
      <c r="I17835" t="s">
        <v>28664</v>
      </c>
      <c r="J17835" t="s">
        <v>20</v>
      </c>
      <c r="L17835" t="s">
        <v>46</v>
      </c>
      <c r="N17835">
        <v>324.25</v>
      </c>
      <c r="O17835" t="s">
        <v>31</v>
      </c>
    </row>
    <row r="17836" spans="1:15" x14ac:dyDescent="0.35">
      <c r="A17836" t="s">
        <v>6119</v>
      </c>
      <c r="B17836" t="s">
        <v>5553</v>
      </c>
      <c r="C17836">
        <v>86</v>
      </c>
      <c r="D17836" t="s">
        <v>74</v>
      </c>
      <c r="E17836" t="s">
        <v>1366</v>
      </c>
      <c r="F17836" s="6">
        <v>0.77355324074074072</v>
      </c>
      <c r="G17836" t="s">
        <v>85</v>
      </c>
      <c r="H17836" t="s">
        <v>28665</v>
      </c>
      <c r="I17836" t="s">
        <v>118</v>
      </c>
      <c r="J17836" t="s">
        <v>77</v>
      </c>
      <c r="K17836">
        <v>-10</v>
      </c>
      <c r="L17836" t="s">
        <v>30</v>
      </c>
      <c r="M17836">
        <v>6</v>
      </c>
      <c r="N17836">
        <v>827.8</v>
      </c>
      <c r="O17836" t="s">
        <v>54</v>
      </c>
    </row>
    <row r="17837" spans="1:15" x14ac:dyDescent="0.35">
      <c r="A17837" t="s">
        <v>12998</v>
      </c>
      <c r="B17837" t="s">
        <v>28666</v>
      </c>
      <c r="C17837">
        <v>47</v>
      </c>
      <c r="D17837" t="s">
        <v>49</v>
      </c>
      <c r="E17837" s="1">
        <v>45758</v>
      </c>
      <c r="F17837" s="3">
        <v>0.3527777777777778</v>
      </c>
      <c r="G17837" t="s">
        <v>18</v>
      </c>
      <c r="H17837" t="s">
        <v>66</v>
      </c>
      <c r="I17837" t="s">
        <v>28667</v>
      </c>
      <c r="J17837" t="s">
        <v>29</v>
      </c>
      <c r="K17837" t="s">
        <v>61</v>
      </c>
      <c r="L17837" t="s">
        <v>81</v>
      </c>
      <c r="M17837" t="s">
        <v>57</v>
      </c>
      <c r="N17837">
        <v>466.52</v>
      </c>
      <c r="O17837" t="s">
        <v>57</v>
      </c>
    </row>
    <row r="17838" spans="1:15" x14ac:dyDescent="0.35">
      <c r="A17838" t="s">
        <v>1032</v>
      </c>
      <c r="B17838" t="s">
        <v>28668</v>
      </c>
      <c r="D17838" t="s">
        <v>114</v>
      </c>
      <c r="E17838" s="5">
        <v>45530</v>
      </c>
      <c r="F17838" s="3">
        <v>0.4236111111111111</v>
      </c>
      <c r="G17838" t="s">
        <v>94</v>
      </c>
      <c r="H17838" t="s">
        <v>66</v>
      </c>
      <c r="I17838" t="s">
        <v>19</v>
      </c>
      <c r="J17838" t="s">
        <v>29</v>
      </c>
      <c r="K17838" t="s">
        <v>61</v>
      </c>
      <c r="L17838" t="s">
        <v>71</v>
      </c>
      <c r="M17838" t="s">
        <v>21</v>
      </c>
      <c r="N17838" s="4">
        <v>441.34</v>
      </c>
      <c r="O17838" t="s">
        <v>31</v>
      </c>
    </row>
    <row r="17839" spans="1:15" x14ac:dyDescent="0.35">
      <c r="A17839" t="s">
        <v>18614</v>
      </c>
      <c r="B17839" t="s">
        <v>28669</v>
      </c>
      <c r="C17839">
        <v>53</v>
      </c>
      <c r="D17839" t="s">
        <v>57</v>
      </c>
      <c r="E17839" s="1">
        <v>45493</v>
      </c>
      <c r="F17839" s="2">
        <v>0.15694444444444444</v>
      </c>
      <c r="G17839" t="s">
        <v>65</v>
      </c>
      <c r="H17839" t="s">
        <v>95</v>
      </c>
      <c r="I17839" t="s">
        <v>76</v>
      </c>
      <c r="J17839" t="s">
        <v>164</v>
      </c>
      <c r="K17839">
        <v>74</v>
      </c>
      <c r="L17839" t="s">
        <v>71</v>
      </c>
      <c r="M17839">
        <v>10</v>
      </c>
      <c r="N17839" s="4">
        <v>827.63</v>
      </c>
      <c r="O17839" t="s">
        <v>38</v>
      </c>
    </row>
    <row r="17840" spans="1:15" x14ac:dyDescent="0.35">
      <c r="A17840" t="s">
        <v>7413</v>
      </c>
      <c r="B17840" t="s">
        <v>28670</v>
      </c>
      <c r="C17840">
        <v>96</v>
      </c>
      <c r="D17840" t="s">
        <v>49</v>
      </c>
      <c r="E17840" t="s">
        <v>2655</v>
      </c>
      <c r="F17840" s="6">
        <v>0.69060185185185186</v>
      </c>
      <c r="G17840" t="s">
        <v>75</v>
      </c>
      <c r="H17840" t="s">
        <v>95</v>
      </c>
      <c r="I17840" t="s">
        <v>28671</v>
      </c>
      <c r="J17840" t="s">
        <v>60</v>
      </c>
      <c r="K17840">
        <v>66</v>
      </c>
      <c r="L17840" t="s">
        <v>30</v>
      </c>
      <c r="M17840" t="s">
        <v>67</v>
      </c>
      <c r="N17840">
        <v>15.19</v>
      </c>
      <c r="O17840" t="s">
        <v>31</v>
      </c>
    </row>
    <row r="17841" spans="1:15" x14ac:dyDescent="0.35">
      <c r="A17841" t="s">
        <v>21566</v>
      </c>
      <c r="B17841" t="s">
        <v>28672</v>
      </c>
      <c r="C17841">
        <v>80</v>
      </c>
      <c r="D17841" t="s">
        <v>17</v>
      </c>
      <c r="E17841" s="5">
        <v>45457</v>
      </c>
      <c r="F17841" s="3">
        <v>0.38333333333333336</v>
      </c>
      <c r="G17841" t="s">
        <v>94</v>
      </c>
      <c r="H17841" t="s">
        <v>66</v>
      </c>
      <c r="I17841" t="s">
        <v>156</v>
      </c>
      <c r="J17841" t="s">
        <v>96</v>
      </c>
      <c r="K17841">
        <v>18</v>
      </c>
      <c r="L17841" t="s">
        <v>57</v>
      </c>
      <c r="M17841">
        <v>4</v>
      </c>
      <c r="N17841">
        <v>1.67</v>
      </c>
      <c r="O17841" t="s">
        <v>54</v>
      </c>
    </row>
    <row r="17842" spans="1:15" x14ac:dyDescent="0.35">
      <c r="A17842" t="s">
        <v>16890</v>
      </c>
      <c r="B17842" t="s">
        <v>28673</v>
      </c>
      <c r="C17842">
        <v>64</v>
      </c>
      <c r="D17842" t="s">
        <v>57</v>
      </c>
      <c r="E17842" t="s">
        <v>517</v>
      </c>
      <c r="F17842" s="6">
        <v>0.92005787037037035</v>
      </c>
      <c r="G17842" t="s">
        <v>65</v>
      </c>
      <c r="H17842" t="s">
        <v>59</v>
      </c>
      <c r="I17842" t="s">
        <v>19</v>
      </c>
      <c r="J17842" t="s">
        <v>45</v>
      </c>
      <c r="K17842">
        <v>49</v>
      </c>
      <c r="L17842" t="s">
        <v>81</v>
      </c>
      <c r="M17842">
        <v>3</v>
      </c>
      <c r="N17842">
        <v>427.56</v>
      </c>
    </row>
    <row r="17843" spans="1:15" x14ac:dyDescent="0.35">
      <c r="A17843" t="s">
        <v>28674</v>
      </c>
      <c r="B17843" t="s">
        <v>28675</v>
      </c>
      <c r="D17843" t="s">
        <v>74</v>
      </c>
      <c r="E17843" s="5">
        <v>45609</v>
      </c>
      <c r="F17843" s="6">
        <v>0.12599537037037037</v>
      </c>
      <c r="G17843" t="s">
        <v>65</v>
      </c>
      <c r="H17843" t="s">
        <v>103</v>
      </c>
      <c r="I17843" t="s">
        <v>156</v>
      </c>
      <c r="J17843" t="s">
        <v>29</v>
      </c>
      <c r="K17843">
        <v>-10</v>
      </c>
      <c r="L17843" t="s">
        <v>30</v>
      </c>
      <c r="M17843" t="s">
        <v>57</v>
      </c>
      <c r="N17843">
        <v>622.76</v>
      </c>
      <c r="O17843" t="s">
        <v>38</v>
      </c>
    </row>
    <row r="17844" spans="1:15" x14ac:dyDescent="0.35">
      <c r="A17844" t="s">
        <v>13525</v>
      </c>
      <c r="B17844" t="s">
        <v>28676</v>
      </c>
      <c r="D17844" t="s">
        <v>41</v>
      </c>
      <c r="E17844" t="s">
        <v>4557</v>
      </c>
      <c r="F17844" s="3">
        <v>0.30625000000000002</v>
      </c>
      <c r="G17844" t="s">
        <v>58</v>
      </c>
      <c r="H17844" t="s">
        <v>110</v>
      </c>
      <c r="I17844" t="s">
        <v>156</v>
      </c>
      <c r="J17844" t="s">
        <v>53</v>
      </c>
      <c r="K17844">
        <v>-10</v>
      </c>
      <c r="L17844" t="s">
        <v>30</v>
      </c>
      <c r="M17844" t="s">
        <v>57</v>
      </c>
      <c r="N17844">
        <v>157.25</v>
      </c>
    </row>
    <row r="17845" spans="1:15" x14ac:dyDescent="0.35">
      <c r="A17845" t="s">
        <v>6919</v>
      </c>
      <c r="B17845" t="s">
        <v>28677</v>
      </c>
      <c r="C17845">
        <v>42</v>
      </c>
      <c r="D17845" t="s">
        <v>25</v>
      </c>
      <c r="E17845" s="5">
        <v>45546</v>
      </c>
      <c r="F17845" s="6">
        <v>0.20340277777777777</v>
      </c>
      <c r="G17845" t="s">
        <v>42</v>
      </c>
      <c r="H17845" t="s">
        <v>59</v>
      </c>
      <c r="I17845" t="s">
        <v>118</v>
      </c>
      <c r="J17845" t="s">
        <v>36</v>
      </c>
      <c r="L17845" t="s">
        <v>122</v>
      </c>
      <c r="M17845">
        <v>2</v>
      </c>
      <c r="N17845">
        <v>2802.9298307756599</v>
      </c>
    </row>
    <row r="17846" spans="1:15" x14ac:dyDescent="0.35">
      <c r="A17846" t="s">
        <v>1816</v>
      </c>
      <c r="B17846" t="s">
        <v>6742</v>
      </c>
      <c r="D17846" t="s">
        <v>49</v>
      </c>
      <c r="E17846" s="1">
        <v>45569</v>
      </c>
      <c r="F17846" s="6">
        <v>0.11233796296296296</v>
      </c>
      <c r="G17846" t="s">
        <v>65</v>
      </c>
      <c r="H17846" t="s">
        <v>103</v>
      </c>
      <c r="I17846" t="s">
        <v>76</v>
      </c>
      <c r="J17846" t="s">
        <v>20</v>
      </c>
      <c r="K17846">
        <v>69</v>
      </c>
      <c r="L17846" t="s">
        <v>30</v>
      </c>
      <c r="M17846" t="s">
        <v>57</v>
      </c>
      <c r="N17846">
        <v>1228.26</v>
      </c>
      <c r="O17846" t="s">
        <v>31</v>
      </c>
    </row>
    <row r="17847" spans="1:15" x14ac:dyDescent="0.35">
      <c r="A17847" t="s">
        <v>14697</v>
      </c>
      <c r="B17847" t="s">
        <v>28678</v>
      </c>
      <c r="C17847">
        <v>19</v>
      </c>
      <c r="D17847" t="s">
        <v>25</v>
      </c>
      <c r="E17847" s="5">
        <v>45472</v>
      </c>
      <c r="F17847" s="2">
        <v>0</v>
      </c>
      <c r="G17847" t="s">
        <v>42</v>
      </c>
      <c r="H17847" t="s">
        <v>100</v>
      </c>
      <c r="I17847" t="s">
        <v>44</v>
      </c>
      <c r="K17847">
        <v>35</v>
      </c>
      <c r="L17847" t="s">
        <v>122</v>
      </c>
      <c r="M17847" t="s">
        <v>264</v>
      </c>
      <c r="N17847">
        <v>119.21</v>
      </c>
      <c r="O17847" t="s">
        <v>38</v>
      </c>
    </row>
    <row r="17848" spans="1:15" x14ac:dyDescent="0.35">
      <c r="A17848" t="s">
        <v>13677</v>
      </c>
      <c r="B17848" t="s">
        <v>28679</v>
      </c>
      <c r="E17848" s="5">
        <v>45646</v>
      </c>
      <c r="F17848" s="2">
        <v>0.45069444444444445</v>
      </c>
      <c r="G17848" t="s">
        <v>18</v>
      </c>
      <c r="H17848" t="s">
        <v>59</v>
      </c>
      <c r="I17848" t="s">
        <v>44</v>
      </c>
      <c r="J17848" t="s">
        <v>53</v>
      </c>
      <c r="L17848" t="s">
        <v>57</v>
      </c>
      <c r="M17848">
        <v>8</v>
      </c>
      <c r="N17848">
        <v>416.17</v>
      </c>
      <c r="O17848" t="s">
        <v>31</v>
      </c>
    </row>
    <row r="17849" spans="1:15" x14ac:dyDescent="0.35">
      <c r="A17849" t="s">
        <v>16213</v>
      </c>
      <c r="B17849" t="s">
        <v>28680</v>
      </c>
      <c r="D17849" t="s">
        <v>49</v>
      </c>
      <c r="E17849" s="5">
        <v>45592</v>
      </c>
      <c r="F17849" s="3">
        <v>6.9444444444444447E-4</v>
      </c>
      <c r="G17849" t="s">
        <v>134</v>
      </c>
      <c r="H17849" t="s">
        <v>95</v>
      </c>
      <c r="I17849" t="s">
        <v>52</v>
      </c>
      <c r="J17849" t="s">
        <v>45</v>
      </c>
      <c r="L17849" t="s">
        <v>71</v>
      </c>
      <c r="M17849">
        <v>1</v>
      </c>
      <c r="N17849">
        <v>94.65</v>
      </c>
      <c r="O17849" t="s">
        <v>22</v>
      </c>
    </row>
    <row r="17850" spans="1:15" x14ac:dyDescent="0.35">
      <c r="A17850" t="s">
        <v>27860</v>
      </c>
      <c r="B17850" t="s">
        <v>28681</v>
      </c>
      <c r="E17850" s="5">
        <v>45635</v>
      </c>
      <c r="F17850" s="6">
        <v>0.66537037037037039</v>
      </c>
      <c r="G17850" t="s">
        <v>18</v>
      </c>
      <c r="H17850" t="s">
        <v>59</v>
      </c>
      <c r="I17850" t="s">
        <v>76</v>
      </c>
      <c r="L17850" t="s">
        <v>30</v>
      </c>
      <c r="M17850">
        <v>5</v>
      </c>
      <c r="N17850">
        <v>219.42</v>
      </c>
      <c r="O17850" t="s">
        <v>31</v>
      </c>
    </row>
    <row r="17851" spans="1:15" x14ac:dyDescent="0.35">
      <c r="A17851" t="s">
        <v>13399</v>
      </c>
      <c r="B17851" t="s">
        <v>28682</v>
      </c>
      <c r="D17851" t="s">
        <v>41</v>
      </c>
      <c r="E17851" s="1">
        <v>45629</v>
      </c>
      <c r="F17851" s="3">
        <v>0.50763888888888886</v>
      </c>
      <c r="G17851" t="s">
        <v>134</v>
      </c>
      <c r="H17851" t="s">
        <v>110</v>
      </c>
      <c r="I17851" t="s">
        <v>118</v>
      </c>
      <c r="J17851" t="s">
        <v>45</v>
      </c>
      <c r="K17851">
        <v>113</v>
      </c>
      <c r="L17851" t="s">
        <v>122</v>
      </c>
      <c r="M17851">
        <v>2</v>
      </c>
      <c r="N17851">
        <v>1309.71</v>
      </c>
      <c r="O17851" t="s">
        <v>54</v>
      </c>
    </row>
    <row r="17852" spans="1:15" x14ac:dyDescent="0.35">
      <c r="A17852" t="s">
        <v>8567</v>
      </c>
      <c r="B17852" t="s">
        <v>13914</v>
      </c>
      <c r="D17852" t="s">
        <v>74</v>
      </c>
      <c r="E17852" t="s">
        <v>4260</v>
      </c>
      <c r="F17852" s="2">
        <v>2.5694444444444443E-2</v>
      </c>
      <c r="G17852" t="s">
        <v>75</v>
      </c>
      <c r="H17852" t="s">
        <v>59</v>
      </c>
      <c r="I17852" t="s">
        <v>19</v>
      </c>
      <c r="J17852" t="s">
        <v>77</v>
      </c>
      <c r="L17852" t="s">
        <v>46</v>
      </c>
      <c r="M17852" t="s">
        <v>21</v>
      </c>
      <c r="N17852">
        <v>379.99</v>
      </c>
      <c r="O17852" t="s">
        <v>22</v>
      </c>
    </row>
    <row r="17853" spans="1:15" x14ac:dyDescent="0.35">
      <c r="A17853" t="s">
        <v>10264</v>
      </c>
      <c r="B17853" t="s">
        <v>28683</v>
      </c>
      <c r="C17853">
        <v>91</v>
      </c>
      <c r="E17853" s="5">
        <v>45514</v>
      </c>
      <c r="F17853" s="6">
        <v>0.85390046296296296</v>
      </c>
      <c r="G17853" t="s">
        <v>85</v>
      </c>
      <c r="H17853" t="s">
        <v>95</v>
      </c>
      <c r="I17853" t="s">
        <v>76</v>
      </c>
      <c r="J17853" t="s">
        <v>60</v>
      </c>
      <c r="L17853" t="s">
        <v>30</v>
      </c>
      <c r="M17853">
        <v>10</v>
      </c>
      <c r="N17853">
        <v>1113.57</v>
      </c>
      <c r="O17853" t="s">
        <v>62</v>
      </c>
    </row>
    <row r="17854" spans="1:15" x14ac:dyDescent="0.35">
      <c r="A17854" t="s">
        <v>15724</v>
      </c>
      <c r="B17854" t="s">
        <v>4790</v>
      </c>
      <c r="E17854" t="s">
        <v>3153</v>
      </c>
      <c r="F17854" s="2">
        <v>0.12083333333333333</v>
      </c>
      <c r="G17854" t="s">
        <v>18</v>
      </c>
      <c r="H17854" t="s">
        <v>103</v>
      </c>
      <c r="I17854" t="s">
        <v>19</v>
      </c>
      <c r="J17854" t="s">
        <v>20</v>
      </c>
      <c r="L17854" t="s">
        <v>57</v>
      </c>
      <c r="M17854">
        <v>3</v>
      </c>
      <c r="N17854">
        <v>920.96</v>
      </c>
      <c r="O17854" t="s">
        <v>62</v>
      </c>
    </row>
    <row r="17855" spans="1:15" x14ac:dyDescent="0.35">
      <c r="A17855" t="s">
        <v>13064</v>
      </c>
      <c r="B17855" t="s">
        <v>22463</v>
      </c>
      <c r="C17855">
        <v>97</v>
      </c>
      <c r="D17855" t="s">
        <v>49</v>
      </c>
      <c r="E17855" t="s">
        <v>1963</v>
      </c>
      <c r="F17855" s="3">
        <v>0.44930555555555557</v>
      </c>
      <c r="G17855" t="s">
        <v>42</v>
      </c>
      <c r="H17855" t="s">
        <v>28684</v>
      </c>
      <c r="K17855">
        <v>89</v>
      </c>
      <c r="L17855" t="s">
        <v>81</v>
      </c>
      <c r="M17855">
        <v>5</v>
      </c>
      <c r="N17855">
        <v>246.31</v>
      </c>
      <c r="O17855" t="s">
        <v>38</v>
      </c>
    </row>
    <row r="17856" spans="1:15" x14ac:dyDescent="0.35">
      <c r="A17856" t="s">
        <v>10872</v>
      </c>
      <c r="B17856" t="s">
        <v>16524</v>
      </c>
      <c r="D17856" t="s">
        <v>84</v>
      </c>
      <c r="E17856" s="5">
        <v>45500</v>
      </c>
      <c r="F17856" s="2">
        <v>0.69305555555555554</v>
      </c>
      <c r="G17856" t="s">
        <v>35</v>
      </c>
      <c r="H17856" t="s">
        <v>59</v>
      </c>
      <c r="J17856" t="s">
        <v>88</v>
      </c>
      <c r="K17856">
        <v>19</v>
      </c>
      <c r="M17856">
        <v>5</v>
      </c>
      <c r="N17856">
        <v>1248.18</v>
      </c>
      <c r="O17856" t="s">
        <v>31</v>
      </c>
    </row>
    <row r="17857" spans="1:15" x14ac:dyDescent="0.35">
      <c r="A17857" t="s">
        <v>3280</v>
      </c>
      <c r="B17857" t="s">
        <v>28685</v>
      </c>
      <c r="D17857" t="s">
        <v>114</v>
      </c>
      <c r="E17857" s="1">
        <v>45446</v>
      </c>
      <c r="F17857" s="2">
        <v>0.31944444444444442</v>
      </c>
      <c r="G17857" t="s">
        <v>35</v>
      </c>
      <c r="H17857" t="s">
        <v>66</v>
      </c>
      <c r="J17857" t="s">
        <v>88</v>
      </c>
      <c r="K17857">
        <v>56</v>
      </c>
      <c r="L17857" t="s">
        <v>71</v>
      </c>
      <c r="M17857">
        <v>3</v>
      </c>
      <c r="N17857" s="4">
        <v>1161.22</v>
      </c>
      <c r="O17857" t="s">
        <v>31</v>
      </c>
    </row>
    <row r="17858" spans="1:15" x14ac:dyDescent="0.35">
      <c r="A17858" t="s">
        <v>25233</v>
      </c>
      <c r="B17858" t="s">
        <v>28686</v>
      </c>
      <c r="C17858">
        <v>75</v>
      </c>
      <c r="D17858" t="s">
        <v>49</v>
      </c>
      <c r="E17858" s="1">
        <v>45778</v>
      </c>
      <c r="F17858" s="2">
        <v>0.25069444444444444</v>
      </c>
      <c r="G17858" t="s">
        <v>65</v>
      </c>
      <c r="I17858" t="s">
        <v>118</v>
      </c>
      <c r="J17858" t="s">
        <v>36</v>
      </c>
      <c r="K17858">
        <v>-10</v>
      </c>
      <c r="L17858" t="s">
        <v>57</v>
      </c>
      <c r="M17858">
        <v>9</v>
      </c>
      <c r="N17858">
        <v>1333.21</v>
      </c>
    </row>
    <row r="17859" spans="1:15" x14ac:dyDescent="0.35">
      <c r="A17859" t="s">
        <v>28687</v>
      </c>
      <c r="B17859" t="s">
        <v>28688</v>
      </c>
      <c r="D17859" t="s">
        <v>57</v>
      </c>
      <c r="E17859" s="5">
        <v>45625</v>
      </c>
      <c r="F17859" s="2">
        <v>0.96527777777777779</v>
      </c>
      <c r="G17859" t="s">
        <v>75</v>
      </c>
      <c r="H17859" t="s">
        <v>100</v>
      </c>
      <c r="I17859" t="s">
        <v>76</v>
      </c>
      <c r="J17859" t="s">
        <v>36</v>
      </c>
      <c r="K17859">
        <v>-10</v>
      </c>
      <c r="M17859">
        <v>8</v>
      </c>
      <c r="N17859">
        <v>283.94</v>
      </c>
      <c r="O17859" t="s">
        <v>54</v>
      </c>
    </row>
    <row r="17860" spans="1:15" x14ac:dyDescent="0.35">
      <c r="A17860" t="s">
        <v>28689</v>
      </c>
      <c r="B17860" t="s">
        <v>28690</v>
      </c>
      <c r="D17860" t="s">
        <v>74</v>
      </c>
      <c r="E17860" s="5">
        <v>45781</v>
      </c>
      <c r="F17860" s="6">
        <v>0.56803240740740746</v>
      </c>
      <c r="G17860" t="s">
        <v>94</v>
      </c>
      <c r="H17860" t="s">
        <v>66</v>
      </c>
      <c r="I17860" t="s">
        <v>44</v>
      </c>
      <c r="J17860" t="s">
        <v>77</v>
      </c>
      <c r="K17860">
        <v>113</v>
      </c>
      <c r="M17860" t="s">
        <v>67</v>
      </c>
      <c r="N17860">
        <v>44.45</v>
      </c>
      <c r="O17860" t="s">
        <v>54</v>
      </c>
    </row>
    <row r="17861" spans="1:15" x14ac:dyDescent="0.35">
      <c r="A17861" t="s">
        <v>12507</v>
      </c>
      <c r="B17861" t="s">
        <v>28691</v>
      </c>
      <c r="C17861">
        <v>18</v>
      </c>
      <c r="D17861" t="s">
        <v>74</v>
      </c>
      <c r="E17861" t="s">
        <v>417</v>
      </c>
      <c r="F17861" s="3">
        <v>0.8256944444444444</v>
      </c>
      <c r="G17861" t="s">
        <v>80</v>
      </c>
      <c r="H17861" t="s">
        <v>103</v>
      </c>
      <c r="I17861" t="s">
        <v>52</v>
      </c>
      <c r="M17861">
        <v>9</v>
      </c>
      <c r="N17861" s="4">
        <v>775.91</v>
      </c>
    </row>
    <row r="17862" spans="1:15" x14ac:dyDescent="0.35">
      <c r="A17862" t="s">
        <v>18783</v>
      </c>
      <c r="B17862" t="s">
        <v>28692</v>
      </c>
      <c r="D17862" t="s">
        <v>114</v>
      </c>
      <c r="E17862" t="s">
        <v>5512</v>
      </c>
      <c r="F17862" s="2">
        <v>0.85833333333333328</v>
      </c>
      <c r="G17862" t="s">
        <v>42</v>
      </c>
      <c r="H17862" t="s">
        <v>95</v>
      </c>
      <c r="I17862" t="s">
        <v>19</v>
      </c>
      <c r="J17862" t="s">
        <v>29</v>
      </c>
      <c r="L17862" t="s">
        <v>37</v>
      </c>
      <c r="M17862">
        <v>4</v>
      </c>
      <c r="N17862">
        <v>23446.654344306</v>
      </c>
    </row>
    <row r="17863" spans="1:15" x14ac:dyDescent="0.35">
      <c r="A17863" t="s">
        <v>3905</v>
      </c>
      <c r="B17863" t="s">
        <v>7141</v>
      </c>
      <c r="D17863" t="s">
        <v>17</v>
      </c>
      <c r="E17863" s="5">
        <v>45696</v>
      </c>
      <c r="F17863" s="6">
        <v>0.78267361111111111</v>
      </c>
      <c r="G17863" t="s">
        <v>134</v>
      </c>
      <c r="H17863" t="s">
        <v>66</v>
      </c>
      <c r="I17863" t="s">
        <v>44</v>
      </c>
      <c r="J17863" t="s">
        <v>88</v>
      </c>
      <c r="K17863">
        <v>22</v>
      </c>
      <c r="L17863" t="s">
        <v>71</v>
      </c>
      <c r="M17863">
        <v>7</v>
      </c>
      <c r="N17863">
        <v>1192.75</v>
      </c>
      <c r="O17863" t="s">
        <v>38</v>
      </c>
    </row>
    <row r="17864" spans="1:15" x14ac:dyDescent="0.35">
      <c r="A17864" t="s">
        <v>8134</v>
      </c>
      <c r="B17864" t="s">
        <v>28693</v>
      </c>
      <c r="D17864" t="s">
        <v>84</v>
      </c>
      <c r="E17864" s="5">
        <v>45665</v>
      </c>
      <c r="F17864" s="2">
        <v>0.34027777777777779</v>
      </c>
      <c r="G17864" t="s">
        <v>42</v>
      </c>
      <c r="H17864" t="s">
        <v>103</v>
      </c>
      <c r="I17864" t="s">
        <v>118</v>
      </c>
      <c r="J17864" t="s">
        <v>36</v>
      </c>
      <c r="L17864" t="s">
        <v>30</v>
      </c>
      <c r="M17864">
        <v>3</v>
      </c>
      <c r="N17864">
        <v>816.39</v>
      </c>
      <c r="O17864" t="s">
        <v>38</v>
      </c>
    </row>
    <row r="17865" spans="1:15" x14ac:dyDescent="0.35">
      <c r="A17865" t="s">
        <v>2222</v>
      </c>
      <c r="B17865" t="s">
        <v>10337</v>
      </c>
      <c r="C17865">
        <v>17</v>
      </c>
      <c r="D17865" t="s">
        <v>57</v>
      </c>
      <c r="E17865" s="5">
        <v>45518</v>
      </c>
      <c r="F17865" s="6">
        <v>0.44917824074074075</v>
      </c>
      <c r="G17865" t="s">
        <v>51</v>
      </c>
      <c r="H17865" t="s">
        <v>110</v>
      </c>
      <c r="I17865" t="s">
        <v>19</v>
      </c>
      <c r="J17865" t="s">
        <v>36</v>
      </c>
      <c r="K17865" t="s">
        <v>61</v>
      </c>
      <c r="L17865" t="s">
        <v>122</v>
      </c>
      <c r="M17865">
        <v>1</v>
      </c>
      <c r="N17865">
        <v>472.2</v>
      </c>
    </row>
    <row r="17866" spans="1:15" x14ac:dyDescent="0.35">
      <c r="A17866" t="s">
        <v>452</v>
      </c>
      <c r="B17866" t="s">
        <v>20734</v>
      </c>
      <c r="D17866" t="s">
        <v>84</v>
      </c>
      <c r="E17866" s="5">
        <v>45532</v>
      </c>
      <c r="F17866" s="3">
        <v>0.73958333333333337</v>
      </c>
      <c r="G17866" t="s">
        <v>189</v>
      </c>
      <c r="H17866" t="s">
        <v>95</v>
      </c>
      <c r="I17866" t="s">
        <v>19</v>
      </c>
      <c r="J17866" t="s">
        <v>96</v>
      </c>
      <c r="L17866" t="s">
        <v>71</v>
      </c>
      <c r="M17866">
        <v>6</v>
      </c>
      <c r="N17866">
        <v>877.83</v>
      </c>
      <c r="O17866" t="s">
        <v>22</v>
      </c>
    </row>
    <row r="17867" spans="1:15" x14ac:dyDescent="0.35">
      <c r="A17867" t="s">
        <v>783</v>
      </c>
      <c r="B17867" t="s">
        <v>28694</v>
      </c>
      <c r="D17867" t="s">
        <v>114</v>
      </c>
      <c r="E17867" t="s">
        <v>2334</v>
      </c>
      <c r="F17867" s="3">
        <v>0.63958333333333328</v>
      </c>
      <c r="G17867" t="s">
        <v>85</v>
      </c>
      <c r="H17867" t="s">
        <v>59</v>
      </c>
      <c r="I17867" t="s">
        <v>44</v>
      </c>
      <c r="J17867" t="s">
        <v>29</v>
      </c>
      <c r="K17867">
        <v>-10</v>
      </c>
      <c r="L17867" t="s">
        <v>81</v>
      </c>
      <c r="M17867" t="s">
        <v>57</v>
      </c>
      <c r="N17867" s="4">
        <v>1079.6300000000001</v>
      </c>
      <c r="O17867" t="s">
        <v>57</v>
      </c>
    </row>
    <row r="17868" spans="1:15" x14ac:dyDescent="0.35">
      <c r="A17868" t="s">
        <v>28695</v>
      </c>
      <c r="B17868" t="s">
        <v>28696</v>
      </c>
      <c r="C17868">
        <v>33</v>
      </c>
      <c r="D17868" t="s">
        <v>49</v>
      </c>
      <c r="E17868" s="1">
        <v>45538</v>
      </c>
      <c r="F17868" s="3">
        <v>0.71180555555555558</v>
      </c>
      <c r="G17868" t="s">
        <v>51</v>
      </c>
      <c r="H17868" t="s">
        <v>110</v>
      </c>
      <c r="I17868" t="s">
        <v>28697</v>
      </c>
      <c r="J17868" t="s">
        <v>88</v>
      </c>
      <c r="L17868" t="s">
        <v>71</v>
      </c>
      <c r="N17868">
        <v>-33.729999999999997</v>
      </c>
    </row>
    <row r="17869" spans="1:15" x14ac:dyDescent="0.35">
      <c r="A17869" t="s">
        <v>28698</v>
      </c>
      <c r="B17869" t="s">
        <v>28699</v>
      </c>
      <c r="C17869">
        <v>29</v>
      </c>
      <c r="D17869" t="s">
        <v>25</v>
      </c>
      <c r="E17869" t="s">
        <v>10370</v>
      </c>
      <c r="F17869" s="6">
        <v>0.42212962962962963</v>
      </c>
      <c r="G17869" t="s">
        <v>134</v>
      </c>
      <c r="J17869" t="s">
        <v>88</v>
      </c>
      <c r="K17869">
        <v>53</v>
      </c>
      <c r="L17869" t="s">
        <v>81</v>
      </c>
      <c r="M17869" t="s">
        <v>67</v>
      </c>
      <c r="N17869">
        <v>1052.81</v>
      </c>
      <c r="O17869" t="s">
        <v>31</v>
      </c>
    </row>
    <row r="17870" spans="1:15" x14ac:dyDescent="0.35">
      <c r="A17870" t="s">
        <v>15553</v>
      </c>
      <c r="B17870" t="s">
        <v>28700</v>
      </c>
      <c r="C17870">
        <v>85</v>
      </c>
      <c r="D17870" t="s">
        <v>41</v>
      </c>
      <c r="E17870" s="1">
        <v>45725</v>
      </c>
      <c r="F17870" s="2">
        <v>0.53055555555555556</v>
      </c>
      <c r="G17870" t="s">
        <v>58</v>
      </c>
      <c r="H17870" t="s">
        <v>100</v>
      </c>
      <c r="J17870" t="s">
        <v>20</v>
      </c>
      <c r="L17870" t="s">
        <v>46</v>
      </c>
      <c r="M17870">
        <v>8</v>
      </c>
      <c r="N17870">
        <v>422.73</v>
      </c>
      <c r="O17870" t="s">
        <v>57</v>
      </c>
    </row>
    <row r="17871" spans="1:15" x14ac:dyDescent="0.35">
      <c r="A17871" t="s">
        <v>14526</v>
      </c>
      <c r="B17871" t="s">
        <v>28701</v>
      </c>
      <c r="D17871" t="s">
        <v>74</v>
      </c>
      <c r="E17871" s="5">
        <v>45570</v>
      </c>
      <c r="F17871" s="6">
        <v>0.77641203703703698</v>
      </c>
      <c r="G17871" t="s">
        <v>65</v>
      </c>
      <c r="J17871" t="s">
        <v>29</v>
      </c>
      <c r="M17871" t="s">
        <v>57</v>
      </c>
      <c r="N17871">
        <v>578.5</v>
      </c>
      <c r="O17871" t="s">
        <v>62</v>
      </c>
    </row>
    <row r="17872" spans="1:15" x14ac:dyDescent="0.35">
      <c r="A17872" t="s">
        <v>15321</v>
      </c>
      <c r="B17872" t="s">
        <v>28702</v>
      </c>
      <c r="C17872">
        <v>26</v>
      </c>
      <c r="D17872" t="s">
        <v>57</v>
      </c>
      <c r="E17872" t="s">
        <v>630</v>
      </c>
      <c r="F17872" s="3">
        <v>3.4722222222222224E-2</v>
      </c>
      <c r="G17872" t="s">
        <v>58</v>
      </c>
      <c r="H17872" t="s">
        <v>95</v>
      </c>
      <c r="I17872" t="s">
        <v>19</v>
      </c>
      <c r="J17872" t="s">
        <v>29</v>
      </c>
      <c r="K17872" t="s">
        <v>61</v>
      </c>
      <c r="L17872" t="s">
        <v>30</v>
      </c>
      <c r="M17872">
        <v>9</v>
      </c>
      <c r="N17872">
        <v>231.86</v>
      </c>
      <c r="O17872" t="s">
        <v>57</v>
      </c>
    </row>
    <row r="17873" spans="1:15" x14ac:dyDescent="0.35">
      <c r="A17873" t="s">
        <v>659</v>
      </c>
      <c r="B17873" t="s">
        <v>28703</v>
      </c>
      <c r="C17873">
        <v>29</v>
      </c>
      <c r="E17873" s="5">
        <v>45435</v>
      </c>
      <c r="F17873" s="3">
        <v>0.12569444444444444</v>
      </c>
      <c r="G17873" t="s">
        <v>42</v>
      </c>
      <c r="H17873" t="s">
        <v>59</v>
      </c>
      <c r="I17873" t="s">
        <v>76</v>
      </c>
      <c r="J17873" t="s">
        <v>88</v>
      </c>
      <c r="K17873">
        <v>-10</v>
      </c>
      <c r="L17873" t="s">
        <v>122</v>
      </c>
      <c r="M17873">
        <v>4</v>
      </c>
      <c r="N17873">
        <v>706.07</v>
      </c>
      <c r="O17873" t="s">
        <v>38</v>
      </c>
    </row>
    <row r="17874" spans="1:15" x14ac:dyDescent="0.35">
      <c r="A17874" t="s">
        <v>20461</v>
      </c>
      <c r="B17874" t="s">
        <v>28704</v>
      </c>
      <c r="C17874">
        <v>88</v>
      </c>
      <c r="E17874" s="5">
        <v>45535</v>
      </c>
      <c r="F17874" s="3">
        <v>0.49444444444444446</v>
      </c>
      <c r="G17874" t="s">
        <v>85</v>
      </c>
      <c r="H17874" t="s">
        <v>66</v>
      </c>
      <c r="I17874" t="s">
        <v>44</v>
      </c>
      <c r="J17874" t="s">
        <v>96</v>
      </c>
      <c r="L17874" t="s">
        <v>71</v>
      </c>
      <c r="M17874">
        <v>2</v>
      </c>
      <c r="N17874">
        <v>-21.32</v>
      </c>
      <c r="O17874" t="s">
        <v>31</v>
      </c>
    </row>
    <row r="17875" spans="1:15" x14ac:dyDescent="0.35">
      <c r="A17875" t="s">
        <v>3053</v>
      </c>
      <c r="B17875" t="s">
        <v>6420</v>
      </c>
      <c r="E17875" t="s">
        <v>4639</v>
      </c>
      <c r="F17875" s="3">
        <v>0.96736111111111112</v>
      </c>
      <c r="G17875" t="s">
        <v>42</v>
      </c>
      <c r="H17875" t="s">
        <v>95</v>
      </c>
      <c r="I17875" t="s">
        <v>118</v>
      </c>
      <c r="J17875" t="s">
        <v>53</v>
      </c>
      <c r="K17875">
        <v>6</v>
      </c>
      <c r="L17875" t="s">
        <v>81</v>
      </c>
      <c r="M17875">
        <v>8</v>
      </c>
      <c r="N17875" s="4">
        <v>758.16</v>
      </c>
      <c r="O17875" t="s">
        <v>62</v>
      </c>
    </row>
    <row r="17876" spans="1:15" x14ac:dyDescent="0.35">
      <c r="A17876" t="s">
        <v>19015</v>
      </c>
      <c r="B17876" t="s">
        <v>28705</v>
      </c>
      <c r="C17876">
        <v>82</v>
      </c>
      <c r="D17876" t="s">
        <v>41</v>
      </c>
      <c r="E17876" s="5">
        <v>45623</v>
      </c>
      <c r="F17876" s="3">
        <v>0.65694444444444444</v>
      </c>
      <c r="G17876" t="s">
        <v>26</v>
      </c>
      <c r="H17876" t="s">
        <v>66</v>
      </c>
      <c r="I17876" t="s">
        <v>28706</v>
      </c>
      <c r="J17876" t="s">
        <v>88</v>
      </c>
      <c r="L17876" t="s">
        <v>122</v>
      </c>
      <c r="M17876">
        <v>3</v>
      </c>
      <c r="N17876">
        <v>908.71</v>
      </c>
      <c r="O17876" t="s">
        <v>57</v>
      </c>
    </row>
    <row r="17877" spans="1:15" x14ac:dyDescent="0.35">
      <c r="A17877" t="s">
        <v>28707</v>
      </c>
      <c r="B17877" t="s">
        <v>28708</v>
      </c>
      <c r="C17877">
        <v>43</v>
      </c>
      <c r="D17877" t="s">
        <v>114</v>
      </c>
      <c r="E17877" s="5">
        <v>45496</v>
      </c>
      <c r="F17877" s="2">
        <v>0.65069444444444446</v>
      </c>
      <c r="G17877" t="s">
        <v>94</v>
      </c>
      <c r="H17877" t="s">
        <v>95</v>
      </c>
      <c r="I17877" t="s">
        <v>76</v>
      </c>
      <c r="J17877" t="s">
        <v>164</v>
      </c>
      <c r="L17877" t="s">
        <v>122</v>
      </c>
      <c r="M17877">
        <v>10</v>
      </c>
      <c r="N17877">
        <v>821.96</v>
      </c>
      <c r="O17877" t="s">
        <v>57</v>
      </c>
    </row>
    <row r="17878" spans="1:15" x14ac:dyDescent="0.35">
      <c r="A17878" t="s">
        <v>5536</v>
      </c>
      <c r="B17878" t="s">
        <v>28709</v>
      </c>
      <c r="C17878">
        <v>83</v>
      </c>
      <c r="D17878" t="s">
        <v>41</v>
      </c>
      <c r="E17878" s="1">
        <v>45549</v>
      </c>
      <c r="F17878" s="2">
        <v>9.8611111111111108E-2</v>
      </c>
      <c r="G17878" t="s">
        <v>80</v>
      </c>
      <c r="H17878" t="s">
        <v>100</v>
      </c>
      <c r="I17878" t="s">
        <v>156</v>
      </c>
      <c r="J17878" t="s">
        <v>29</v>
      </c>
      <c r="K17878">
        <v>86</v>
      </c>
      <c r="L17878" t="s">
        <v>122</v>
      </c>
      <c r="N17878">
        <v>1003.54</v>
      </c>
      <c r="O17878" t="s">
        <v>31</v>
      </c>
    </row>
    <row r="17879" spans="1:15" x14ac:dyDescent="0.35">
      <c r="A17879" t="s">
        <v>13182</v>
      </c>
      <c r="B17879" t="s">
        <v>7713</v>
      </c>
      <c r="C17879">
        <v>0</v>
      </c>
      <c r="D17879" t="s">
        <v>74</v>
      </c>
      <c r="E17879" t="s">
        <v>2405</v>
      </c>
      <c r="F17879" s="3">
        <v>0.90694444444444444</v>
      </c>
      <c r="G17879" t="s">
        <v>65</v>
      </c>
      <c r="H17879" t="s">
        <v>28710</v>
      </c>
      <c r="I17879" t="s">
        <v>28711</v>
      </c>
      <c r="J17879" t="s">
        <v>88</v>
      </c>
      <c r="K17879">
        <v>53</v>
      </c>
      <c r="L17879" t="s">
        <v>37</v>
      </c>
      <c r="M17879">
        <v>1</v>
      </c>
      <c r="N17879" s="4">
        <v>1153.28</v>
      </c>
      <c r="O17879" t="s">
        <v>57</v>
      </c>
    </row>
    <row r="17880" spans="1:15" x14ac:dyDescent="0.35">
      <c r="A17880" t="s">
        <v>18620</v>
      </c>
      <c r="B17880" t="s">
        <v>28712</v>
      </c>
      <c r="E17880" s="1">
        <v>45496</v>
      </c>
      <c r="F17880" s="6">
        <v>4.87037037037037E-2</v>
      </c>
      <c r="G17880" t="s">
        <v>58</v>
      </c>
      <c r="H17880" t="s">
        <v>28713</v>
      </c>
      <c r="I17880" t="s">
        <v>52</v>
      </c>
      <c r="J17880" t="s">
        <v>107</v>
      </c>
      <c r="K17880" t="s">
        <v>61</v>
      </c>
      <c r="L17880" t="s">
        <v>71</v>
      </c>
      <c r="M17880">
        <v>1</v>
      </c>
      <c r="N17880" s="4">
        <v>977.14</v>
      </c>
      <c r="O17880" t="s">
        <v>62</v>
      </c>
    </row>
    <row r="17881" spans="1:15" x14ac:dyDescent="0.35">
      <c r="A17881" t="s">
        <v>408</v>
      </c>
      <c r="B17881" t="s">
        <v>28714</v>
      </c>
      <c r="C17881">
        <v>21</v>
      </c>
      <c r="D17881" t="s">
        <v>114</v>
      </c>
      <c r="E17881" s="5">
        <v>45529</v>
      </c>
      <c r="F17881" s="3">
        <v>0.73402777777777772</v>
      </c>
      <c r="G17881" t="s">
        <v>58</v>
      </c>
      <c r="I17881" t="s">
        <v>156</v>
      </c>
      <c r="J17881" t="s">
        <v>77</v>
      </c>
      <c r="L17881" t="s">
        <v>57</v>
      </c>
      <c r="M17881">
        <v>9</v>
      </c>
      <c r="N17881">
        <v>114259.553284472</v>
      </c>
      <c r="O17881" t="s">
        <v>31</v>
      </c>
    </row>
    <row r="17882" spans="1:15" x14ac:dyDescent="0.35">
      <c r="A17882" t="s">
        <v>408</v>
      </c>
      <c r="B17882" t="s">
        <v>28715</v>
      </c>
      <c r="D17882" t="s">
        <v>41</v>
      </c>
      <c r="E17882" s="1">
        <v>45608</v>
      </c>
      <c r="F17882" s="2">
        <v>0.72499999999999998</v>
      </c>
      <c r="G17882" t="s">
        <v>117</v>
      </c>
      <c r="H17882" t="s">
        <v>59</v>
      </c>
      <c r="I17882" t="s">
        <v>28716</v>
      </c>
      <c r="J17882" t="s">
        <v>96</v>
      </c>
      <c r="L17882" t="s">
        <v>122</v>
      </c>
      <c r="M17882">
        <v>9</v>
      </c>
      <c r="N17882">
        <v>1137.78</v>
      </c>
      <c r="O17882" t="s">
        <v>54</v>
      </c>
    </row>
    <row r="17883" spans="1:15" x14ac:dyDescent="0.35">
      <c r="A17883" t="s">
        <v>10290</v>
      </c>
      <c r="B17883" t="s">
        <v>28717</v>
      </c>
      <c r="C17883">
        <v>11</v>
      </c>
      <c r="D17883" t="s">
        <v>41</v>
      </c>
      <c r="E17883" s="1">
        <v>45457</v>
      </c>
      <c r="F17883" s="2">
        <v>0.69930555555555551</v>
      </c>
      <c r="G17883" t="s">
        <v>117</v>
      </c>
      <c r="H17883" t="s">
        <v>28718</v>
      </c>
      <c r="I17883" t="s">
        <v>156</v>
      </c>
      <c r="J17883" t="s">
        <v>29</v>
      </c>
      <c r="K17883">
        <v>118</v>
      </c>
      <c r="L17883" t="s">
        <v>122</v>
      </c>
      <c r="M17883" t="s">
        <v>264</v>
      </c>
      <c r="N17883">
        <v>834.94</v>
      </c>
      <c r="O17883" t="s">
        <v>54</v>
      </c>
    </row>
    <row r="17884" spans="1:15" x14ac:dyDescent="0.35">
      <c r="A17884" t="s">
        <v>8433</v>
      </c>
      <c r="B17884" t="s">
        <v>28719</v>
      </c>
      <c r="C17884">
        <v>4</v>
      </c>
      <c r="E17884" t="s">
        <v>4557</v>
      </c>
      <c r="F17884" s="2">
        <v>0.16041666666666668</v>
      </c>
      <c r="G17884" t="s">
        <v>26</v>
      </c>
      <c r="H17884" t="s">
        <v>100</v>
      </c>
      <c r="I17884" t="s">
        <v>52</v>
      </c>
      <c r="J17884" t="s">
        <v>53</v>
      </c>
      <c r="K17884">
        <v>-10</v>
      </c>
      <c r="L17884" t="s">
        <v>71</v>
      </c>
      <c r="M17884">
        <v>5</v>
      </c>
      <c r="N17884">
        <v>1359.84</v>
      </c>
    </row>
    <row r="17885" spans="1:15" x14ac:dyDescent="0.35">
      <c r="A17885" t="s">
        <v>28720</v>
      </c>
      <c r="B17885" t="s">
        <v>28721</v>
      </c>
      <c r="C17885">
        <v>73</v>
      </c>
      <c r="D17885" t="s">
        <v>57</v>
      </c>
      <c r="E17885" t="s">
        <v>184</v>
      </c>
      <c r="F17885" s="6">
        <v>0.2104050925925926</v>
      </c>
      <c r="G17885" t="s">
        <v>26</v>
      </c>
      <c r="H17885" t="s">
        <v>66</v>
      </c>
      <c r="I17885" t="s">
        <v>19</v>
      </c>
      <c r="J17885" t="s">
        <v>107</v>
      </c>
      <c r="K17885" t="s">
        <v>61</v>
      </c>
      <c r="L17885" t="s">
        <v>122</v>
      </c>
      <c r="M17885">
        <v>8</v>
      </c>
      <c r="N17885">
        <v>-23.02</v>
      </c>
      <c r="O17885" t="s">
        <v>38</v>
      </c>
    </row>
    <row r="17886" spans="1:15" x14ac:dyDescent="0.35">
      <c r="A17886" t="s">
        <v>8990</v>
      </c>
      <c r="B17886" t="s">
        <v>28722</v>
      </c>
      <c r="C17886">
        <v>12</v>
      </c>
      <c r="D17886" t="s">
        <v>41</v>
      </c>
      <c r="E17886" s="5">
        <v>45586</v>
      </c>
      <c r="F17886" s="6">
        <v>0.30663194444444447</v>
      </c>
      <c r="G17886" t="s">
        <v>85</v>
      </c>
      <c r="H17886" t="s">
        <v>28723</v>
      </c>
      <c r="I17886" t="s">
        <v>52</v>
      </c>
      <c r="J17886" t="s">
        <v>60</v>
      </c>
      <c r="L17886" t="s">
        <v>57</v>
      </c>
      <c r="M17886">
        <v>6</v>
      </c>
      <c r="N17886">
        <v>1339.98</v>
      </c>
      <c r="O17886" t="s">
        <v>62</v>
      </c>
    </row>
    <row r="17887" spans="1:15" x14ac:dyDescent="0.35">
      <c r="A17887" t="s">
        <v>9204</v>
      </c>
      <c r="B17887" t="s">
        <v>28724</v>
      </c>
      <c r="D17887" t="s">
        <v>25</v>
      </c>
      <c r="E17887" s="5">
        <v>45633</v>
      </c>
      <c r="F17887" s="6">
        <v>0.67851851851851852</v>
      </c>
      <c r="G17887" t="s">
        <v>65</v>
      </c>
      <c r="H17887" t="s">
        <v>66</v>
      </c>
      <c r="I17887" t="s">
        <v>28725</v>
      </c>
      <c r="J17887" t="s">
        <v>36</v>
      </c>
      <c r="K17887">
        <v>-10</v>
      </c>
      <c r="L17887" t="s">
        <v>37</v>
      </c>
      <c r="M17887" t="s">
        <v>264</v>
      </c>
      <c r="N17887">
        <v>672.57</v>
      </c>
      <c r="O17887" t="s">
        <v>22</v>
      </c>
    </row>
    <row r="17888" spans="1:15" x14ac:dyDescent="0.35">
      <c r="A17888" t="s">
        <v>7505</v>
      </c>
      <c r="B17888" t="s">
        <v>16295</v>
      </c>
      <c r="D17888" t="s">
        <v>57</v>
      </c>
      <c r="E17888" s="5">
        <v>45669</v>
      </c>
      <c r="F17888" s="3">
        <v>0.82013888888888886</v>
      </c>
      <c r="G17888" t="s">
        <v>26</v>
      </c>
      <c r="H17888" t="s">
        <v>59</v>
      </c>
      <c r="I17888" t="s">
        <v>19</v>
      </c>
      <c r="J17888" t="s">
        <v>53</v>
      </c>
      <c r="K17888" t="s">
        <v>61</v>
      </c>
      <c r="L17888" t="s">
        <v>122</v>
      </c>
      <c r="M17888" t="s">
        <v>264</v>
      </c>
      <c r="N17888">
        <v>98.02</v>
      </c>
      <c r="O17888" t="s">
        <v>22</v>
      </c>
    </row>
    <row r="17889" spans="1:15" x14ac:dyDescent="0.35">
      <c r="A17889" t="s">
        <v>16612</v>
      </c>
      <c r="B17889" t="s">
        <v>28726</v>
      </c>
      <c r="D17889" t="s">
        <v>17</v>
      </c>
      <c r="E17889" s="1">
        <v>45623</v>
      </c>
      <c r="F17889" s="6">
        <v>0.76754629629629634</v>
      </c>
      <c r="G17889" t="s">
        <v>35</v>
      </c>
      <c r="H17889" t="s">
        <v>66</v>
      </c>
      <c r="I17889" t="s">
        <v>76</v>
      </c>
      <c r="L17889" t="s">
        <v>122</v>
      </c>
      <c r="M17889">
        <v>8</v>
      </c>
      <c r="N17889">
        <v>919.75</v>
      </c>
      <c r="O17889" t="s">
        <v>57</v>
      </c>
    </row>
    <row r="17890" spans="1:15" x14ac:dyDescent="0.35">
      <c r="A17890" t="s">
        <v>28727</v>
      </c>
      <c r="B17890" t="s">
        <v>28728</v>
      </c>
      <c r="C17890">
        <v>45</v>
      </c>
      <c r="D17890" t="s">
        <v>57</v>
      </c>
      <c r="E17890" s="1">
        <v>45441</v>
      </c>
      <c r="F17890" s="6">
        <v>0.67288194444444449</v>
      </c>
      <c r="G17890" t="s">
        <v>42</v>
      </c>
      <c r="H17890" t="s">
        <v>59</v>
      </c>
      <c r="I17890" t="s">
        <v>52</v>
      </c>
      <c r="J17890" t="s">
        <v>20</v>
      </c>
      <c r="K17890">
        <v>33</v>
      </c>
      <c r="M17890">
        <v>4</v>
      </c>
      <c r="N17890">
        <v>359.77</v>
      </c>
      <c r="O17890" t="s">
        <v>57</v>
      </c>
    </row>
    <row r="17891" spans="1:15" x14ac:dyDescent="0.35">
      <c r="A17891" t="s">
        <v>3790</v>
      </c>
      <c r="B17891" t="s">
        <v>28729</v>
      </c>
      <c r="D17891" t="s">
        <v>41</v>
      </c>
      <c r="E17891" s="1">
        <v>45460</v>
      </c>
      <c r="F17891" s="2">
        <v>0.76111111111111107</v>
      </c>
      <c r="G17891" t="s">
        <v>85</v>
      </c>
      <c r="H17891" t="s">
        <v>28730</v>
      </c>
      <c r="I17891" t="s">
        <v>19</v>
      </c>
      <c r="J17891" t="s">
        <v>107</v>
      </c>
      <c r="K17891" t="s">
        <v>61</v>
      </c>
      <c r="L17891" t="s">
        <v>122</v>
      </c>
      <c r="M17891">
        <v>3</v>
      </c>
      <c r="N17891" s="4">
        <v>66.86</v>
      </c>
      <c r="O17891" t="s">
        <v>22</v>
      </c>
    </row>
    <row r="17892" spans="1:15" x14ac:dyDescent="0.35">
      <c r="A17892" t="s">
        <v>28731</v>
      </c>
      <c r="B17892" t="s">
        <v>28732</v>
      </c>
      <c r="C17892">
        <v>71</v>
      </c>
      <c r="D17892" t="s">
        <v>25</v>
      </c>
      <c r="E17892" s="5">
        <v>45752</v>
      </c>
      <c r="F17892" s="2">
        <v>1.2500000000000001E-2</v>
      </c>
      <c r="G17892" t="s">
        <v>75</v>
      </c>
      <c r="H17892" t="s">
        <v>59</v>
      </c>
      <c r="J17892" t="s">
        <v>60</v>
      </c>
      <c r="K17892">
        <v>-10</v>
      </c>
      <c r="L17892" t="s">
        <v>37</v>
      </c>
      <c r="M17892">
        <v>9</v>
      </c>
      <c r="N17892">
        <v>1164.83</v>
      </c>
      <c r="O17892" t="s">
        <v>54</v>
      </c>
    </row>
    <row r="17893" spans="1:15" x14ac:dyDescent="0.35">
      <c r="A17893" t="s">
        <v>23762</v>
      </c>
      <c r="B17893" t="s">
        <v>28733</v>
      </c>
      <c r="D17893" t="s">
        <v>74</v>
      </c>
      <c r="E17893" s="1">
        <v>45740</v>
      </c>
      <c r="F17893" s="6">
        <v>0.59409722222222228</v>
      </c>
      <c r="G17893" t="s">
        <v>85</v>
      </c>
      <c r="H17893" t="s">
        <v>28734</v>
      </c>
      <c r="I17893" t="s">
        <v>156</v>
      </c>
      <c r="J17893" t="s">
        <v>77</v>
      </c>
      <c r="K17893">
        <v>-10</v>
      </c>
      <c r="L17893" t="s">
        <v>57</v>
      </c>
      <c r="M17893">
        <v>6</v>
      </c>
      <c r="N17893">
        <v>896.68</v>
      </c>
      <c r="O17893" t="s">
        <v>22</v>
      </c>
    </row>
    <row r="17894" spans="1:15" x14ac:dyDescent="0.35">
      <c r="A17894" t="s">
        <v>1449</v>
      </c>
      <c r="B17894" t="s">
        <v>28735</v>
      </c>
      <c r="C17894">
        <v>92</v>
      </c>
      <c r="D17894" t="s">
        <v>74</v>
      </c>
      <c r="E17894" t="s">
        <v>342</v>
      </c>
      <c r="F17894" s="2">
        <v>0.31666666666666665</v>
      </c>
      <c r="G17894" t="s">
        <v>117</v>
      </c>
      <c r="I17894" t="s">
        <v>19</v>
      </c>
      <c r="J17894" t="s">
        <v>60</v>
      </c>
      <c r="K17894">
        <v>55</v>
      </c>
      <c r="L17894" t="s">
        <v>46</v>
      </c>
      <c r="M17894">
        <v>1</v>
      </c>
      <c r="N17894">
        <v>701.08</v>
      </c>
      <c r="O17894" t="s">
        <v>31</v>
      </c>
    </row>
    <row r="17895" spans="1:15" x14ac:dyDescent="0.35">
      <c r="A17895" t="s">
        <v>1395</v>
      </c>
      <c r="B17895" t="s">
        <v>28736</v>
      </c>
      <c r="C17895">
        <v>49</v>
      </c>
      <c r="D17895" t="s">
        <v>49</v>
      </c>
      <c r="E17895" s="1">
        <v>45596</v>
      </c>
      <c r="F17895" s="2">
        <v>0.59166666666666667</v>
      </c>
      <c r="G17895" t="s">
        <v>51</v>
      </c>
      <c r="I17895" t="s">
        <v>44</v>
      </c>
      <c r="J17895" t="s">
        <v>60</v>
      </c>
      <c r="L17895" t="s">
        <v>71</v>
      </c>
      <c r="M17895">
        <v>2</v>
      </c>
      <c r="N17895">
        <v>56.33</v>
      </c>
    </row>
    <row r="17896" spans="1:15" x14ac:dyDescent="0.35">
      <c r="A17896" t="s">
        <v>28737</v>
      </c>
      <c r="B17896" t="s">
        <v>28738</v>
      </c>
      <c r="C17896">
        <v>22</v>
      </c>
      <c r="E17896" t="s">
        <v>1564</v>
      </c>
      <c r="F17896" s="3">
        <v>0.35972222222222222</v>
      </c>
      <c r="G17896" t="s">
        <v>189</v>
      </c>
      <c r="H17896" t="s">
        <v>95</v>
      </c>
      <c r="J17896" t="s">
        <v>53</v>
      </c>
      <c r="L17896" t="s">
        <v>30</v>
      </c>
      <c r="M17896">
        <v>7</v>
      </c>
      <c r="N17896">
        <v>177.27</v>
      </c>
      <c r="O17896" t="s">
        <v>62</v>
      </c>
    </row>
    <row r="17897" spans="1:15" x14ac:dyDescent="0.35">
      <c r="A17897" t="s">
        <v>17276</v>
      </c>
      <c r="B17897" t="s">
        <v>28739</v>
      </c>
      <c r="D17897" t="s">
        <v>41</v>
      </c>
      <c r="E17897" s="1">
        <v>45441</v>
      </c>
      <c r="F17897" s="2">
        <v>0.44027777777777777</v>
      </c>
      <c r="G17897" t="s">
        <v>117</v>
      </c>
      <c r="H17897" t="s">
        <v>103</v>
      </c>
      <c r="I17897" t="s">
        <v>52</v>
      </c>
      <c r="J17897" t="s">
        <v>77</v>
      </c>
      <c r="K17897">
        <v>88</v>
      </c>
      <c r="L17897" t="s">
        <v>122</v>
      </c>
      <c r="M17897">
        <v>9</v>
      </c>
      <c r="N17897">
        <v>1173.1500000000001</v>
      </c>
      <c r="O17897" t="s">
        <v>54</v>
      </c>
    </row>
    <row r="17898" spans="1:15" x14ac:dyDescent="0.35">
      <c r="A17898" t="s">
        <v>12121</v>
      </c>
      <c r="B17898" t="s">
        <v>12369</v>
      </c>
      <c r="C17898">
        <v>12</v>
      </c>
      <c r="D17898" t="s">
        <v>25</v>
      </c>
      <c r="E17898" t="s">
        <v>2044</v>
      </c>
      <c r="F17898" s="2">
        <v>0.54305555555555551</v>
      </c>
      <c r="G17898" t="s">
        <v>58</v>
      </c>
      <c r="H17898" t="s">
        <v>28740</v>
      </c>
      <c r="I17898" t="s">
        <v>19</v>
      </c>
      <c r="L17898" t="s">
        <v>81</v>
      </c>
      <c r="M17898">
        <v>3</v>
      </c>
      <c r="N17898">
        <v>221.46</v>
      </c>
      <c r="O17898" t="s">
        <v>22</v>
      </c>
    </row>
    <row r="17899" spans="1:15" x14ac:dyDescent="0.35">
      <c r="A17899" t="s">
        <v>2116</v>
      </c>
      <c r="B17899" t="s">
        <v>28741</v>
      </c>
      <c r="C17899">
        <v>16</v>
      </c>
      <c r="D17899" t="s">
        <v>41</v>
      </c>
      <c r="E17899" t="s">
        <v>2823</v>
      </c>
      <c r="F17899" s="3">
        <v>0.4375</v>
      </c>
      <c r="G17899" t="s">
        <v>35</v>
      </c>
      <c r="H17899" t="s">
        <v>59</v>
      </c>
      <c r="I17899" t="s">
        <v>118</v>
      </c>
      <c r="K17899">
        <v>66</v>
      </c>
      <c r="M17899">
        <v>1</v>
      </c>
      <c r="N17899">
        <v>538.54</v>
      </c>
      <c r="O17899" t="s">
        <v>31</v>
      </c>
    </row>
    <row r="17900" spans="1:15" x14ac:dyDescent="0.35">
      <c r="A17900" t="s">
        <v>28742</v>
      </c>
      <c r="B17900" t="s">
        <v>18005</v>
      </c>
      <c r="C17900">
        <v>92</v>
      </c>
      <c r="D17900" t="s">
        <v>84</v>
      </c>
      <c r="E17900" s="1">
        <v>45586</v>
      </c>
      <c r="F17900" s="2">
        <v>0.21736111111111112</v>
      </c>
      <c r="G17900" t="s">
        <v>65</v>
      </c>
      <c r="I17900" t="s">
        <v>19</v>
      </c>
      <c r="J17900" t="s">
        <v>60</v>
      </c>
      <c r="L17900" t="s">
        <v>37</v>
      </c>
      <c r="M17900" t="s">
        <v>264</v>
      </c>
      <c r="N17900">
        <v>114444.033369962</v>
      </c>
      <c r="O17900" t="s">
        <v>62</v>
      </c>
    </row>
    <row r="17901" spans="1:15" x14ac:dyDescent="0.35">
      <c r="A17901" t="s">
        <v>17975</v>
      </c>
      <c r="B17901" t="s">
        <v>28743</v>
      </c>
      <c r="C17901">
        <v>8</v>
      </c>
      <c r="D17901" t="s">
        <v>84</v>
      </c>
      <c r="E17901" s="5">
        <v>45649</v>
      </c>
      <c r="F17901" s="6">
        <v>0.37049768518518517</v>
      </c>
      <c r="G17901" t="s">
        <v>134</v>
      </c>
      <c r="H17901" t="s">
        <v>100</v>
      </c>
      <c r="J17901" t="s">
        <v>29</v>
      </c>
      <c r="L17901" t="s">
        <v>57</v>
      </c>
      <c r="M17901">
        <v>2</v>
      </c>
      <c r="N17901">
        <v>329.41</v>
      </c>
      <c r="O17901" t="s">
        <v>54</v>
      </c>
    </row>
    <row r="17902" spans="1:15" x14ac:dyDescent="0.35">
      <c r="A17902" t="s">
        <v>12274</v>
      </c>
      <c r="B17902" t="s">
        <v>28744</v>
      </c>
      <c r="C17902">
        <v>81</v>
      </c>
      <c r="D17902" t="s">
        <v>41</v>
      </c>
      <c r="E17902" s="5">
        <v>45571</v>
      </c>
      <c r="F17902" s="3">
        <v>0.72013888888888888</v>
      </c>
      <c r="G17902" t="s">
        <v>18</v>
      </c>
      <c r="H17902" t="s">
        <v>28745</v>
      </c>
      <c r="I17902" t="s">
        <v>28746</v>
      </c>
      <c r="J17902" t="s">
        <v>20</v>
      </c>
      <c r="L17902" t="s">
        <v>30</v>
      </c>
      <c r="M17902">
        <v>7</v>
      </c>
      <c r="N17902">
        <v>790.49</v>
      </c>
      <c r="O17902" t="s">
        <v>38</v>
      </c>
    </row>
    <row r="17903" spans="1:15" x14ac:dyDescent="0.35">
      <c r="A17903" t="s">
        <v>28747</v>
      </c>
      <c r="B17903" t="s">
        <v>26254</v>
      </c>
      <c r="D17903" t="s">
        <v>114</v>
      </c>
      <c r="E17903" s="5">
        <v>45561</v>
      </c>
      <c r="F17903" s="2">
        <v>0.4861111111111111</v>
      </c>
      <c r="G17903" t="s">
        <v>58</v>
      </c>
      <c r="I17903" t="s">
        <v>52</v>
      </c>
      <c r="J17903" t="s">
        <v>20</v>
      </c>
      <c r="L17903" t="s">
        <v>30</v>
      </c>
      <c r="M17903">
        <v>6</v>
      </c>
      <c r="N17903">
        <v>57.37</v>
      </c>
      <c r="O17903" t="s">
        <v>31</v>
      </c>
    </row>
    <row r="17904" spans="1:15" x14ac:dyDescent="0.35">
      <c r="A17904" t="s">
        <v>3006</v>
      </c>
      <c r="B17904" t="s">
        <v>28748</v>
      </c>
      <c r="C17904">
        <v>26</v>
      </c>
      <c r="D17904" t="s">
        <v>74</v>
      </c>
      <c r="E17904" s="5">
        <v>45520</v>
      </c>
      <c r="F17904" s="2">
        <v>0.61736111111111114</v>
      </c>
      <c r="G17904" t="s">
        <v>58</v>
      </c>
      <c r="H17904" t="s">
        <v>66</v>
      </c>
      <c r="I17904" t="s">
        <v>19</v>
      </c>
      <c r="L17904" t="s">
        <v>81</v>
      </c>
      <c r="M17904">
        <v>8</v>
      </c>
      <c r="N17904">
        <v>269.86</v>
      </c>
      <c r="O17904" t="s">
        <v>22</v>
      </c>
    </row>
    <row r="17905" spans="1:15" x14ac:dyDescent="0.35">
      <c r="A17905" t="s">
        <v>14895</v>
      </c>
      <c r="B17905" t="s">
        <v>28749</v>
      </c>
      <c r="C17905">
        <v>87</v>
      </c>
      <c r="D17905" t="s">
        <v>41</v>
      </c>
      <c r="E17905" t="s">
        <v>923</v>
      </c>
      <c r="F17905" s="3">
        <v>0.1673611111111111</v>
      </c>
      <c r="G17905" t="s">
        <v>117</v>
      </c>
      <c r="H17905" t="s">
        <v>95</v>
      </c>
      <c r="I17905" t="s">
        <v>44</v>
      </c>
      <c r="J17905" t="s">
        <v>36</v>
      </c>
      <c r="K17905" t="s">
        <v>61</v>
      </c>
      <c r="L17905" t="s">
        <v>122</v>
      </c>
      <c r="M17905">
        <v>5</v>
      </c>
      <c r="N17905">
        <v>517.04999999999995</v>
      </c>
      <c r="O17905" t="s">
        <v>22</v>
      </c>
    </row>
    <row r="17906" spans="1:15" x14ac:dyDescent="0.35">
      <c r="A17906" t="s">
        <v>4760</v>
      </c>
      <c r="B17906" t="s">
        <v>28750</v>
      </c>
      <c r="C17906">
        <v>84</v>
      </c>
      <c r="D17906" t="s">
        <v>57</v>
      </c>
      <c r="E17906" s="1">
        <v>45572</v>
      </c>
      <c r="F17906" s="2">
        <v>0.41388888888888886</v>
      </c>
      <c r="G17906" t="s">
        <v>117</v>
      </c>
      <c r="H17906" t="s">
        <v>103</v>
      </c>
      <c r="J17906" t="s">
        <v>107</v>
      </c>
      <c r="K17906">
        <v>77</v>
      </c>
      <c r="L17906" t="s">
        <v>37</v>
      </c>
      <c r="M17906" t="s">
        <v>21</v>
      </c>
      <c r="N17906">
        <v>759.07</v>
      </c>
      <c r="O17906" t="s">
        <v>38</v>
      </c>
    </row>
    <row r="17907" spans="1:15" x14ac:dyDescent="0.35">
      <c r="A17907" t="s">
        <v>5822</v>
      </c>
      <c r="B17907" t="s">
        <v>28751</v>
      </c>
      <c r="D17907" t="s">
        <v>84</v>
      </c>
      <c r="E17907" s="1">
        <v>45559</v>
      </c>
      <c r="F17907" s="3">
        <v>0.49027777777777776</v>
      </c>
      <c r="G17907" t="s">
        <v>65</v>
      </c>
      <c r="H17907" t="s">
        <v>28752</v>
      </c>
      <c r="I17907" t="s">
        <v>19</v>
      </c>
      <c r="J17907" t="s">
        <v>29</v>
      </c>
      <c r="L17907" t="s">
        <v>71</v>
      </c>
      <c r="M17907">
        <v>6</v>
      </c>
      <c r="N17907">
        <v>68.5</v>
      </c>
      <c r="O17907" t="s">
        <v>38</v>
      </c>
    </row>
    <row r="17908" spans="1:15" x14ac:dyDescent="0.35">
      <c r="A17908" t="s">
        <v>28753</v>
      </c>
      <c r="B17908" t="s">
        <v>18975</v>
      </c>
      <c r="E17908" s="1">
        <v>45778</v>
      </c>
      <c r="F17908" s="6">
        <v>0.91824074074074069</v>
      </c>
      <c r="G17908" t="s">
        <v>51</v>
      </c>
      <c r="H17908" t="s">
        <v>28754</v>
      </c>
      <c r="I17908" t="s">
        <v>118</v>
      </c>
      <c r="J17908" t="s">
        <v>29</v>
      </c>
      <c r="K17908">
        <v>39</v>
      </c>
      <c r="L17908" t="s">
        <v>37</v>
      </c>
      <c r="M17908">
        <v>7</v>
      </c>
      <c r="N17908">
        <v>1049.55</v>
      </c>
      <c r="O17908" t="s">
        <v>62</v>
      </c>
    </row>
    <row r="17909" spans="1:15" x14ac:dyDescent="0.35">
      <c r="A17909" t="s">
        <v>20467</v>
      </c>
      <c r="B17909" t="s">
        <v>28755</v>
      </c>
      <c r="D17909" t="s">
        <v>84</v>
      </c>
      <c r="E17909" s="5">
        <v>45429</v>
      </c>
      <c r="F17909" s="2">
        <v>0.23055555555555557</v>
      </c>
      <c r="G17909" t="s">
        <v>80</v>
      </c>
      <c r="H17909" t="s">
        <v>110</v>
      </c>
      <c r="I17909" t="s">
        <v>76</v>
      </c>
      <c r="J17909" t="s">
        <v>36</v>
      </c>
      <c r="L17909" t="s">
        <v>30</v>
      </c>
      <c r="M17909">
        <v>10</v>
      </c>
      <c r="N17909">
        <v>859.95</v>
      </c>
      <c r="O17909" t="s">
        <v>57</v>
      </c>
    </row>
    <row r="17910" spans="1:15" x14ac:dyDescent="0.35">
      <c r="A17910" t="s">
        <v>5779</v>
      </c>
      <c r="B17910" t="s">
        <v>28756</v>
      </c>
      <c r="E17910" s="1">
        <v>45439</v>
      </c>
      <c r="F17910" s="6">
        <v>0.43607638888888889</v>
      </c>
      <c r="G17910" t="s">
        <v>117</v>
      </c>
      <c r="H17910" t="s">
        <v>95</v>
      </c>
      <c r="J17910" t="s">
        <v>53</v>
      </c>
      <c r="L17910" t="s">
        <v>71</v>
      </c>
      <c r="M17910" t="s">
        <v>67</v>
      </c>
      <c r="N17910">
        <v>891.37</v>
      </c>
      <c r="O17910" t="s">
        <v>62</v>
      </c>
    </row>
    <row r="17911" spans="1:15" x14ac:dyDescent="0.35">
      <c r="A17911" t="s">
        <v>10231</v>
      </c>
      <c r="B17911" t="s">
        <v>8040</v>
      </c>
      <c r="E17911" s="5">
        <v>45475</v>
      </c>
      <c r="F17911" s="6">
        <v>2.9409722222222223E-2</v>
      </c>
      <c r="G17911" t="s">
        <v>26</v>
      </c>
      <c r="H17911" t="s">
        <v>103</v>
      </c>
      <c r="I17911" t="s">
        <v>44</v>
      </c>
      <c r="J17911" t="s">
        <v>45</v>
      </c>
      <c r="K17911">
        <v>25</v>
      </c>
      <c r="L17911" t="s">
        <v>122</v>
      </c>
      <c r="M17911">
        <v>8</v>
      </c>
      <c r="N17911">
        <v>803.14</v>
      </c>
    </row>
    <row r="17912" spans="1:15" x14ac:dyDescent="0.35">
      <c r="A17912" t="s">
        <v>187</v>
      </c>
      <c r="B17912" t="s">
        <v>7626</v>
      </c>
      <c r="C17912">
        <v>82</v>
      </c>
      <c r="D17912" t="s">
        <v>17</v>
      </c>
      <c r="E17912" s="1">
        <v>45495</v>
      </c>
      <c r="F17912" s="2">
        <v>3.888888888888889E-2</v>
      </c>
      <c r="G17912" t="s">
        <v>134</v>
      </c>
      <c r="I17912" t="s">
        <v>52</v>
      </c>
      <c r="J17912" t="s">
        <v>164</v>
      </c>
      <c r="K17912">
        <v>-10</v>
      </c>
      <c r="L17912" t="s">
        <v>71</v>
      </c>
      <c r="M17912">
        <v>3</v>
      </c>
      <c r="N17912">
        <v>16.88</v>
      </c>
      <c r="O17912" t="s">
        <v>62</v>
      </c>
    </row>
    <row r="17913" spans="1:15" x14ac:dyDescent="0.35">
      <c r="A17913" t="s">
        <v>27563</v>
      </c>
      <c r="B17913" t="s">
        <v>28757</v>
      </c>
      <c r="D17913" t="s">
        <v>57</v>
      </c>
      <c r="E17913" t="s">
        <v>527</v>
      </c>
      <c r="F17913" s="3">
        <v>0.22013888888888888</v>
      </c>
      <c r="G17913" t="s">
        <v>51</v>
      </c>
      <c r="H17913" t="s">
        <v>110</v>
      </c>
      <c r="I17913" t="s">
        <v>52</v>
      </c>
      <c r="J17913" t="s">
        <v>36</v>
      </c>
      <c r="L17913" t="s">
        <v>71</v>
      </c>
      <c r="M17913">
        <v>2</v>
      </c>
      <c r="N17913">
        <v>1303.78</v>
      </c>
      <c r="O17913" t="s">
        <v>57</v>
      </c>
    </row>
    <row r="17914" spans="1:15" x14ac:dyDescent="0.35">
      <c r="A17914" t="s">
        <v>14062</v>
      </c>
      <c r="B17914" t="s">
        <v>28758</v>
      </c>
      <c r="C17914">
        <v>47</v>
      </c>
      <c r="D17914" t="s">
        <v>57</v>
      </c>
      <c r="E17914" s="5">
        <v>45575</v>
      </c>
      <c r="F17914" s="2">
        <v>0.83333333333333337</v>
      </c>
      <c r="G17914" t="s">
        <v>58</v>
      </c>
      <c r="I17914" t="s">
        <v>118</v>
      </c>
      <c r="J17914" t="s">
        <v>77</v>
      </c>
      <c r="L17914" t="s">
        <v>81</v>
      </c>
      <c r="N17914">
        <v>677.93</v>
      </c>
    </row>
    <row r="17915" spans="1:15" x14ac:dyDescent="0.35">
      <c r="A17915" t="s">
        <v>1230</v>
      </c>
      <c r="B17915" t="s">
        <v>28759</v>
      </c>
      <c r="D17915" t="s">
        <v>17</v>
      </c>
      <c r="E17915" s="5">
        <v>45700</v>
      </c>
      <c r="F17915" s="2">
        <v>0.18333333333333332</v>
      </c>
      <c r="G17915" t="s">
        <v>134</v>
      </c>
      <c r="H17915" t="s">
        <v>103</v>
      </c>
      <c r="I17915" t="s">
        <v>52</v>
      </c>
      <c r="N17915">
        <v>411.92</v>
      </c>
      <c r="O17915" t="s">
        <v>57</v>
      </c>
    </row>
    <row r="17916" spans="1:15" x14ac:dyDescent="0.35">
      <c r="A17916" t="s">
        <v>887</v>
      </c>
      <c r="B17916" t="s">
        <v>28760</v>
      </c>
      <c r="C17916">
        <v>77</v>
      </c>
      <c r="D17916" t="s">
        <v>74</v>
      </c>
      <c r="E17916" t="s">
        <v>6540</v>
      </c>
      <c r="F17916" s="3">
        <v>0.81041666666666667</v>
      </c>
      <c r="G17916" t="s">
        <v>51</v>
      </c>
      <c r="H17916" t="s">
        <v>28761</v>
      </c>
      <c r="I17916" t="s">
        <v>52</v>
      </c>
      <c r="J17916" t="s">
        <v>36</v>
      </c>
      <c r="L17916" t="s">
        <v>57</v>
      </c>
      <c r="M17916">
        <v>5</v>
      </c>
      <c r="N17916">
        <v>1288.72</v>
      </c>
    </row>
    <row r="17917" spans="1:15" x14ac:dyDescent="0.35">
      <c r="A17917" t="s">
        <v>17902</v>
      </c>
      <c r="B17917" t="s">
        <v>28762</v>
      </c>
      <c r="D17917" t="s">
        <v>57</v>
      </c>
      <c r="E17917" t="s">
        <v>5229</v>
      </c>
      <c r="F17917" s="2">
        <v>0.30138888888888887</v>
      </c>
      <c r="G17917" t="s">
        <v>189</v>
      </c>
      <c r="H17917" t="s">
        <v>100</v>
      </c>
      <c r="I17917" t="s">
        <v>44</v>
      </c>
      <c r="J17917" t="s">
        <v>29</v>
      </c>
      <c r="K17917" t="s">
        <v>61</v>
      </c>
      <c r="M17917">
        <v>8</v>
      </c>
      <c r="N17917">
        <v>416.29</v>
      </c>
      <c r="O17917" t="s">
        <v>57</v>
      </c>
    </row>
    <row r="17918" spans="1:15" x14ac:dyDescent="0.35">
      <c r="A17918" t="s">
        <v>808</v>
      </c>
      <c r="B17918" t="s">
        <v>28763</v>
      </c>
      <c r="D17918" t="s">
        <v>74</v>
      </c>
      <c r="E17918" s="1">
        <v>45451</v>
      </c>
      <c r="F17918" s="3">
        <v>0.58611111111111114</v>
      </c>
      <c r="G17918" t="s">
        <v>51</v>
      </c>
      <c r="H17918" t="s">
        <v>110</v>
      </c>
      <c r="I17918" t="s">
        <v>156</v>
      </c>
      <c r="J17918" t="s">
        <v>107</v>
      </c>
      <c r="K17918" t="s">
        <v>61</v>
      </c>
      <c r="L17918" t="s">
        <v>57</v>
      </c>
      <c r="M17918" t="s">
        <v>264</v>
      </c>
      <c r="N17918">
        <v>1112.06</v>
      </c>
      <c r="O17918" t="s">
        <v>62</v>
      </c>
    </row>
    <row r="17919" spans="1:15" x14ac:dyDescent="0.35">
      <c r="A17919" t="s">
        <v>25381</v>
      </c>
      <c r="B17919" t="s">
        <v>28764</v>
      </c>
      <c r="C17919">
        <v>11</v>
      </c>
      <c r="D17919" t="s">
        <v>57</v>
      </c>
      <c r="E17919" s="5">
        <v>45535</v>
      </c>
      <c r="F17919" s="2">
        <v>0.71666666666666667</v>
      </c>
      <c r="G17919" t="s">
        <v>65</v>
      </c>
      <c r="H17919" t="s">
        <v>28765</v>
      </c>
      <c r="I17919" t="s">
        <v>28766</v>
      </c>
      <c r="J17919" t="s">
        <v>36</v>
      </c>
      <c r="N17919">
        <v>1392.64</v>
      </c>
      <c r="O17919" t="s">
        <v>22</v>
      </c>
    </row>
    <row r="17920" spans="1:15" x14ac:dyDescent="0.35">
      <c r="A17920" t="s">
        <v>3116</v>
      </c>
      <c r="B17920" t="s">
        <v>28767</v>
      </c>
      <c r="D17920" t="s">
        <v>41</v>
      </c>
      <c r="E17920" s="1">
        <v>45715</v>
      </c>
      <c r="F17920" s="3">
        <v>0.96944444444444444</v>
      </c>
      <c r="G17920" t="s">
        <v>189</v>
      </c>
      <c r="I17920" t="s">
        <v>19</v>
      </c>
      <c r="J17920" t="s">
        <v>107</v>
      </c>
      <c r="K17920">
        <v>-10</v>
      </c>
      <c r="L17920" t="s">
        <v>81</v>
      </c>
      <c r="M17920" t="s">
        <v>57</v>
      </c>
      <c r="N17920">
        <v>1253.82</v>
      </c>
      <c r="O17920" t="s">
        <v>31</v>
      </c>
    </row>
    <row r="17921" spans="1:15" x14ac:dyDescent="0.35">
      <c r="A17921" t="s">
        <v>2230</v>
      </c>
      <c r="B17921" t="s">
        <v>28768</v>
      </c>
      <c r="D17921" t="s">
        <v>41</v>
      </c>
      <c r="E17921" t="s">
        <v>410</v>
      </c>
      <c r="F17921" s="6">
        <v>0.83875</v>
      </c>
      <c r="G17921" t="s">
        <v>75</v>
      </c>
      <c r="H17921" t="s">
        <v>66</v>
      </c>
      <c r="I17921" t="s">
        <v>76</v>
      </c>
      <c r="J17921" t="s">
        <v>77</v>
      </c>
      <c r="L17921" t="s">
        <v>37</v>
      </c>
      <c r="M17921">
        <v>10</v>
      </c>
      <c r="N17921">
        <v>423.6</v>
      </c>
      <c r="O17921" t="s">
        <v>22</v>
      </c>
    </row>
    <row r="17922" spans="1:15" x14ac:dyDescent="0.35">
      <c r="A17922" t="s">
        <v>887</v>
      </c>
      <c r="B17922" t="s">
        <v>28769</v>
      </c>
      <c r="C17922">
        <v>92</v>
      </c>
      <c r="E17922" t="s">
        <v>342</v>
      </c>
      <c r="F17922" s="3">
        <v>0.16875000000000001</v>
      </c>
      <c r="G17922" t="s">
        <v>58</v>
      </c>
      <c r="H17922" t="s">
        <v>103</v>
      </c>
      <c r="I17922" t="s">
        <v>76</v>
      </c>
      <c r="K17922" t="s">
        <v>61</v>
      </c>
      <c r="L17922" t="s">
        <v>81</v>
      </c>
      <c r="M17922">
        <v>2</v>
      </c>
      <c r="N17922">
        <v>1316.81</v>
      </c>
      <c r="O17922" t="s">
        <v>38</v>
      </c>
    </row>
    <row r="17923" spans="1:15" x14ac:dyDescent="0.35">
      <c r="A17923" t="s">
        <v>28770</v>
      </c>
      <c r="B17923" t="s">
        <v>28771</v>
      </c>
      <c r="D17923" t="s">
        <v>49</v>
      </c>
      <c r="E17923" s="5">
        <v>45595</v>
      </c>
      <c r="F17923" s="2">
        <v>0.45833333333333331</v>
      </c>
      <c r="G17923" t="s">
        <v>42</v>
      </c>
      <c r="H17923" t="s">
        <v>95</v>
      </c>
      <c r="I17923" t="s">
        <v>76</v>
      </c>
      <c r="J17923" t="s">
        <v>77</v>
      </c>
      <c r="K17923">
        <v>34</v>
      </c>
      <c r="L17923" t="s">
        <v>57</v>
      </c>
      <c r="M17923" t="s">
        <v>57</v>
      </c>
      <c r="N17923">
        <v>1247.6500000000001</v>
      </c>
      <c r="O17923" t="s">
        <v>31</v>
      </c>
    </row>
    <row r="17924" spans="1:15" x14ac:dyDescent="0.35">
      <c r="A17924" t="s">
        <v>28772</v>
      </c>
      <c r="B17924" t="s">
        <v>21170</v>
      </c>
      <c r="D17924" t="s">
        <v>74</v>
      </c>
      <c r="E17924" s="5">
        <v>45461</v>
      </c>
      <c r="F17924" s="2">
        <v>9.930555555555555E-2</v>
      </c>
      <c r="G17924" t="s">
        <v>189</v>
      </c>
      <c r="H17924" t="s">
        <v>59</v>
      </c>
      <c r="I17924" t="s">
        <v>28773</v>
      </c>
      <c r="J17924" t="s">
        <v>53</v>
      </c>
      <c r="K17924">
        <v>-10</v>
      </c>
      <c r="N17924">
        <v>1182.23</v>
      </c>
      <c r="O17924" t="s">
        <v>38</v>
      </c>
    </row>
    <row r="17925" spans="1:15" x14ac:dyDescent="0.35">
      <c r="A17925" t="s">
        <v>28774</v>
      </c>
      <c r="B17925" t="s">
        <v>17377</v>
      </c>
      <c r="D17925" t="s">
        <v>114</v>
      </c>
      <c r="E17925" t="s">
        <v>1482</v>
      </c>
      <c r="F17925" s="6">
        <v>1.2858796296296297E-2</v>
      </c>
      <c r="G17925" t="s">
        <v>51</v>
      </c>
      <c r="H17925" t="s">
        <v>103</v>
      </c>
      <c r="I17925" t="s">
        <v>19</v>
      </c>
      <c r="L17925" t="s">
        <v>122</v>
      </c>
      <c r="M17925">
        <v>8</v>
      </c>
      <c r="N17925">
        <v>135426.585640876</v>
      </c>
    </row>
    <row r="17926" spans="1:15" x14ac:dyDescent="0.35">
      <c r="A17926" t="s">
        <v>11691</v>
      </c>
      <c r="B17926" t="s">
        <v>28775</v>
      </c>
      <c r="C17926">
        <v>9</v>
      </c>
      <c r="D17926" t="s">
        <v>41</v>
      </c>
      <c r="E17926" s="1">
        <v>45516</v>
      </c>
      <c r="F17926" s="6">
        <v>0.29299768518518521</v>
      </c>
      <c r="G17926" t="s">
        <v>42</v>
      </c>
      <c r="H17926" t="s">
        <v>66</v>
      </c>
      <c r="I17926" t="s">
        <v>52</v>
      </c>
      <c r="J17926" t="s">
        <v>88</v>
      </c>
      <c r="K17926">
        <v>-10</v>
      </c>
      <c r="L17926" t="s">
        <v>57</v>
      </c>
      <c r="M17926" t="s">
        <v>264</v>
      </c>
      <c r="N17926">
        <v>-20.52</v>
      </c>
      <c r="O17926" t="s">
        <v>54</v>
      </c>
    </row>
    <row r="17927" spans="1:15" x14ac:dyDescent="0.35">
      <c r="A17927" t="s">
        <v>574</v>
      </c>
      <c r="B17927" t="s">
        <v>5579</v>
      </c>
      <c r="D17927" t="s">
        <v>74</v>
      </c>
      <c r="E17927" t="s">
        <v>1319</v>
      </c>
      <c r="F17927" s="6">
        <v>0.1698726851851852</v>
      </c>
      <c r="G17927" t="s">
        <v>51</v>
      </c>
      <c r="H17927" t="s">
        <v>28776</v>
      </c>
      <c r="I17927" t="s">
        <v>19</v>
      </c>
      <c r="J17927" t="s">
        <v>96</v>
      </c>
      <c r="K17927">
        <v>102</v>
      </c>
      <c r="L17927" t="s">
        <v>71</v>
      </c>
      <c r="M17927" t="s">
        <v>67</v>
      </c>
      <c r="N17927">
        <v>415.86</v>
      </c>
      <c r="O17927" t="s">
        <v>62</v>
      </c>
    </row>
    <row r="17928" spans="1:15" x14ac:dyDescent="0.35">
      <c r="A17928" t="s">
        <v>1044</v>
      </c>
      <c r="B17928" t="s">
        <v>28777</v>
      </c>
      <c r="C17928">
        <v>26</v>
      </c>
      <c r="D17928" t="s">
        <v>74</v>
      </c>
      <c r="E17928" t="s">
        <v>1558</v>
      </c>
      <c r="F17928" s="3">
        <v>0.21458333333333332</v>
      </c>
      <c r="G17928" t="s">
        <v>51</v>
      </c>
      <c r="H17928" t="s">
        <v>100</v>
      </c>
      <c r="I17928" t="s">
        <v>76</v>
      </c>
      <c r="J17928" t="s">
        <v>88</v>
      </c>
      <c r="L17928" t="s">
        <v>81</v>
      </c>
      <c r="M17928" t="s">
        <v>67</v>
      </c>
      <c r="N17928">
        <v>1169.83</v>
      </c>
      <c r="O17928" t="s">
        <v>54</v>
      </c>
    </row>
    <row r="17929" spans="1:15" x14ac:dyDescent="0.35">
      <c r="A17929" t="s">
        <v>28778</v>
      </c>
      <c r="B17929" t="s">
        <v>28779</v>
      </c>
      <c r="D17929" t="s">
        <v>17</v>
      </c>
      <c r="E17929" s="5">
        <v>45450</v>
      </c>
      <c r="F17929" s="2">
        <v>0.18333333333333332</v>
      </c>
      <c r="G17929" t="s">
        <v>75</v>
      </c>
      <c r="H17929" t="s">
        <v>59</v>
      </c>
      <c r="I17929" t="s">
        <v>52</v>
      </c>
      <c r="J17929" t="s">
        <v>164</v>
      </c>
      <c r="L17929" t="s">
        <v>30</v>
      </c>
      <c r="M17929">
        <v>6</v>
      </c>
      <c r="N17929">
        <v>1384.72</v>
      </c>
      <c r="O17929" t="s">
        <v>57</v>
      </c>
    </row>
    <row r="17930" spans="1:15" x14ac:dyDescent="0.35">
      <c r="A17930" t="s">
        <v>28778</v>
      </c>
      <c r="B17930" t="s">
        <v>28780</v>
      </c>
      <c r="C17930">
        <v>31</v>
      </c>
      <c r="D17930" t="s">
        <v>114</v>
      </c>
      <c r="E17930" s="1">
        <v>45694</v>
      </c>
      <c r="F17930" s="6">
        <v>0.676875</v>
      </c>
      <c r="G17930" t="s">
        <v>75</v>
      </c>
      <c r="H17930" t="s">
        <v>66</v>
      </c>
      <c r="I17930" t="s">
        <v>118</v>
      </c>
      <c r="J17930" t="s">
        <v>36</v>
      </c>
      <c r="K17930" t="s">
        <v>61</v>
      </c>
      <c r="L17930" t="s">
        <v>37</v>
      </c>
      <c r="N17930" s="4">
        <v>843.04</v>
      </c>
    </row>
    <row r="17931" spans="1:15" x14ac:dyDescent="0.35">
      <c r="A17931" t="s">
        <v>19218</v>
      </c>
      <c r="B17931" t="s">
        <v>28781</v>
      </c>
      <c r="C17931">
        <v>25</v>
      </c>
      <c r="D17931" t="s">
        <v>74</v>
      </c>
      <c r="E17931" s="5">
        <v>45427</v>
      </c>
      <c r="F17931" s="3">
        <v>0.88472222222222219</v>
      </c>
      <c r="G17931" t="s">
        <v>26</v>
      </c>
      <c r="H17931" t="s">
        <v>103</v>
      </c>
      <c r="I17931" t="s">
        <v>19</v>
      </c>
      <c r="K17931">
        <v>48</v>
      </c>
      <c r="L17931" t="s">
        <v>57</v>
      </c>
      <c r="M17931">
        <v>1</v>
      </c>
      <c r="N17931" s="4">
        <v>986.57</v>
      </c>
      <c r="O17931" t="s">
        <v>54</v>
      </c>
    </row>
    <row r="17932" spans="1:15" x14ac:dyDescent="0.35">
      <c r="A17932" t="s">
        <v>512</v>
      </c>
      <c r="B17932" t="s">
        <v>12832</v>
      </c>
      <c r="D17932" t="s">
        <v>25</v>
      </c>
      <c r="E17932" s="5">
        <v>45542</v>
      </c>
      <c r="F17932" s="6">
        <v>0.71884259259259264</v>
      </c>
      <c r="G17932" t="s">
        <v>80</v>
      </c>
      <c r="H17932" t="s">
        <v>110</v>
      </c>
      <c r="I17932" t="s">
        <v>76</v>
      </c>
      <c r="J17932" t="s">
        <v>53</v>
      </c>
      <c r="K17932" t="s">
        <v>61</v>
      </c>
      <c r="L17932" t="s">
        <v>71</v>
      </c>
      <c r="M17932">
        <v>8</v>
      </c>
      <c r="N17932">
        <v>226.8</v>
      </c>
      <c r="O17932" t="s">
        <v>38</v>
      </c>
    </row>
    <row r="17933" spans="1:15" x14ac:dyDescent="0.35">
      <c r="A17933" t="s">
        <v>5412</v>
      </c>
      <c r="B17933" t="s">
        <v>28782</v>
      </c>
      <c r="C17933">
        <v>81</v>
      </c>
      <c r="D17933" t="s">
        <v>49</v>
      </c>
      <c r="E17933" s="1">
        <v>45538</v>
      </c>
      <c r="F17933" s="3">
        <v>0.76180555555555551</v>
      </c>
      <c r="G17933" t="s">
        <v>134</v>
      </c>
      <c r="H17933" t="s">
        <v>95</v>
      </c>
      <c r="I17933" t="s">
        <v>52</v>
      </c>
      <c r="J17933" t="s">
        <v>96</v>
      </c>
      <c r="L17933" t="s">
        <v>81</v>
      </c>
      <c r="M17933">
        <v>5</v>
      </c>
      <c r="N17933">
        <v>1371.26</v>
      </c>
      <c r="O17933" t="s">
        <v>54</v>
      </c>
    </row>
    <row r="17934" spans="1:15" x14ac:dyDescent="0.35">
      <c r="A17934" t="s">
        <v>16689</v>
      </c>
      <c r="B17934" t="s">
        <v>28783</v>
      </c>
      <c r="C17934">
        <v>13</v>
      </c>
      <c r="D17934" t="s">
        <v>25</v>
      </c>
      <c r="E17934" s="1">
        <v>45514</v>
      </c>
      <c r="F17934" s="6">
        <v>0.25641203703703702</v>
      </c>
      <c r="G17934" t="s">
        <v>42</v>
      </c>
      <c r="H17934" t="s">
        <v>28784</v>
      </c>
      <c r="I17934" t="s">
        <v>156</v>
      </c>
      <c r="J17934" t="s">
        <v>53</v>
      </c>
      <c r="K17934" t="s">
        <v>61</v>
      </c>
      <c r="M17934">
        <v>9</v>
      </c>
      <c r="N17934">
        <v>417.1</v>
      </c>
    </row>
    <row r="17935" spans="1:15" x14ac:dyDescent="0.35">
      <c r="A17935" t="s">
        <v>1715</v>
      </c>
      <c r="B17935" t="s">
        <v>28785</v>
      </c>
      <c r="C17935">
        <v>84</v>
      </c>
      <c r="D17935" t="s">
        <v>114</v>
      </c>
      <c r="E17935" t="s">
        <v>236</v>
      </c>
      <c r="F17935" s="2">
        <v>0.66805555555555551</v>
      </c>
      <c r="G17935" t="s">
        <v>75</v>
      </c>
      <c r="H17935" t="s">
        <v>100</v>
      </c>
      <c r="I17935" t="s">
        <v>156</v>
      </c>
      <c r="J17935" t="s">
        <v>29</v>
      </c>
      <c r="L17935" t="s">
        <v>46</v>
      </c>
      <c r="M17935">
        <v>8</v>
      </c>
      <c r="N17935">
        <v>1198.58</v>
      </c>
      <c r="O17935" t="s">
        <v>57</v>
      </c>
    </row>
    <row r="17936" spans="1:15" x14ac:dyDescent="0.35">
      <c r="A17936" t="s">
        <v>13720</v>
      </c>
      <c r="B17936" t="s">
        <v>28786</v>
      </c>
      <c r="C17936">
        <v>18</v>
      </c>
      <c r="E17936" s="1">
        <v>45707</v>
      </c>
      <c r="F17936" s="3">
        <v>0.97916666666666663</v>
      </c>
      <c r="G17936" t="s">
        <v>42</v>
      </c>
      <c r="H17936" t="s">
        <v>103</v>
      </c>
      <c r="I17936" t="s">
        <v>52</v>
      </c>
      <c r="J17936" t="s">
        <v>164</v>
      </c>
      <c r="K17936" t="s">
        <v>61</v>
      </c>
      <c r="L17936" t="s">
        <v>81</v>
      </c>
      <c r="M17936">
        <v>6</v>
      </c>
      <c r="N17936">
        <v>261.07</v>
      </c>
      <c r="O17936" t="s">
        <v>54</v>
      </c>
    </row>
    <row r="17937" spans="1:15" x14ac:dyDescent="0.35">
      <c r="A17937" t="s">
        <v>27336</v>
      </c>
      <c r="B17937" t="s">
        <v>28787</v>
      </c>
      <c r="D17937" t="s">
        <v>84</v>
      </c>
      <c r="E17937" t="s">
        <v>4573</v>
      </c>
      <c r="F17937" s="6">
        <v>0.27900462962962963</v>
      </c>
      <c r="G17937" t="s">
        <v>80</v>
      </c>
      <c r="H17937" t="s">
        <v>59</v>
      </c>
      <c r="I17937" t="s">
        <v>118</v>
      </c>
      <c r="J17937" t="s">
        <v>107</v>
      </c>
      <c r="L17937" t="s">
        <v>46</v>
      </c>
      <c r="M17937">
        <v>8</v>
      </c>
      <c r="N17937">
        <v>48746.490782521301</v>
      </c>
      <c r="O17937" t="s">
        <v>54</v>
      </c>
    </row>
    <row r="17938" spans="1:15" x14ac:dyDescent="0.35">
      <c r="A17938" t="s">
        <v>1840</v>
      </c>
      <c r="B17938" t="s">
        <v>28788</v>
      </c>
      <c r="C17938">
        <v>91</v>
      </c>
      <c r="E17938" s="5">
        <v>45735</v>
      </c>
      <c r="F17938" s="2">
        <v>0.93125000000000002</v>
      </c>
      <c r="G17938" t="s">
        <v>85</v>
      </c>
      <c r="I17938" t="s">
        <v>76</v>
      </c>
      <c r="J17938" t="s">
        <v>88</v>
      </c>
      <c r="K17938">
        <v>113</v>
      </c>
      <c r="L17938" t="s">
        <v>30</v>
      </c>
      <c r="M17938" t="s">
        <v>67</v>
      </c>
      <c r="N17938" s="4">
        <v>621.29999999999995</v>
      </c>
      <c r="O17938" t="s">
        <v>57</v>
      </c>
    </row>
    <row r="17939" spans="1:15" x14ac:dyDescent="0.35">
      <c r="A17939" t="s">
        <v>12868</v>
      </c>
      <c r="B17939" t="s">
        <v>28789</v>
      </c>
      <c r="C17939">
        <v>65</v>
      </c>
      <c r="D17939" t="s">
        <v>49</v>
      </c>
      <c r="E17939" s="1">
        <v>45452</v>
      </c>
      <c r="F17939" s="2">
        <v>0.91666666666666663</v>
      </c>
      <c r="G17939" t="s">
        <v>80</v>
      </c>
      <c r="H17939" t="s">
        <v>28790</v>
      </c>
      <c r="J17939" t="s">
        <v>164</v>
      </c>
      <c r="K17939">
        <v>-10</v>
      </c>
      <c r="L17939" t="s">
        <v>57</v>
      </c>
      <c r="M17939">
        <v>9</v>
      </c>
      <c r="N17939">
        <v>133.32</v>
      </c>
      <c r="O17939" t="s">
        <v>62</v>
      </c>
    </row>
    <row r="17940" spans="1:15" x14ac:dyDescent="0.35">
      <c r="A17940" t="s">
        <v>2235</v>
      </c>
      <c r="B17940" t="s">
        <v>28791</v>
      </c>
      <c r="D17940" t="s">
        <v>57</v>
      </c>
      <c r="E17940" s="1">
        <v>45493</v>
      </c>
      <c r="F17940" s="6">
        <v>0.53893518518518524</v>
      </c>
      <c r="G17940" t="s">
        <v>189</v>
      </c>
      <c r="H17940" t="s">
        <v>95</v>
      </c>
      <c r="I17940" t="s">
        <v>44</v>
      </c>
      <c r="J17940" t="s">
        <v>36</v>
      </c>
      <c r="K17940">
        <v>-10</v>
      </c>
      <c r="L17940" t="s">
        <v>37</v>
      </c>
      <c r="M17940">
        <v>9</v>
      </c>
      <c r="N17940">
        <v>1419.76</v>
      </c>
      <c r="O17940" t="s">
        <v>38</v>
      </c>
    </row>
    <row r="17941" spans="1:15" x14ac:dyDescent="0.35">
      <c r="A17941" t="s">
        <v>28792</v>
      </c>
      <c r="B17941" t="s">
        <v>28793</v>
      </c>
      <c r="C17941">
        <v>81</v>
      </c>
      <c r="D17941" t="s">
        <v>49</v>
      </c>
      <c r="E17941" s="5">
        <v>45590</v>
      </c>
      <c r="F17941" s="3">
        <v>0.99583333333333335</v>
      </c>
      <c r="G17941" t="s">
        <v>58</v>
      </c>
      <c r="I17941" t="s">
        <v>44</v>
      </c>
      <c r="J17941" t="s">
        <v>45</v>
      </c>
      <c r="K17941">
        <v>-10</v>
      </c>
      <c r="L17941" t="s">
        <v>30</v>
      </c>
      <c r="M17941" t="s">
        <v>21</v>
      </c>
      <c r="N17941">
        <v>704.8</v>
      </c>
    </row>
    <row r="17942" spans="1:15" x14ac:dyDescent="0.35">
      <c r="A17942" t="s">
        <v>28794</v>
      </c>
      <c r="B17942" t="s">
        <v>28795</v>
      </c>
      <c r="C17942">
        <v>94</v>
      </c>
      <c r="D17942" t="s">
        <v>17</v>
      </c>
      <c r="E17942" s="5">
        <v>45457</v>
      </c>
      <c r="F17942" s="3">
        <v>0.34861111111111109</v>
      </c>
      <c r="G17942" t="s">
        <v>65</v>
      </c>
      <c r="H17942" t="s">
        <v>95</v>
      </c>
      <c r="I17942" t="s">
        <v>19</v>
      </c>
      <c r="J17942" t="s">
        <v>45</v>
      </c>
      <c r="K17942" t="s">
        <v>61</v>
      </c>
      <c r="L17942" t="s">
        <v>71</v>
      </c>
      <c r="M17942" t="s">
        <v>264</v>
      </c>
      <c r="N17942">
        <v>188.46</v>
      </c>
      <c r="O17942" t="s">
        <v>54</v>
      </c>
    </row>
    <row r="17943" spans="1:15" x14ac:dyDescent="0.35">
      <c r="A17943" t="s">
        <v>3244</v>
      </c>
      <c r="B17943" t="s">
        <v>28796</v>
      </c>
      <c r="C17943">
        <v>15</v>
      </c>
      <c r="D17943" t="s">
        <v>17</v>
      </c>
      <c r="E17943" s="1">
        <v>45615</v>
      </c>
      <c r="F17943" s="3">
        <v>2.361111111111111E-2</v>
      </c>
      <c r="G17943" t="s">
        <v>117</v>
      </c>
      <c r="H17943" t="s">
        <v>66</v>
      </c>
      <c r="I17943" t="s">
        <v>156</v>
      </c>
      <c r="J17943" t="s">
        <v>164</v>
      </c>
      <c r="L17943" t="s">
        <v>57</v>
      </c>
      <c r="N17943" s="4">
        <v>941.04</v>
      </c>
      <c r="O17943" t="s">
        <v>22</v>
      </c>
    </row>
    <row r="17944" spans="1:15" x14ac:dyDescent="0.35">
      <c r="A17944" t="s">
        <v>6030</v>
      </c>
      <c r="B17944" t="s">
        <v>28797</v>
      </c>
      <c r="C17944">
        <v>66</v>
      </c>
      <c r="D17944" t="s">
        <v>41</v>
      </c>
      <c r="E17944" t="s">
        <v>4797</v>
      </c>
      <c r="F17944" s="6">
        <v>0.18129629629629629</v>
      </c>
      <c r="G17944" t="s">
        <v>80</v>
      </c>
      <c r="H17944" t="s">
        <v>95</v>
      </c>
      <c r="I17944" t="s">
        <v>76</v>
      </c>
      <c r="J17944" t="s">
        <v>88</v>
      </c>
      <c r="K17944">
        <v>53</v>
      </c>
      <c r="L17944" t="s">
        <v>46</v>
      </c>
      <c r="M17944" t="s">
        <v>67</v>
      </c>
      <c r="N17944">
        <v>516.92999999999995</v>
      </c>
      <c r="O17944" t="s">
        <v>57</v>
      </c>
    </row>
    <row r="17945" spans="1:15" x14ac:dyDescent="0.35">
      <c r="A17945" t="s">
        <v>4441</v>
      </c>
      <c r="B17945" t="s">
        <v>28798</v>
      </c>
      <c r="C17945">
        <v>71</v>
      </c>
      <c r="D17945" t="s">
        <v>57</v>
      </c>
      <c r="E17945" t="s">
        <v>1132</v>
      </c>
      <c r="F17945" s="2">
        <v>0.63541666666666663</v>
      </c>
      <c r="G17945" t="s">
        <v>189</v>
      </c>
      <c r="H17945" t="s">
        <v>66</v>
      </c>
      <c r="I17945" t="s">
        <v>28799</v>
      </c>
      <c r="J17945" t="s">
        <v>77</v>
      </c>
      <c r="K17945">
        <v>-10</v>
      </c>
      <c r="L17945" t="s">
        <v>37</v>
      </c>
      <c r="M17945">
        <v>7</v>
      </c>
      <c r="N17945">
        <v>1437.59</v>
      </c>
      <c r="O17945" t="s">
        <v>31</v>
      </c>
    </row>
    <row r="17946" spans="1:15" x14ac:dyDescent="0.35">
      <c r="A17946" t="s">
        <v>8702</v>
      </c>
      <c r="B17946" t="s">
        <v>28800</v>
      </c>
      <c r="C17946">
        <v>84</v>
      </c>
      <c r="D17946" t="s">
        <v>17</v>
      </c>
      <c r="E17946" s="1">
        <v>45520</v>
      </c>
      <c r="F17946" s="3">
        <v>0.84722222222222221</v>
      </c>
      <c r="G17946" t="s">
        <v>80</v>
      </c>
      <c r="H17946" t="s">
        <v>59</v>
      </c>
      <c r="I17946" t="s">
        <v>44</v>
      </c>
      <c r="J17946" t="s">
        <v>29</v>
      </c>
      <c r="K17946" t="s">
        <v>61</v>
      </c>
      <c r="L17946" t="s">
        <v>122</v>
      </c>
      <c r="M17946">
        <v>1</v>
      </c>
      <c r="N17946">
        <v>1223.03</v>
      </c>
      <c r="O17946" t="s">
        <v>62</v>
      </c>
    </row>
    <row r="17947" spans="1:15" x14ac:dyDescent="0.35">
      <c r="A17947" t="s">
        <v>20627</v>
      </c>
      <c r="B17947" t="s">
        <v>28801</v>
      </c>
      <c r="C17947">
        <v>62</v>
      </c>
      <c r="D17947" t="s">
        <v>17</v>
      </c>
      <c r="E17947" s="5">
        <v>45765</v>
      </c>
      <c r="F17947" s="3">
        <v>0.54861111111111116</v>
      </c>
      <c r="G17947" t="s">
        <v>51</v>
      </c>
      <c r="H17947" t="s">
        <v>66</v>
      </c>
      <c r="L17947" t="s">
        <v>122</v>
      </c>
      <c r="M17947">
        <v>4</v>
      </c>
      <c r="N17947">
        <v>1315.1</v>
      </c>
      <c r="O17947" t="s">
        <v>57</v>
      </c>
    </row>
    <row r="17948" spans="1:15" x14ac:dyDescent="0.35">
      <c r="A17948" t="s">
        <v>28802</v>
      </c>
      <c r="B17948" t="s">
        <v>28803</v>
      </c>
      <c r="C17948">
        <v>28</v>
      </c>
      <c r="D17948" t="s">
        <v>84</v>
      </c>
      <c r="E17948" s="1">
        <v>45773</v>
      </c>
      <c r="F17948" s="2">
        <v>0.30416666666666664</v>
      </c>
      <c r="G17948" t="s">
        <v>94</v>
      </c>
      <c r="H17948" t="s">
        <v>66</v>
      </c>
      <c r="J17948" t="s">
        <v>53</v>
      </c>
      <c r="K17948">
        <v>-10</v>
      </c>
      <c r="L17948" t="s">
        <v>37</v>
      </c>
      <c r="M17948" t="s">
        <v>264</v>
      </c>
      <c r="N17948" s="4">
        <v>1409.21</v>
      </c>
      <c r="O17948" t="s">
        <v>54</v>
      </c>
    </row>
    <row r="17949" spans="1:15" x14ac:dyDescent="0.35">
      <c r="A17949" t="s">
        <v>834</v>
      </c>
      <c r="B17949" t="s">
        <v>28804</v>
      </c>
      <c r="C17949">
        <v>76</v>
      </c>
      <c r="D17949" t="s">
        <v>17</v>
      </c>
      <c r="E17949" s="1">
        <v>45742</v>
      </c>
      <c r="F17949" s="6">
        <v>0.77355324074074072</v>
      </c>
      <c r="G17949" t="s">
        <v>51</v>
      </c>
      <c r="I17949" t="s">
        <v>44</v>
      </c>
      <c r="J17949" t="s">
        <v>107</v>
      </c>
      <c r="L17949" t="s">
        <v>46</v>
      </c>
      <c r="M17949">
        <v>8</v>
      </c>
      <c r="N17949">
        <v>768.52</v>
      </c>
      <c r="O17949" t="s">
        <v>62</v>
      </c>
    </row>
    <row r="17950" spans="1:15" x14ac:dyDescent="0.35">
      <c r="A17950" t="s">
        <v>28805</v>
      </c>
      <c r="B17950" t="s">
        <v>21296</v>
      </c>
      <c r="C17950">
        <v>24</v>
      </c>
      <c r="D17950" t="s">
        <v>57</v>
      </c>
      <c r="E17950" s="5">
        <v>45648</v>
      </c>
      <c r="F17950" s="2">
        <v>0.27986111111111112</v>
      </c>
      <c r="G17950" t="s">
        <v>75</v>
      </c>
      <c r="H17950" t="s">
        <v>59</v>
      </c>
      <c r="I17950" t="s">
        <v>19</v>
      </c>
      <c r="J17950" t="s">
        <v>77</v>
      </c>
      <c r="K17950">
        <v>84</v>
      </c>
      <c r="L17950" t="s">
        <v>46</v>
      </c>
      <c r="M17950" t="s">
        <v>57</v>
      </c>
      <c r="N17950">
        <v>1057.23</v>
      </c>
      <c r="O17950" t="s">
        <v>31</v>
      </c>
    </row>
    <row r="17951" spans="1:15" x14ac:dyDescent="0.35">
      <c r="A17951" t="s">
        <v>8783</v>
      </c>
      <c r="B17951" t="s">
        <v>28806</v>
      </c>
      <c r="D17951" t="s">
        <v>84</v>
      </c>
      <c r="E17951" s="5">
        <v>45663</v>
      </c>
      <c r="F17951" s="3">
        <v>0.41249999999999998</v>
      </c>
      <c r="G17951" t="s">
        <v>189</v>
      </c>
      <c r="H17951" t="s">
        <v>100</v>
      </c>
      <c r="I17951" t="s">
        <v>52</v>
      </c>
      <c r="J17951" t="s">
        <v>45</v>
      </c>
      <c r="K17951">
        <v>90</v>
      </c>
      <c r="L17951" t="s">
        <v>37</v>
      </c>
      <c r="M17951" t="s">
        <v>67</v>
      </c>
      <c r="N17951">
        <v>1095.8</v>
      </c>
    </row>
    <row r="17952" spans="1:15" x14ac:dyDescent="0.35">
      <c r="A17952" t="s">
        <v>26583</v>
      </c>
      <c r="B17952" t="s">
        <v>28807</v>
      </c>
      <c r="C17952">
        <v>2</v>
      </c>
      <c r="D17952" t="s">
        <v>17</v>
      </c>
      <c r="E17952" s="1">
        <v>45609</v>
      </c>
      <c r="F17952" s="6">
        <v>0.53324074074074079</v>
      </c>
      <c r="G17952" t="s">
        <v>18</v>
      </c>
      <c r="H17952" t="s">
        <v>59</v>
      </c>
      <c r="I17952" t="s">
        <v>28808</v>
      </c>
      <c r="J17952" t="s">
        <v>88</v>
      </c>
      <c r="K17952">
        <v>73</v>
      </c>
      <c r="L17952" t="s">
        <v>46</v>
      </c>
      <c r="M17952">
        <v>2</v>
      </c>
      <c r="N17952">
        <v>289.66000000000003</v>
      </c>
      <c r="O17952" t="s">
        <v>31</v>
      </c>
    </row>
    <row r="17953" spans="1:15" x14ac:dyDescent="0.35">
      <c r="A17953" t="s">
        <v>28809</v>
      </c>
      <c r="B17953" t="s">
        <v>28810</v>
      </c>
      <c r="C17953">
        <v>66</v>
      </c>
      <c r="D17953" t="s">
        <v>49</v>
      </c>
      <c r="E17953" s="1">
        <v>45690</v>
      </c>
      <c r="F17953" s="2">
        <v>0.1736111111111111</v>
      </c>
      <c r="G17953" t="s">
        <v>65</v>
      </c>
      <c r="I17953" t="s">
        <v>19</v>
      </c>
      <c r="J17953" t="s">
        <v>20</v>
      </c>
      <c r="K17953">
        <v>86</v>
      </c>
      <c r="L17953" t="s">
        <v>71</v>
      </c>
      <c r="M17953">
        <v>1</v>
      </c>
      <c r="N17953">
        <v>533.76</v>
      </c>
    </row>
    <row r="17954" spans="1:15" x14ac:dyDescent="0.35">
      <c r="A17954" t="s">
        <v>3694</v>
      </c>
      <c r="B17954" t="s">
        <v>28282</v>
      </c>
      <c r="D17954" t="s">
        <v>57</v>
      </c>
      <c r="E17954" s="1">
        <v>45644</v>
      </c>
      <c r="F17954" s="2">
        <v>0.875</v>
      </c>
      <c r="G17954" t="s">
        <v>75</v>
      </c>
      <c r="H17954" t="s">
        <v>95</v>
      </c>
      <c r="I17954" t="s">
        <v>28811</v>
      </c>
      <c r="J17954" t="s">
        <v>96</v>
      </c>
      <c r="L17954" t="s">
        <v>71</v>
      </c>
      <c r="M17954">
        <v>9</v>
      </c>
      <c r="N17954">
        <v>1466.26</v>
      </c>
      <c r="O17954" t="s">
        <v>62</v>
      </c>
    </row>
    <row r="17955" spans="1:15" x14ac:dyDescent="0.35">
      <c r="A17955" t="s">
        <v>5065</v>
      </c>
      <c r="B17955" t="s">
        <v>28812</v>
      </c>
      <c r="C17955">
        <v>84</v>
      </c>
      <c r="D17955" t="s">
        <v>84</v>
      </c>
      <c r="E17955" s="5">
        <v>45641</v>
      </c>
      <c r="F17955" s="3">
        <v>0.59861111111111109</v>
      </c>
      <c r="G17955" t="s">
        <v>117</v>
      </c>
      <c r="H17955" t="s">
        <v>110</v>
      </c>
      <c r="I17955" t="s">
        <v>118</v>
      </c>
      <c r="J17955" t="s">
        <v>96</v>
      </c>
      <c r="K17955">
        <v>-10</v>
      </c>
      <c r="L17955" t="s">
        <v>71</v>
      </c>
      <c r="M17955">
        <v>8</v>
      </c>
      <c r="N17955">
        <v>210.07</v>
      </c>
    </row>
    <row r="17956" spans="1:15" x14ac:dyDescent="0.35">
      <c r="A17956" t="s">
        <v>7756</v>
      </c>
      <c r="B17956" t="s">
        <v>28813</v>
      </c>
      <c r="D17956" t="s">
        <v>74</v>
      </c>
      <c r="E17956" t="s">
        <v>955</v>
      </c>
      <c r="F17956" s="2">
        <v>0.15208333333333332</v>
      </c>
      <c r="G17956" t="s">
        <v>42</v>
      </c>
      <c r="H17956" t="s">
        <v>66</v>
      </c>
      <c r="I17956" t="s">
        <v>156</v>
      </c>
      <c r="J17956" t="s">
        <v>77</v>
      </c>
      <c r="K17956">
        <v>114</v>
      </c>
      <c r="L17956" t="s">
        <v>122</v>
      </c>
      <c r="M17956">
        <v>6</v>
      </c>
      <c r="N17956">
        <v>998.9</v>
      </c>
      <c r="O17956" t="s">
        <v>38</v>
      </c>
    </row>
    <row r="17957" spans="1:15" x14ac:dyDescent="0.35">
      <c r="A17957" t="s">
        <v>6917</v>
      </c>
      <c r="B17957" t="s">
        <v>28814</v>
      </c>
      <c r="D17957" t="s">
        <v>41</v>
      </c>
      <c r="E17957" t="s">
        <v>1852</v>
      </c>
      <c r="F17957" s="6">
        <v>0.10136574074074074</v>
      </c>
      <c r="G17957" t="s">
        <v>75</v>
      </c>
      <c r="H17957" t="s">
        <v>95</v>
      </c>
      <c r="I17957" t="s">
        <v>76</v>
      </c>
      <c r="L17957" t="s">
        <v>37</v>
      </c>
      <c r="M17957">
        <v>3</v>
      </c>
      <c r="N17957">
        <v>460.94</v>
      </c>
      <c r="O17957" t="s">
        <v>57</v>
      </c>
    </row>
    <row r="17958" spans="1:15" x14ac:dyDescent="0.35">
      <c r="A17958" t="s">
        <v>12192</v>
      </c>
      <c r="B17958" t="s">
        <v>28815</v>
      </c>
      <c r="D17958" t="s">
        <v>84</v>
      </c>
      <c r="E17958" s="1">
        <v>45478</v>
      </c>
      <c r="F17958" s="3">
        <v>0.5708333333333333</v>
      </c>
      <c r="G17958" t="s">
        <v>42</v>
      </c>
      <c r="H17958" t="s">
        <v>66</v>
      </c>
      <c r="I17958" t="s">
        <v>52</v>
      </c>
      <c r="J17958" t="s">
        <v>53</v>
      </c>
      <c r="L17958" t="s">
        <v>81</v>
      </c>
      <c r="M17958" t="s">
        <v>264</v>
      </c>
      <c r="N17958">
        <v>197.09</v>
      </c>
      <c r="O17958" t="s">
        <v>31</v>
      </c>
    </row>
    <row r="17959" spans="1:15" x14ac:dyDescent="0.35">
      <c r="A17959" t="s">
        <v>875</v>
      </c>
      <c r="B17959" t="s">
        <v>16101</v>
      </c>
      <c r="C17959">
        <v>70</v>
      </c>
      <c r="D17959" t="s">
        <v>114</v>
      </c>
      <c r="E17959" t="s">
        <v>4681</v>
      </c>
      <c r="F17959" s="2">
        <v>0.59444444444444444</v>
      </c>
      <c r="G17959" t="s">
        <v>35</v>
      </c>
      <c r="H17959" t="s">
        <v>66</v>
      </c>
      <c r="J17959" t="s">
        <v>20</v>
      </c>
      <c r="L17959" t="s">
        <v>122</v>
      </c>
      <c r="M17959">
        <v>9</v>
      </c>
      <c r="N17959">
        <v>942.89</v>
      </c>
    </row>
    <row r="17960" spans="1:15" x14ac:dyDescent="0.35">
      <c r="A17960" t="s">
        <v>25833</v>
      </c>
      <c r="B17960" t="s">
        <v>20377</v>
      </c>
      <c r="C17960">
        <v>47</v>
      </c>
      <c r="D17960" t="s">
        <v>49</v>
      </c>
      <c r="E17960" s="1">
        <v>45458</v>
      </c>
      <c r="F17960" s="2">
        <v>3.5416666666666666E-2</v>
      </c>
      <c r="G17960" t="s">
        <v>51</v>
      </c>
      <c r="H17960" t="s">
        <v>100</v>
      </c>
      <c r="I17960" t="s">
        <v>19</v>
      </c>
      <c r="J17960" t="s">
        <v>36</v>
      </c>
      <c r="L17960" t="s">
        <v>46</v>
      </c>
      <c r="M17960">
        <v>4</v>
      </c>
      <c r="N17960">
        <v>274.83999999999997</v>
      </c>
      <c r="O17960" t="s">
        <v>38</v>
      </c>
    </row>
    <row r="17961" spans="1:15" x14ac:dyDescent="0.35">
      <c r="A17961" t="s">
        <v>13006</v>
      </c>
      <c r="B17961" t="s">
        <v>28816</v>
      </c>
      <c r="D17961" t="s">
        <v>74</v>
      </c>
      <c r="E17961" t="s">
        <v>926</v>
      </c>
      <c r="F17961" s="6">
        <v>0.44277777777777777</v>
      </c>
      <c r="G17961" t="s">
        <v>65</v>
      </c>
      <c r="H17961" t="s">
        <v>59</v>
      </c>
      <c r="J17961" t="s">
        <v>164</v>
      </c>
      <c r="K17961">
        <v>76</v>
      </c>
      <c r="L17961" t="s">
        <v>71</v>
      </c>
      <c r="M17961" t="s">
        <v>264</v>
      </c>
      <c r="N17961">
        <v>841.5</v>
      </c>
      <c r="O17961" t="s">
        <v>22</v>
      </c>
    </row>
    <row r="17962" spans="1:15" x14ac:dyDescent="0.35">
      <c r="A17962" t="s">
        <v>26148</v>
      </c>
      <c r="B17962" t="s">
        <v>7582</v>
      </c>
      <c r="E17962" s="1">
        <v>45698</v>
      </c>
      <c r="F17962" s="2">
        <v>0.16319444444444445</v>
      </c>
      <c r="G17962" t="s">
        <v>51</v>
      </c>
      <c r="I17962" t="s">
        <v>28817</v>
      </c>
      <c r="J17962" t="s">
        <v>107</v>
      </c>
      <c r="K17962">
        <v>-10</v>
      </c>
      <c r="L17962" t="s">
        <v>46</v>
      </c>
      <c r="M17962">
        <v>4</v>
      </c>
      <c r="N17962">
        <v>824.21</v>
      </c>
    </row>
    <row r="17963" spans="1:15" x14ac:dyDescent="0.35">
      <c r="A17963" t="s">
        <v>22257</v>
      </c>
      <c r="B17963" t="s">
        <v>28818</v>
      </c>
      <c r="D17963" t="s">
        <v>41</v>
      </c>
      <c r="E17963" s="5">
        <v>45764</v>
      </c>
      <c r="F17963" s="3">
        <v>2.0833333333333332E-2</v>
      </c>
      <c r="G17963" t="s">
        <v>75</v>
      </c>
      <c r="H17963" t="s">
        <v>100</v>
      </c>
      <c r="I17963" t="s">
        <v>44</v>
      </c>
      <c r="J17963" t="s">
        <v>45</v>
      </c>
      <c r="K17963" t="s">
        <v>61</v>
      </c>
      <c r="L17963" t="s">
        <v>81</v>
      </c>
      <c r="M17963">
        <v>4</v>
      </c>
      <c r="N17963">
        <v>-15.5707759285945</v>
      </c>
    </row>
    <row r="17964" spans="1:15" x14ac:dyDescent="0.35">
      <c r="A17964" t="s">
        <v>21111</v>
      </c>
      <c r="B17964" t="s">
        <v>28819</v>
      </c>
      <c r="D17964" t="s">
        <v>25</v>
      </c>
      <c r="E17964" s="5">
        <v>45631</v>
      </c>
      <c r="F17964" s="2">
        <v>0.42569444444444443</v>
      </c>
      <c r="G17964" t="s">
        <v>75</v>
      </c>
      <c r="H17964" t="s">
        <v>95</v>
      </c>
      <c r="J17964" t="s">
        <v>96</v>
      </c>
      <c r="K17964" t="s">
        <v>61</v>
      </c>
      <c r="L17964" t="s">
        <v>122</v>
      </c>
      <c r="M17964">
        <v>2</v>
      </c>
      <c r="N17964">
        <v>1490.53</v>
      </c>
      <c r="O17964" t="s">
        <v>62</v>
      </c>
    </row>
    <row r="17965" spans="1:15" x14ac:dyDescent="0.35">
      <c r="A17965" t="s">
        <v>7651</v>
      </c>
      <c r="B17965" t="s">
        <v>28820</v>
      </c>
      <c r="C17965">
        <v>7</v>
      </c>
      <c r="D17965" t="s">
        <v>49</v>
      </c>
      <c r="E17965" s="1">
        <v>45758</v>
      </c>
      <c r="F17965" s="3">
        <v>0.95416666666666672</v>
      </c>
      <c r="G17965" t="s">
        <v>75</v>
      </c>
      <c r="H17965" t="s">
        <v>110</v>
      </c>
      <c r="I17965" t="s">
        <v>19</v>
      </c>
      <c r="J17965" t="s">
        <v>45</v>
      </c>
      <c r="K17965" t="s">
        <v>61</v>
      </c>
      <c r="L17965" t="s">
        <v>46</v>
      </c>
      <c r="N17965">
        <v>1039.1400000000001</v>
      </c>
      <c r="O17965" t="s">
        <v>54</v>
      </c>
    </row>
    <row r="17966" spans="1:15" x14ac:dyDescent="0.35">
      <c r="A17966" t="s">
        <v>2885</v>
      </c>
      <c r="B17966" t="s">
        <v>28821</v>
      </c>
      <c r="D17966" t="s">
        <v>25</v>
      </c>
      <c r="E17966" s="1">
        <v>45435</v>
      </c>
      <c r="F17966" s="2">
        <v>0.24027777777777778</v>
      </c>
      <c r="G17966" t="s">
        <v>75</v>
      </c>
      <c r="H17966" t="s">
        <v>110</v>
      </c>
      <c r="I17966" t="s">
        <v>52</v>
      </c>
      <c r="J17966" t="s">
        <v>77</v>
      </c>
      <c r="K17966">
        <v>23</v>
      </c>
      <c r="L17966" t="s">
        <v>81</v>
      </c>
      <c r="M17966" t="s">
        <v>264</v>
      </c>
      <c r="N17966">
        <v>124.57</v>
      </c>
      <c r="O17966" t="s">
        <v>57</v>
      </c>
    </row>
    <row r="17967" spans="1:15" x14ac:dyDescent="0.35">
      <c r="A17967" t="s">
        <v>2953</v>
      </c>
      <c r="B17967" t="s">
        <v>28822</v>
      </c>
      <c r="C17967">
        <v>35</v>
      </c>
      <c r="D17967" t="s">
        <v>25</v>
      </c>
      <c r="E17967" s="1">
        <v>45590</v>
      </c>
      <c r="F17967" s="3">
        <v>0.2388888888888889</v>
      </c>
      <c r="G17967" t="s">
        <v>85</v>
      </c>
      <c r="H17967" t="s">
        <v>95</v>
      </c>
      <c r="I17967" t="s">
        <v>19</v>
      </c>
      <c r="J17967" t="s">
        <v>96</v>
      </c>
      <c r="L17967" t="s">
        <v>37</v>
      </c>
      <c r="M17967">
        <v>8</v>
      </c>
      <c r="N17967">
        <v>320.10000000000002</v>
      </c>
      <c r="O17967" t="s">
        <v>57</v>
      </c>
    </row>
    <row r="17968" spans="1:15" x14ac:dyDescent="0.35">
      <c r="A17968" t="s">
        <v>28823</v>
      </c>
      <c r="B17968" t="s">
        <v>15497</v>
      </c>
      <c r="D17968" t="s">
        <v>84</v>
      </c>
      <c r="E17968" t="s">
        <v>2668</v>
      </c>
      <c r="F17968" s="3">
        <v>0.84930555555555554</v>
      </c>
      <c r="G17968" t="s">
        <v>18</v>
      </c>
      <c r="H17968" t="s">
        <v>95</v>
      </c>
      <c r="J17968" t="s">
        <v>77</v>
      </c>
      <c r="K17968">
        <v>-10</v>
      </c>
      <c r="L17968" t="s">
        <v>46</v>
      </c>
      <c r="M17968">
        <v>5</v>
      </c>
      <c r="N17968">
        <v>1464.72</v>
      </c>
      <c r="O17968" t="s">
        <v>62</v>
      </c>
    </row>
    <row r="17969" spans="1:15" x14ac:dyDescent="0.35">
      <c r="A17969" t="s">
        <v>10798</v>
      </c>
      <c r="B17969" t="s">
        <v>28824</v>
      </c>
      <c r="D17969" t="s">
        <v>25</v>
      </c>
      <c r="E17969" s="5">
        <v>45629</v>
      </c>
      <c r="F17969" s="3">
        <v>0.88541666666666663</v>
      </c>
      <c r="G17969" t="s">
        <v>94</v>
      </c>
      <c r="H17969" t="s">
        <v>95</v>
      </c>
      <c r="I17969" t="s">
        <v>19</v>
      </c>
      <c r="J17969" t="s">
        <v>45</v>
      </c>
      <c r="K17969" t="s">
        <v>61</v>
      </c>
      <c r="L17969" t="s">
        <v>71</v>
      </c>
      <c r="M17969">
        <v>1</v>
      </c>
      <c r="N17969">
        <v>1231.17</v>
      </c>
      <c r="O17969" t="s">
        <v>38</v>
      </c>
    </row>
    <row r="17970" spans="1:15" x14ac:dyDescent="0.35">
      <c r="A17970" t="s">
        <v>2546</v>
      </c>
      <c r="B17970" t="s">
        <v>28825</v>
      </c>
      <c r="D17970" t="s">
        <v>57</v>
      </c>
      <c r="E17970" t="s">
        <v>6484</v>
      </c>
      <c r="F17970" s="3">
        <v>0.31805555555555554</v>
      </c>
      <c r="G17970" t="s">
        <v>85</v>
      </c>
      <c r="H17970" t="s">
        <v>103</v>
      </c>
      <c r="I17970" t="s">
        <v>28826</v>
      </c>
      <c r="J17970" t="s">
        <v>29</v>
      </c>
      <c r="L17970" t="s">
        <v>46</v>
      </c>
      <c r="M17970" t="s">
        <v>21</v>
      </c>
      <c r="N17970">
        <v>229.27</v>
      </c>
      <c r="O17970" t="s">
        <v>57</v>
      </c>
    </row>
    <row r="17971" spans="1:15" x14ac:dyDescent="0.35">
      <c r="A17971" t="s">
        <v>4383</v>
      </c>
      <c r="B17971" t="s">
        <v>28827</v>
      </c>
      <c r="C17971">
        <v>89</v>
      </c>
      <c r="D17971" t="s">
        <v>84</v>
      </c>
      <c r="E17971" s="1">
        <v>45563</v>
      </c>
      <c r="F17971" s="3">
        <v>0.8930555555555556</v>
      </c>
      <c r="G17971" t="s">
        <v>189</v>
      </c>
      <c r="H17971" t="s">
        <v>28828</v>
      </c>
      <c r="I17971" t="s">
        <v>44</v>
      </c>
      <c r="J17971" t="s">
        <v>88</v>
      </c>
      <c r="L17971" t="s">
        <v>122</v>
      </c>
      <c r="M17971" t="s">
        <v>264</v>
      </c>
      <c r="N17971">
        <v>214.56</v>
      </c>
      <c r="O17971" t="s">
        <v>31</v>
      </c>
    </row>
    <row r="17972" spans="1:15" x14ac:dyDescent="0.35">
      <c r="A17972" t="s">
        <v>19394</v>
      </c>
      <c r="B17972" t="s">
        <v>28829</v>
      </c>
      <c r="D17972" t="s">
        <v>41</v>
      </c>
      <c r="E17972" s="1">
        <v>45764</v>
      </c>
      <c r="F17972" s="3">
        <v>0.3125</v>
      </c>
      <c r="G17972" t="s">
        <v>134</v>
      </c>
      <c r="H17972" t="s">
        <v>100</v>
      </c>
      <c r="J17972" t="s">
        <v>45</v>
      </c>
      <c r="L17972" t="s">
        <v>30</v>
      </c>
      <c r="M17972">
        <v>1</v>
      </c>
      <c r="N17972" s="4">
        <v>1233.58</v>
      </c>
      <c r="O17972" t="s">
        <v>38</v>
      </c>
    </row>
    <row r="17973" spans="1:15" x14ac:dyDescent="0.35">
      <c r="A17973" t="s">
        <v>15179</v>
      </c>
      <c r="B17973" t="s">
        <v>28830</v>
      </c>
      <c r="C17973">
        <v>3</v>
      </c>
      <c r="D17973" t="s">
        <v>17</v>
      </c>
      <c r="E17973" s="5">
        <v>45679</v>
      </c>
      <c r="F17973" s="2">
        <v>0.18680555555555556</v>
      </c>
      <c r="G17973" t="s">
        <v>117</v>
      </c>
      <c r="H17973" t="s">
        <v>66</v>
      </c>
      <c r="I17973" t="s">
        <v>44</v>
      </c>
      <c r="J17973" t="s">
        <v>36</v>
      </c>
      <c r="L17973" t="s">
        <v>57</v>
      </c>
      <c r="M17973">
        <v>3</v>
      </c>
      <c r="N17973" s="4">
        <v>1232.96</v>
      </c>
      <c r="O17973" t="s">
        <v>57</v>
      </c>
    </row>
    <row r="17974" spans="1:15" x14ac:dyDescent="0.35">
      <c r="A17974" t="s">
        <v>14808</v>
      </c>
      <c r="B17974" t="s">
        <v>28831</v>
      </c>
      <c r="E17974" s="1">
        <v>45615</v>
      </c>
      <c r="F17974" s="3">
        <v>0.90694444444444444</v>
      </c>
      <c r="G17974" t="s">
        <v>134</v>
      </c>
      <c r="H17974" t="s">
        <v>110</v>
      </c>
      <c r="I17974" t="s">
        <v>19</v>
      </c>
      <c r="J17974" t="s">
        <v>53</v>
      </c>
      <c r="K17974">
        <v>-10</v>
      </c>
      <c r="L17974" t="s">
        <v>30</v>
      </c>
      <c r="M17974">
        <v>10</v>
      </c>
      <c r="N17974">
        <v>364.62</v>
      </c>
      <c r="O17974" t="s">
        <v>31</v>
      </c>
    </row>
    <row r="17975" spans="1:15" x14ac:dyDescent="0.35">
      <c r="A17975" t="s">
        <v>22710</v>
      </c>
      <c r="B17975" t="s">
        <v>28832</v>
      </c>
      <c r="E17975" s="1">
        <v>45720</v>
      </c>
      <c r="F17975" s="3">
        <v>0.2</v>
      </c>
      <c r="G17975" t="s">
        <v>26</v>
      </c>
      <c r="H17975" t="s">
        <v>103</v>
      </c>
      <c r="I17975" t="s">
        <v>76</v>
      </c>
      <c r="J17975" t="s">
        <v>45</v>
      </c>
      <c r="L17975" t="s">
        <v>81</v>
      </c>
      <c r="M17975">
        <v>5</v>
      </c>
      <c r="N17975">
        <v>899.23</v>
      </c>
      <c r="O17975" t="s">
        <v>31</v>
      </c>
    </row>
    <row r="17976" spans="1:15" x14ac:dyDescent="0.35">
      <c r="A17976" t="s">
        <v>16586</v>
      </c>
      <c r="B17976" t="s">
        <v>28833</v>
      </c>
      <c r="C17976">
        <v>70</v>
      </c>
      <c r="D17976" t="s">
        <v>41</v>
      </c>
      <c r="E17976" s="5">
        <v>45544</v>
      </c>
      <c r="F17976" s="3">
        <v>0.22152777777777777</v>
      </c>
      <c r="G17976" t="s">
        <v>189</v>
      </c>
      <c r="K17976">
        <v>-10</v>
      </c>
      <c r="L17976" t="s">
        <v>46</v>
      </c>
      <c r="M17976">
        <v>4</v>
      </c>
      <c r="N17976">
        <v>107.21</v>
      </c>
      <c r="O17976" t="s">
        <v>57</v>
      </c>
    </row>
    <row r="17977" spans="1:15" x14ac:dyDescent="0.35">
      <c r="A17977" t="s">
        <v>8271</v>
      </c>
      <c r="B17977" t="s">
        <v>21642</v>
      </c>
      <c r="D17977" t="s">
        <v>84</v>
      </c>
      <c r="E17977" t="s">
        <v>721</v>
      </c>
      <c r="F17977" s="2">
        <v>0.33194444444444443</v>
      </c>
      <c r="G17977" t="s">
        <v>75</v>
      </c>
      <c r="H17977" t="s">
        <v>28834</v>
      </c>
      <c r="I17977" t="s">
        <v>28835</v>
      </c>
      <c r="J17977" t="s">
        <v>20</v>
      </c>
      <c r="K17977">
        <v>32</v>
      </c>
      <c r="L17977" t="s">
        <v>81</v>
      </c>
      <c r="M17977" t="s">
        <v>57</v>
      </c>
      <c r="N17977">
        <v>-10.83</v>
      </c>
      <c r="O17977" t="s">
        <v>54</v>
      </c>
    </row>
    <row r="17978" spans="1:15" x14ac:dyDescent="0.35">
      <c r="A17978" t="s">
        <v>9711</v>
      </c>
      <c r="B17978" t="s">
        <v>28836</v>
      </c>
      <c r="C17978">
        <v>70</v>
      </c>
      <c r="E17978" s="5">
        <v>45730</v>
      </c>
      <c r="F17978" s="2">
        <v>2.5000000000000001E-2</v>
      </c>
      <c r="G17978" t="s">
        <v>26</v>
      </c>
      <c r="H17978" t="s">
        <v>103</v>
      </c>
      <c r="I17978" t="s">
        <v>19</v>
      </c>
      <c r="J17978" t="s">
        <v>53</v>
      </c>
      <c r="K17978">
        <v>-10</v>
      </c>
      <c r="N17978">
        <v>1336.83</v>
      </c>
      <c r="O17978" t="s">
        <v>62</v>
      </c>
    </row>
    <row r="17979" spans="1:15" x14ac:dyDescent="0.35">
      <c r="A17979" t="s">
        <v>7317</v>
      </c>
      <c r="B17979" t="s">
        <v>10248</v>
      </c>
      <c r="C17979">
        <v>51</v>
      </c>
      <c r="D17979" t="s">
        <v>25</v>
      </c>
      <c r="E17979" t="s">
        <v>7667</v>
      </c>
      <c r="F17979" s="6">
        <v>0.49703703703703705</v>
      </c>
      <c r="G17979" t="s">
        <v>26</v>
      </c>
      <c r="H17979" t="s">
        <v>66</v>
      </c>
      <c r="J17979" t="s">
        <v>29</v>
      </c>
      <c r="K17979" t="s">
        <v>61</v>
      </c>
      <c r="L17979" t="s">
        <v>30</v>
      </c>
      <c r="M17979">
        <v>2</v>
      </c>
      <c r="N17979">
        <v>641.79</v>
      </c>
      <c r="O17979" t="s">
        <v>31</v>
      </c>
    </row>
    <row r="17980" spans="1:15" x14ac:dyDescent="0.35">
      <c r="A17980" t="s">
        <v>22310</v>
      </c>
      <c r="B17980" t="s">
        <v>28837</v>
      </c>
      <c r="D17980" t="s">
        <v>25</v>
      </c>
      <c r="E17980" t="s">
        <v>630</v>
      </c>
      <c r="F17980" s="3">
        <v>0.31111111111111112</v>
      </c>
      <c r="G17980" t="s">
        <v>42</v>
      </c>
      <c r="H17980" t="s">
        <v>110</v>
      </c>
      <c r="I17980" t="s">
        <v>118</v>
      </c>
      <c r="J17980" t="s">
        <v>60</v>
      </c>
      <c r="M17980">
        <v>4</v>
      </c>
      <c r="N17980">
        <v>546.36</v>
      </c>
      <c r="O17980" t="s">
        <v>57</v>
      </c>
    </row>
    <row r="17981" spans="1:15" x14ac:dyDescent="0.35">
      <c r="A17981" t="s">
        <v>28838</v>
      </c>
      <c r="B17981" t="s">
        <v>28839</v>
      </c>
      <c r="E17981" s="5">
        <v>45452</v>
      </c>
      <c r="F17981" s="6">
        <v>0.41965277777777776</v>
      </c>
      <c r="G17981" t="s">
        <v>58</v>
      </c>
      <c r="H17981" t="s">
        <v>95</v>
      </c>
      <c r="I17981" t="s">
        <v>76</v>
      </c>
      <c r="J17981" t="s">
        <v>77</v>
      </c>
      <c r="M17981">
        <v>5</v>
      </c>
      <c r="N17981">
        <v>888.91</v>
      </c>
      <c r="O17981" t="s">
        <v>57</v>
      </c>
    </row>
    <row r="17982" spans="1:15" x14ac:dyDescent="0.35">
      <c r="A17982" t="s">
        <v>17333</v>
      </c>
      <c r="B17982" t="s">
        <v>12736</v>
      </c>
      <c r="C17982">
        <v>53</v>
      </c>
      <c r="D17982" t="s">
        <v>41</v>
      </c>
      <c r="E17982" s="5">
        <v>45682</v>
      </c>
      <c r="F17982" s="6">
        <v>0.29875000000000002</v>
      </c>
      <c r="G17982" t="s">
        <v>58</v>
      </c>
      <c r="H17982" t="s">
        <v>66</v>
      </c>
      <c r="I17982" t="s">
        <v>28840</v>
      </c>
      <c r="J17982" t="s">
        <v>29</v>
      </c>
      <c r="K17982">
        <v>58</v>
      </c>
      <c r="L17982" t="s">
        <v>57</v>
      </c>
      <c r="M17982">
        <v>6</v>
      </c>
      <c r="N17982">
        <v>762.35</v>
      </c>
      <c r="O17982" t="s">
        <v>54</v>
      </c>
    </row>
    <row r="17983" spans="1:15" x14ac:dyDescent="0.35">
      <c r="A17983" t="s">
        <v>3767</v>
      </c>
      <c r="B17983" t="s">
        <v>28841</v>
      </c>
      <c r="C17983">
        <v>7</v>
      </c>
      <c r="D17983" t="s">
        <v>41</v>
      </c>
      <c r="E17983" t="s">
        <v>1798</v>
      </c>
      <c r="F17983" s="3">
        <v>0.13333333333333333</v>
      </c>
      <c r="G17983" t="s">
        <v>58</v>
      </c>
      <c r="H17983" t="s">
        <v>59</v>
      </c>
      <c r="I17983" t="s">
        <v>19</v>
      </c>
      <c r="J17983" t="s">
        <v>164</v>
      </c>
      <c r="K17983" t="s">
        <v>61</v>
      </c>
      <c r="L17983" t="s">
        <v>122</v>
      </c>
      <c r="M17983" t="s">
        <v>67</v>
      </c>
      <c r="N17983">
        <v>706.05</v>
      </c>
      <c r="O17983" t="s">
        <v>62</v>
      </c>
    </row>
    <row r="17984" spans="1:15" x14ac:dyDescent="0.35">
      <c r="A17984" t="s">
        <v>14716</v>
      </c>
      <c r="B17984" t="s">
        <v>28842</v>
      </c>
      <c r="E17984" t="s">
        <v>2645</v>
      </c>
      <c r="F17984" s="2">
        <v>0.84166666666666667</v>
      </c>
      <c r="G17984" t="s">
        <v>18</v>
      </c>
      <c r="H17984" t="s">
        <v>66</v>
      </c>
      <c r="I17984" t="s">
        <v>44</v>
      </c>
      <c r="J17984" t="s">
        <v>20</v>
      </c>
      <c r="K17984">
        <v>-10</v>
      </c>
      <c r="L17984" t="s">
        <v>46</v>
      </c>
      <c r="M17984">
        <v>5</v>
      </c>
      <c r="N17984">
        <v>723.42</v>
      </c>
      <c r="O17984" t="s">
        <v>62</v>
      </c>
    </row>
    <row r="17985" spans="1:15" x14ac:dyDescent="0.35">
      <c r="A17985" t="s">
        <v>23635</v>
      </c>
      <c r="B17985" t="s">
        <v>5360</v>
      </c>
      <c r="D17985" t="s">
        <v>114</v>
      </c>
      <c r="E17985" s="1">
        <v>45618</v>
      </c>
      <c r="F17985" s="6">
        <v>1.9768518518518519E-2</v>
      </c>
      <c r="G17985" t="s">
        <v>51</v>
      </c>
      <c r="H17985" t="s">
        <v>100</v>
      </c>
      <c r="I17985" t="s">
        <v>28843</v>
      </c>
      <c r="J17985" t="s">
        <v>96</v>
      </c>
      <c r="L17985" t="s">
        <v>30</v>
      </c>
      <c r="M17985">
        <v>8</v>
      </c>
      <c r="N17985">
        <v>479.89</v>
      </c>
      <c r="O17985" t="s">
        <v>62</v>
      </c>
    </row>
    <row r="17986" spans="1:15" x14ac:dyDescent="0.35">
      <c r="A17986" t="s">
        <v>1894</v>
      </c>
      <c r="B17986" t="s">
        <v>28844</v>
      </c>
      <c r="D17986" t="s">
        <v>25</v>
      </c>
      <c r="E17986" t="s">
        <v>1151</v>
      </c>
      <c r="F17986" s="2">
        <v>0.54166666666666663</v>
      </c>
      <c r="G17986" t="s">
        <v>51</v>
      </c>
      <c r="I17986" t="s">
        <v>156</v>
      </c>
      <c r="J17986" t="s">
        <v>20</v>
      </c>
      <c r="K17986" t="s">
        <v>61</v>
      </c>
      <c r="L17986" t="s">
        <v>37</v>
      </c>
      <c r="M17986">
        <v>1</v>
      </c>
      <c r="N17986" s="4">
        <v>1288.96</v>
      </c>
      <c r="O17986" t="s">
        <v>57</v>
      </c>
    </row>
    <row r="17987" spans="1:15" x14ac:dyDescent="0.35">
      <c r="A17987" t="s">
        <v>9272</v>
      </c>
      <c r="B17987" t="s">
        <v>28845</v>
      </c>
      <c r="C17987">
        <v>25</v>
      </c>
      <c r="D17987" t="s">
        <v>49</v>
      </c>
      <c r="E17987" t="s">
        <v>2714</v>
      </c>
      <c r="F17987" s="3">
        <v>5.347222222222222E-2</v>
      </c>
      <c r="G17987" t="s">
        <v>58</v>
      </c>
      <c r="H17987" t="s">
        <v>110</v>
      </c>
      <c r="I17987" t="s">
        <v>28846</v>
      </c>
      <c r="J17987" t="s">
        <v>29</v>
      </c>
      <c r="K17987">
        <v>13</v>
      </c>
      <c r="L17987" t="s">
        <v>57</v>
      </c>
      <c r="N17987" s="4">
        <v>634.66</v>
      </c>
      <c r="O17987" t="s">
        <v>22</v>
      </c>
    </row>
    <row r="17988" spans="1:15" x14ac:dyDescent="0.35">
      <c r="A17988" t="s">
        <v>6276</v>
      </c>
      <c r="B17988" t="s">
        <v>28847</v>
      </c>
      <c r="C17988">
        <v>25</v>
      </c>
      <c r="D17988" t="s">
        <v>17</v>
      </c>
      <c r="E17988" t="s">
        <v>2714</v>
      </c>
      <c r="F17988" s="6">
        <v>0.12517361111111111</v>
      </c>
      <c r="G17988" t="s">
        <v>26</v>
      </c>
      <c r="H17988" t="s">
        <v>100</v>
      </c>
      <c r="I17988" t="s">
        <v>76</v>
      </c>
      <c r="J17988" t="s">
        <v>164</v>
      </c>
      <c r="L17988" t="s">
        <v>81</v>
      </c>
      <c r="M17988" t="s">
        <v>57</v>
      </c>
      <c r="N17988" s="4">
        <v>315.39</v>
      </c>
    </row>
    <row r="17989" spans="1:15" x14ac:dyDescent="0.35">
      <c r="A17989" t="s">
        <v>15615</v>
      </c>
      <c r="B17989" t="s">
        <v>28848</v>
      </c>
      <c r="D17989" t="s">
        <v>17</v>
      </c>
      <c r="E17989" s="5">
        <v>45476</v>
      </c>
      <c r="F17989" s="3">
        <v>0.98263888888888884</v>
      </c>
      <c r="G17989" t="s">
        <v>18</v>
      </c>
      <c r="I17989" t="s">
        <v>76</v>
      </c>
      <c r="J17989" t="s">
        <v>88</v>
      </c>
      <c r="L17989" t="s">
        <v>122</v>
      </c>
      <c r="M17989">
        <v>2</v>
      </c>
      <c r="N17989">
        <v>960.23</v>
      </c>
      <c r="O17989" t="s">
        <v>38</v>
      </c>
    </row>
    <row r="17990" spans="1:15" x14ac:dyDescent="0.35">
      <c r="A17990" t="s">
        <v>28849</v>
      </c>
      <c r="B17990" t="s">
        <v>28850</v>
      </c>
      <c r="C17990">
        <v>7</v>
      </c>
      <c r="E17990" s="5">
        <v>45464</v>
      </c>
      <c r="F17990" s="6">
        <v>0.91331018518518514</v>
      </c>
      <c r="G17990" t="s">
        <v>189</v>
      </c>
      <c r="H17990" t="s">
        <v>110</v>
      </c>
      <c r="I17990" t="s">
        <v>19</v>
      </c>
      <c r="J17990" t="s">
        <v>53</v>
      </c>
      <c r="K17990">
        <v>120</v>
      </c>
      <c r="L17990" t="s">
        <v>30</v>
      </c>
      <c r="M17990">
        <v>3</v>
      </c>
      <c r="N17990">
        <v>831.13</v>
      </c>
      <c r="O17990" t="s">
        <v>57</v>
      </c>
    </row>
    <row r="17991" spans="1:15" x14ac:dyDescent="0.35">
      <c r="A17991" t="s">
        <v>26971</v>
      </c>
      <c r="B17991" t="s">
        <v>28851</v>
      </c>
      <c r="D17991" t="s">
        <v>41</v>
      </c>
      <c r="E17991" t="s">
        <v>5229</v>
      </c>
      <c r="F17991" s="2">
        <v>0.67638888888888893</v>
      </c>
      <c r="G17991" t="s">
        <v>58</v>
      </c>
      <c r="H17991" t="s">
        <v>110</v>
      </c>
      <c r="I17991" t="s">
        <v>118</v>
      </c>
      <c r="K17991">
        <v>30</v>
      </c>
      <c r="L17991" t="s">
        <v>37</v>
      </c>
      <c r="M17991">
        <v>8</v>
      </c>
      <c r="N17991">
        <v>1393.65</v>
      </c>
      <c r="O17991" t="s">
        <v>31</v>
      </c>
    </row>
    <row r="17992" spans="1:15" x14ac:dyDescent="0.35">
      <c r="A17992" t="s">
        <v>7015</v>
      </c>
      <c r="B17992" t="s">
        <v>28852</v>
      </c>
      <c r="D17992" t="s">
        <v>41</v>
      </c>
      <c r="E17992" t="s">
        <v>3508</v>
      </c>
      <c r="F17992" s="2">
        <v>0.46944444444444444</v>
      </c>
      <c r="G17992" t="s">
        <v>117</v>
      </c>
      <c r="H17992" t="s">
        <v>103</v>
      </c>
      <c r="I17992" t="s">
        <v>156</v>
      </c>
      <c r="J17992" t="s">
        <v>77</v>
      </c>
      <c r="K17992">
        <v>-10</v>
      </c>
      <c r="L17992" t="s">
        <v>37</v>
      </c>
      <c r="M17992">
        <v>3</v>
      </c>
      <c r="N17992">
        <v>1172.0999999999999</v>
      </c>
      <c r="O17992" t="s">
        <v>38</v>
      </c>
    </row>
    <row r="17993" spans="1:15" x14ac:dyDescent="0.35">
      <c r="A17993" t="s">
        <v>657</v>
      </c>
      <c r="B17993" t="s">
        <v>28853</v>
      </c>
      <c r="D17993" t="s">
        <v>57</v>
      </c>
      <c r="E17993" t="s">
        <v>1076</v>
      </c>
      <c r="F17993" s="2">
        <v>0.91805555555555551</v>
      </c>
      <c r="G17993" t="s">
        <v>75</v>
      </c>
      <c r="H17993" t="s">
        <v>95</v>
      </c>
      <c r="I17993" t="s">
        <v>76</v>
      </c>
      <c r="J17993" t="s">
        <v>107</v>
      </c>
      <c r="K17993">
        <v>-10</v>
      </c>
      <c r="L17993" t="s">
        <v>57</v>
      </c>
      <c r="N17993">
        <v>825.24</v>
      </c>
      <c r="O17993" t="s">
        <v>54</v>
      </c>
    </row>
    <row r="17994" spans="1:15" x14ac:dyDescent="0.35">
      <c r="A17994" t="s">
        <v>27947</v>
      </c>
      <c r="B17994" t="s">
        <v>28854</v>
      </c>
      <c r="D17994" t="s">
        <v>49</v>
      </c>
      <c r="E17994" t="s">
        <v>2944</v>
      </c>
      <c r="F17994" s="6">
        <v>0.15384259259259259</v>
      </c>
      <c r="G17994" t="s">
        <v>75</v>
      </c>
      <c r="H17994" t="s">
        <v>59</v>
      </c>
      <c r="I17994" t="s">
        <v>156</v>
      </c>
      <c r="J17994" t="s">
        <v>29</v>
      </c>
      <c r="K17994">
        <v>-10</v>
      </c>
      <c r="L17994" t="s">
        <v>37</v>
      </c>
      <c r="M17994">
        <v>8</v>
      </c>
      <c r="N17994">
        <v>97.4</v>
      </c>
      <c r="O17994" t="s">
        <v>57</v>
      </c>
    </row>
    <row r="17995" spans="1:15" x14ac:dyDescent="0.35">
      <c r="A17995" t="s">
        <v>4423</v>
      </c>
      <c r="B17995" t="s">
        <v>28855</v>
      </c>
      <c r="E17995" t="s">
        <v>6693</v>
      </c>
      <c r="F17995" s="2">
        <v>0.39513888888888887</v>
      </c>
      <c r="G17995" t="s">
        <v>58</v>
      </c>
      <c r="H17995" t="s">
        <v>110</v>
      </c>
      <c r="J17995" t="s">
        <v>164</v>
      </c>
      <c r="L17995" t="s">
        <v>46</v>
      </c>
      <c r="M17995">
        <v>7</v>
      </c>
      <c r="N17995">
        <v>968.7</v>
      </c>
      <c r="O17995" t="s">
        <v>31</v>
      </c>
    </row>
    <row r="17996" spans="1:15" x14ac:dyDescent="0.35">
      <c r="A17996" t="s">
        <v>28856</v>
      </c>
      <c r="B17996" t="s">
        <v>20774</v>
      </c>
      <c r="D17996" t="s">
        <v>74</v>
      </c>
      <c r="E17996" s="1">
        <v>45647</v>
      </c>
      <c r="F17996" s="3">
        <v>0.3125</v>
      </c>
      <c r="G17996" t="s">
        <v>26</v>
      </c>
      <c r="H17996" t="s">
        <v>95</v>
      </c>
      <c r="I17996" t="s">
        <v>156</v>
      </c>
      <c r="J17996" t="s">
        <v>88</v>
      </c>
      <c r="K17996">
        <v>97</v>
      </c>
      <c r="L17996" t="s">
        <v>46</v>
      </c>
      <c r="M17996">
        <v>7</v>
      </c>
      <c r="N17996">
        <v>34.6</v>
      </c>
    </row>
    <row r="17997" spans="1:15" x14ac:dyDescent="0.35">
      <c r="A17997" t="s">
        <v>13516</v>
      </c>
      <c r="B17997" t="s">
        <v>28857</v>
      </c>
      <c r="C17997">
        <v>60</v>
      </c>
      <c r="D17997" t="s">
        <v>17</v>
      </c>
      <c r="E17997" s="1">
        <v>45746</v>
      </c>
      <c r="F17997" s="6">
        <v>0.76103009259259258</v>
      </c>
      <c r="G17997" t="s">
        <v>65</v>
      </c>
      <c r="H17997" t="s">
        <v>66</v>
      </c>
      <c r="I17997" t="s">
        <v>28858</v>
      </c>
      <c r="J17997" t="s">
        <v>29</v>
      </c>
      <c r="M17997">
        <v>9</v>
      </c>
      <c r="N17997">
        <v>74.09</v>
      </c>
      <c r="O17997" t="s">
        <v>57</v>
      </c>
    </row>
    <row r="17998" spans="1:15" x14ac:dyDescent="0.35">
      <c r="A17998" t="s">
        <v>17101</v>
      </c>
      <c r="B17998" t="s">
        <v>28859</v>
      </c>
      <c r="D17998" t="s">
        <v>57</v>
      </c>
      <c r="E17998" t="s">
        <v>195</v>
      </c>
      <c r="F17998" s="3">
        <v>0.13472222222222222</v>
      </c>
      <c r="G17998" t="s">
        <v>51</v>
      </c>
      <c r="I17998" t="s">
        <v>76</v>
      </c>
      <c r="J17998" t="s">
        <v>60</v>
      </c>
      <c r="K17998">
        <v>72</v>
      </c>
      <c r="L17998" t="s">
        <v>37</v>
      </c>
      <c r="M17998" t="s">
        <v>21</v>
      </c>
      <c r="N17998">
        <v>598.85</v>
      </c>
      <c r="O17998" t="s">
        <v>54</v>
      </c>
    </row>
    <row r="17999" spans="1:15" x14ac:dyDescent="0.35">
      <c r="A17999" t="s">
        <v>1803</v>
      </c>
      <c r="B17999" t="s">
        <v>28860</v>
      </c>
      <c r="D17999" t="s">
        <v>41</v>
      </c>
      <c r="E17999" t="s">
        <v>414</v>
      </c>
      <c r="F17999" s="2">
        <v>0.54166666666666663</v>
      </c>
      <c r="G17999" t="s">
        <v>18</v>
      </c>
      <c r="H17999" t="s">
        <v>27933</v>
      </c>
      <c r="I17999" t="s">
        <v>19</v>
      </c>
      <c r="J17999" t="s">
        <v>36</v>
      </c>
      <c r="L17999" t="s">
        <v>122</v>
      </c>
      <c r="M17999">
        <v>9</v>
      </c>
      <c r="N17999">
        <v>1101.92</v>
      </c>
      <c r="O17999" t="s">
        <v>38</v>
      </c>
    </row>
    <row r="18000" spans="1:15" x14ac:dyDescent="0.35">
      <c r="A18000" t="s">
        <v>16483</v>
      </c>
      <c r="B18000" t="s">
        <v>28861</v>
      </c>
      <c r="C18000">
        <v>23</v>
      </c>
      <c r="D18000" t="s">
        <v>57</v>
      </c>
      <c r="E18000" t="s">
        <v>926</v>
      </c>
      <c r="F18000" s="6">
        <v>0.45444444444444443</v>
      </c>
      <c r="G18000" t="s">
        <v>65</v>
      </c>
      <c r="H18000" t="s">
        <v>66</v>
      </c>
      <c r="I18000" t="s">
        <v>19</v>
      </c>
      <c r="J18000" t="s">
        <v>107</v>
      </c>
      <c r="M18000" t="s">
        <v>21</v>
      </c>
      <c r="N18000" s="4">
        <v>1092.6600000000001</v>
      </c>
      <c r="O18000" t="s">
        <v>38</v>
      </c>
    </row>
    <row r="18001" spans="1:15" x14ac:dyDescent="0.35">
      <c r="A18001" t="s">
        <v>28862</v>
      </c>
      <c r="B18001" t="s">
        <v>28863</v>
      </c>
      <c r="E18001" s="1">
        <v>45783</v>
      </c>
      <c r="F18001" s="2">
        <v>0.7006944444444444</v>
      </c>
      <c r="G18001" t="s">
        <v>65</v>
      </c>
      <c r="I18001" t="s">
        <v>156</v>
      </c>
      <c r="J18001" t="s">
        <v>60</v>
      </c>
      <c r="K18001">
        <v>67</v>
      </c>
      <c r="L18001" t="s">
        <v>71</v>
      </c>
      <c r="M18001" t="s">
        <v>21</v>
      </c>
      <c r="N18001">
        <v>448.74</v>
      </c>
    </row>
    <row r="18002" spans="1:15" x14ac:dyDescent="0.35">
      <c r="A18002" t="s">
        <v>2831</v>
      </c>
      <c r="B18002" t="s">
        <v>14202</v>
      </c>
      <c r="C18002">
        <v>75</v>
      </c>
      <c r="D18002" t="s">
        <v>84</v>
      </c>
      <c r="E18002" s="5">
        <v>45507</v>
      </c>
      <c r="F18002" s="6">
        <v>0.65129629629629626</v>
      </c>
      <c r="G18002" t="s">
        <v>117</v>
      </c>
      <c r="I18002" t="s">
        <v>156</v>
      </c>
      <c r="J18002" t="s">
        <v>29</v>
      </c>
      <c r="K18002" t="s">
        <v>61</v>
      </c>
      <c r="L18002" t="s">
        <v>81</v>
      </c>
      <c r="M18002">
        <v>8</v>
      </c>
      <c r="N18002">
        <v>828.76</v>
      </c>
      <c r="O18002" t="s">
        <v>22</v>
      </c>
    </row>
    <row r="18003" spans="1:15" x14ac:dyDescent="0.35">
      <c r="A18003" t="s">
        <v>8138</v>
      </c>
      <c r="B18003" t="s">
        <v>28864</v>
      </c>
      <c r="D18003" t="s">
        <v>25</v>
      </c>
      <c r="E18003" s="5">
        <v>45625</v>
      </c>
      <c r="F18003" s="2">
        <v>0.13263888888888889</v>
      </c>
      <c r="G18003" t="s">
        <v>26</v>
      </c>
      <c r="H18003" t="s">
        <v>110</v>
      </c>
      <c r="I18003" t="s">
        <v>28865</v>
      </c>
      <c r="J18003" t="s">
        <v>88</v>
      </c>
      <c r="L18003" t="s">
        <v>46</v>
      </c>
      <c r="M18003" t="s">
        <v>57</v>
      </c>
      <c r="N18003">
        <v>27.97</v>
      </c>
      <c r="O18003" t="s">
        <v>62</v>
      </c>
    </row>
    <row r="18004" spans="1:15" x14ac:dyDescent="0.35">
      <c r="A18004" t="s">
        <v>6332</v>
      </c>
      <c r="B18004" t="s">
        <v>24292</v>
      </c>
      <c r="C18004">
        <v>23</v>
      </c>
      <c r="D18004" t="s">
        <v>57</v>
      </c>
      <c r="E18004" t="s">
        <v>6484</v>
      </c>
      <c r="F18004" s="3">
        <v>0.44027777777777777</v>
      </c>
      <c r="G18004" t="s">
        <v>75</v>
      </c>
      <c r="H18004" t="s">
        <v>95</v>
      </c>
      <c r="J18004" t="s">
        <v>96</v>
      </c>
      <c r="K18004" t="s">
        <v>61</v>
      </c>
      <c r="L18004" t="s">
        <v>46</v>
      </c>
      <c r="M18004">
        <v>7</v>
      </c>
      <c r="N18004">
        <v>874.8</v>
      </c>
      <c r="O18004" t="s">
        <v>57</v>
      </c>
    </row>
    <row r="18005" spans="1:15" x14ac:dyDescent="0.35">
      <c r="A18005" t="s">
        <v>4357</v>
      </c>
      <c r="B18005" t="s">
        <v>28866</v>
      </c>
      <c r="D18005" t="s">
        <v>74</v>
      </c>
      <c r="E18005" t="s">
        <v>711</v>
      </c>
      <c r="F18005" s="6">
        <v>0.92682870370370374</v>
      </c>
      <c r="G18005" t="s">
        <v>85</v>
      </c>
      <c r="H18005" t="s">
        <v>100</v>
      </c>
      <c r="I18005" t="s">
        <v>52</v>
      </c>
      <c r="J18005" t="s">
        <v>20</v>
      </c>
      <c r="L18005" t="s">
        <v>37</v>
      </c>
      <c r="M18005">
        <v>8</v>
      </c>
      <c r="N18005">
        <v>1404.52</v>
      </c>
      <c r="O18005" t="s">
        <v>62</v>
      </c>
    </row>
    <row r="18006" spans="1:15" x14ac:dyDescent="0.35">
      <c r="A18006" t="s">
        <v>18053</v>
      </c>
      <c r="B18006" t="s">
        <v>28867</v>
      </c>
      <c r="D18006" t="s">
        <v>74</v>
      </c>
      <c r="E18006" s="1">
        <v>45520</v>
      </c>
      <c r="F18006" s="3">
        <v>6.25E-2</v>
      </c>
      <c r="G18006" t="s">
        <v>35</v>
      </c>
      <c r="H18006" t="s">
        <v>100</v>
      </c>
      <c r="I18006" t="s">
        <v>19</v>
      </c>
      <c r="J18006" t="s">
        <v>164</v>
      </c>
      <c r="L18006" t="s">
        <v>81</v>
      </c>
      <c r="M18006">
        <v>4</v>
      </c>
      <c r="N18006">
        <v>455.1</v>
      </c>
    </row>
    <row r="18007" spans="1:15" x14ac:dyDescent="0.35">
      <c r="A18007" t="s">
        <v>11420</v>
      </c>
      <c r="B18007" t="s">
        <v>28868</v>
      </c>
      <c r="D18007" t="s">
        <v>49</v>
      </c>
      <c r="E18007" s="5">
        <v>45609</v>
      </c>
      <c r="F18007" s="3">
        <v>0.62986111111111109</v>
      </c>
      <c r="G18007" t="s">
        <v>85</v>
      </c>
      <c r="J18007" t="s">
        <v>77</v>
      </c>
      <c r="K18007">
        <v>-10</v>
      </c>
      <c r="L18007" t="s">
        <v>30</v>
      </c>
      <c r="N18007">
        <v>62.23</v>
      </c>
      <c r="O18007" t="s">
        <v>38</v>
      </c>
    </row>
    <row r="18008" spans="1:15" x14ac:dyDescent="0.35">
      <c r="A18008" t="s">
        <v>28869</v>
      </c>
      <c r="B18008" t="s">
        <v>28870</v>
      </c>
      <c r="D18008" t="s">
        <v>57</v>
      </c>
      <c r="E18008" s="1">
        <v>45741</v>
      </c>
      <c r="F18008" s="3">
        <v>0.90763888888888888</v>
      </c>
      <c r="G18008" t="s">
        <v>42</v>
      </c>
      <c r="H18008" t="s">
        <v>95</v>
      </c>
      <c r="I18008" t="s">
        <v>19</v>
      </c>
      <c r="J18008" t="s">
        <v>60</v>
      </c>
      <c r="K18008" t="s">
        <v>61</v>
      </c>
      <c r="L18008" t="s">
        <v>30</v>
      </c>
      <c r="M18008" t="s">
        <v>67</v>
      </c>
      <c r="N18008">
        <v>186.25</v>
      </c>
      <c r="O18008" t="s">
        <v>31</v>
      </c>
    </row>
    <row r="18009" spans="1:15" x14ac:dyDescent="0.35">
      <c r="A18009" t="s">
        <v>28871</v>
      </c>
      <c r="B18009" t="s">
        <v>28872</v>
      </c>
      <c r="E18009" s="1">
        <v>45623</v>
      </c>
      <c r="F18009" s="3">
        <v>0.375</v>
      </c>
      <c r="G18009" t="s">
        <v>51</v>
      </c>
      <c r="H18009" t="s">
        <v>28873</v>
      </c>
      <c r="I18009" t="s">
        <v>44</v>
      </c>
      <c r="J18009" t="s">
        <v>20</v>
      </c>
      <c r="K18009">
        <v>-10</v>
      </c>
      <c r="L18009" t="s">
        <v>122</v>
      </c>
      <c r="M18009" t="s">
        <v>67</v>
      </c>
      <c r="N18009">
        <v>224.82</v>
      </c>
      <c r="O18009" t="s">
        <v>62</v>
      </c>
    </row>
    <row r="18010" spans="1:15" x14ac:dyDescent="0.35">
      <c r="A18010" t="s">
        <v>28874</v>
      </c>
      <c r="B18010" t="s">
        <v>28875</v>
      </c>
      <c r="D18010" t="s">
        <v>57</v>
      </c>
      <c r="E18010" s="5">
        <v>45586</v>
      </c>
      <c r="F18010" s="6">
        <v>0.52517361111111116</v>
      </c>
      <c r="G18010" t="s">
        <v>94</v>
      </c>
      <c r="H18010" t="s">
        <v>66</v>
      </c>
      <c r="I18010" t="s">
        <v>76</v>
      </c>
      <c r="M18010">
        <v>8</v>
      </c>
      <c r="N18010">
        <v>832.94</v>
      </c>
      <c r="O18010" t="s">
        <v>62</v>
      </c>
    </row>
    <row r="18011" spans="1:15" x14ac:dyDescent="0.35">
      <c r="A18011" t="s">
        <v>17197</v>
      </c>
      <c r="B18011" t="s">
        <v>28876</v>
      </c>
      <c r="C18011">
        <v>92</v>
      </c>
      <c r="E18011" s="1">
        <v>45476</v>
      </c>
      <c r="F18011" s="3">
        <v>0.35833333333333334</v>
      </c>
      <c r="G18011" t="s">
        <v>65</v>
      </c>
      <c r="H18011" t="s">
        <v>110</v>
      </c>
      <c r="I18011" t="s">
        <v>76</v>
      </c>
      <c r="J18011" t="s">
        <v>96</v>
      </c>
      <c r="L18011" t="s">
        <v>122</v>
      </c>
      <c r="M18011">
        <v>4</v>
      </c>
      <c r="N18011">
        <v>973.04</v>
      </c>
      <c r="O18011" t="s">
        <v>62</v>
      </c>
    </row>
    <row r="18012" spans="1:15" x14ac:dyDescent="0.35">
      <c r="A18012" t="s">
        <v>11318</v>
      </c>
      <c r="B18012" t="s">
        <v>28877</v>
      </c>
      <c r="D18012" t="s">
        <v>41</v>
      </c>
      <c r="E18012" t="s">
        <v>2655</v>
      </c>
      <c r="F18012" s="2">
        <v>6.2500000000000003E-3</v>
      </c>
      <c r="G18012" t="s">
        <v>94</v>
      </c>
      <c r="H18012" t="s">
        <v>95</v>
      </c>
      <c r="I18012" t="s">
        <v>19</v>
      </c>
      <c r="J18012" t="s">
        <v>77</v>
      </c>
      <c r="K18012" t="s">
        <v>61</v>
      </c>
      <c r="L18012" t="s">
        <v>122</v>
      </c>
      <c r="N18012">
        <v>1262.48</v>
      </c>
      <c r="O18012" t="s">
        <v>38</v>
      </c>
    </row>
    <row r="18013" spans="1:15" x14ac:dyDescent="0.35">
      <c r="A18013" t="s">
        <v>17161</v>
      </c>
      <c r="B18013" t="s">
        <v>28878</v>
      </c>
      <c r="D18013" t="s">
        <v>114</v>
      </c>
      <c r="E18013" s="5">
        <v>45525</v>
      </c>
      <c r="F18013" s="6">
        <v>0.37995370370370368</v>
      </c>
      <c r="G18013" t="s">
        <v>75</v>
      </c>
      <c r="H18013" t="s">
        <v>28879</v>
      </c>
      <c r="I18013" t="s">
        <v>44</v>
      </c>
      <c r="J18013" t="s">
        <v>88</v>
      </c>
      <c r="K18013" t="s">
        <v>61</v>
      </c>
      <c r="L18013" t="s">
        <v>81</v>
      </c>
      <c r="M18013">
        <v>4</v>
      </c>
      <c r="N18013">
        <v>1293.98</v>
      </c>
      <c r="O18013" t="s">
        <v>62</v>
      </c>
    </row>
    <row r="18014" spans="1:15" x14ac:dyDescent="0.35">
      <c r="A18014" t="s">
        <v>15867</v>
      </c>
      <c r="B18014" t="s">
        <v>28880</v>
      </c>
      <c r="D18014" t="s">
        <v>17</v>
      </c>
      <c r="E18014" s="1">
        <v>45582</v>
      </c>
      <c r="F18014" s="2">
        <v>0.85972222222222228</v>
      </c>
      <c r="G18014" t="s">
        <v>35</v>
      </c>
      <c r="H18014" t="s">
        <v>103</v>
      </c>
      <c r="J18014" t="s">
        <v>88</v>
      </c>
      <c r="K18014">
        <v>117</v>
      </c>
      <c r="L18014" t="s">
        <v>122</v>
      </c>
      <c r="N18014">
        <v>509.19</v>
      </c>
      <c r="O18014" t="s">
        <v>38</v>
      </c>
    </row>
    <row r="18015" spans="1:15" x14ac:dyDescent="0.35">
      <c r="A18015" t="s">
        <v>9060</v>
      </c>
      <c r="B18015" t="s">
        <v>28881</v>
      </c>
      <c r="C18015">
        <v>67</v>
      </c>
      <c r="D18015" t="s">
        <v>114</v>
      </c>
      <c r="E18015" s="1">
        <v>45724</v>
      </c>
      <c r="F18015" s="3">
        <v>0.69722222222222219</v>
      </c>
      <c r="G18015" t="s">
        <v>35</v>
      </c>
      <c r="H18015" t="s">
        <v>100</v>
      </c>
      <c r="J18015" t="s">
        <v>60</v>
      </c>
      <c r="K18015">
        <v>-10</v>
      </c>
      <c r="L18015" t="s">
        <v>122</v>
      </c>
      <c r="N18015">
        <v>325.83999999999997</v>
      </c>
      <c r="O18015" t="s">
        <v>38</v>
      </c>
    </row>
    <row r="18016" spans="1:15" x14ac:dyDescent="0.35">
      <c r="A18016" t="s">
        <v>28882</v>
      </c>
      <c r="B18016" t="s">
        <v>28883</v>
      </c>
      <c r="C18016">
        <v>84</v>
      </c>
      <c r="E18016" t="s">
        <v>1294</v>
      </c>
      <c r="F18016" s="3">
        <v>7.7083333333333337E-2</v>
      </c>
      <c r="G18016" t="s">
        <v>35</v>
      </c>
      <c r="H18016" t="s">
        <v>66</v>
      </c>
      <c r="I18016" t="s">
        <v>118</v>
      </c>
      <c r="L18016" t="s">
        <v>122</v>
      </c>
      <c r="M18016" t="s">
        <v>21</v>
      </c>
      <c r="N18016">
        <v>195.39</v>
      </c>
      <c r="O18016" t="s">
        <v>57</v>
      </c>
    </row>
    <row r="18017" spans="1:15" x14ac:dyDescent="0.35">
      <c r="A18017" t="s">
        <v>22984</v>
      </c>
      <c r="B18017" t="s">
        <v>28884</v>
      </c>
      <c r="C18017">
        <v>55</v>
      </c>
      <c r="D18017" t="s">
        <v>17</v>
      </c>
      <c r="E18017" s="5">
        <v>45699</v>
      </c>
      <c r="F18017" s="6">
        <v>0.65049768518518514</v>
      </c>
      <c r="G18017" t="s">
        <v>18</v>
      </c>
      <c r="H18017" t="s">
        <v>103</v>
      </c>
      <c r="J18017" t="s">
        <v>36</v>
      </c>
      <c r="L18017" t="s">
        <v>122</v>
      </c>
      <c r="M18017" t="s">
        <v>21</v>
      </c>
      <c r="N18017">
        <v>346.1</v>
      </c>
      <c r="O18017" t="s">
        <v>57</v>
      </c>
    </row>
    <row r="18018" spans="1:15" x14ac:dyDescent="0.35">
      <c r="A18018" t="s">
        <v>14218</v>
      </c>
      <c r="B18018" t="s">
        <v>28885</v>
      </c>
      <c r="D18018" t="s">
        <v>114</v>
      </c>
      <c r="E18018" s="1">
        <v>45572</v>
      </c>
      <c r="F18018" s="3">
        <v>8.2638888888888887E-2</v>
      </c>
      <c r="G18018" t="s">
        <v>80</v>
      </c>
      <c r="H18018" t="s">
        <v>95</v>
      </c>
      <c r="J18018" t="s">
        <v>88</v>
      </c>
      <c r="L18018" t="s">
        <v>37</v>
      </c>
      <c r="N18018">
        <v>788.67</v>
      </c>
      <c r="O18018" t="s">
        <v>62</v>
      </c>
    </row>
    <row r="18019" spans="1:15" x14ac:dyDescent="0.35">
      <c r="A18019" t="s">
        <v>251</v>
      </c>
      <c r="B18019" t="s">
        <v>28886</v>
      </c>
      <c r="C18019">
        <v>29</v>
      </c>
      <c r="D18019" t="s">
        <v>57</v>
      </c>
      <c r="E18019" s="5">
        <v>45465</v>
      </c>
      <c r="F18019" s="2">
        <v>0.40972222222222221</v>
      </c>
      <c r="G18019" t="s">
        <v>26</v>
      </c>
      <c r="H18019" t="s">
        <v>59</v>
      </c>
      <c r="I18019" t="s">
        <v>118</v>
      </c>
      <c r="J18019" t="s">
        <v>53</v>
      </c>
      <c r="L18019" t="s">
        <v>122</v>
      </c>
      <c r="M18019" t="s">
        <v>21</v>
      </c>
      <c r="N18019">
        <v>890.18</v>
      </c>
      <c r="O18019" t="s">
        <v>62</v>
      </c>
    </row>
    <row r="18020" spans="1:15" x14ac:dyDescent="0.35">
      <c r="A18020" t="s">
        <v>24421</v>
      </c>
      <c r="B18020" t="s">
        <v>28887</v>
      </c>
      <c r="E18020" s="5">
        <v>45547</v>
      </c>
      <c r="F18020" s="3">
        <v>6.9444444444444441E-3</v>
      </c>
      <c r="G18020" t="s">
        <v>134</v>
      </c>
      <c r="H18020" t="s">
        <v>66</v>
      </c>
      <c r="I18020" t="s">
        <v>52</v>
      </c>
      <c r="J18020" t="s">
        <v>45</v>
      </c>
      <c r="L18020" t="s">
        <v>57</v>
      </c>
      <c r="M18020" t="s">
        <v>57</v>
      </c>
      <c r="N18020">
        <v>1022.04</v>
      </c>
      <c r="O18020" t="s">
        <v>62</v>
      </c>
    </row>
    <row r="18021" spans="1:15" x14ac:dyDescent="0.35">
      <c r="A18021" t="s">
        <v>2748</v>
      </c>
      <c r="B18021" t="s">
        <v>28888</v>
      </c>
      <c r="C18021">
        <v>78</v>
      </c>
      <c r="E18021" s="5">
        <v>45672</v>
      </c>
      <c r="F18021" s="6">
        <v>0.94821759259259264</v>
      </c>
      <c r="G18021" t="s">
        <v>75</v>
      </c>
      <c r="H18021" t="s">
        <v>100</v>
      </c>
      <c r="I18021" t="s">
        <v>118</v>
      </c>
      <c r="J18021" t="s">
        <v>45</v>
      </c>
      <c r="K18021" t="s">
        <v>61</v>
      </c>
      <c r="L18021" t="s">
        <v>57</v>
      </c>
      <c r="M18021">
        <v>8</v>
      </c>
      <c r="N18021">
        <v>244.09</v>
      </c>
      <c r="O18021" t="s">
        <v>54</v>
      </c>
    </row>
    <row r="18022" spans="1:15" x14ac:dyDescent="0.35">
      <c r="A18022" t="s">
        <v>15594</v>
      </c>
      <c r="B18022" t="s">
        <v>28889</v>
      </c>
      <c r="D18022" t="s">
        <v>74</v>
      </c>
      <c r="E18022" t="s">
        <v>815</v>
      </c>
      <c r="F18022" s="2">
        <v>0.22500000000000001</v>
      </c>
      <c r="G18022" t="s">
        <v>189</v>
      </c>
      <c r="H18022" t="s">
        <v>66</v>
      </c>
      <c r="I18022" t="s">
        <v>76</v>
      </c>
      <c r="J18022" t="s">
        <v>164</v>
      </c>
      <c r="K18022">
        <v>-10</v>
      </c>
      <c r="L18022" t="s">
        <v>37</v>
      </c>
      <c r="M18022" t="s">
        <v>57</v>
      </c>
      <c r="N18022" s="4">
        <v>582.70000000000005</v>
      </c>
      <c r="O18022" t="s">
        <v>22</v>
      </c>
    </row>
    <row r="18023" spans="1:15" x14ac:dyDescent="0.35">
      <c r="A18023" t="s">
        <v>28890</v>
      </c>
      <c r="B18023" t="s">
        <v>28891</v>
      </c>
      <c r="D18023" t="s">
        <v>25</v>
      </c>
      <c r="E18023" s="1">
        <v>45439</v>
      </c>
      <c r="F18023" s="6">
        <v>0.28104166666666669</v>
      </c>
      <c r="G18023" t="s">
        <v>80</v>
      </c>
      <c r="H18023" t="s">
        <v>59</v>
      </c>
      <c r="I18023" t="s">
        <v>28892</v>
      </c>
      <c r="J18023" t="s">
        <v>60</v>
      </c>
      <c r="M18023" t="s">
        <v>264</v>
      </c>
      <c r="N18023">
        <v>143561.72216899801</v>
      </c>
      <c r="O18023" t="s">
        <v>22</v>
      </c>
    </row>
    <row r="18024" spans="1:15" x14ac:dyDescent="0.35">
      <c r="A18024" t="s">
        <v>18623</v>
      </c>
      <c r="B18024" t="s">
        <v>28893</v>
      </c>
      <c r="D18024" t="s">
        <v>17</v>
      </c>
      <c r="E18024" s="1">
        <v>45444</v>
      </c>
      <c r="F18024" s="3">
        <v>0.11666666666666667</v>
      </c>
      <c r="G18024" t="s">
        <v>42</v>
      </c>
      <c r="H18024" t="s">
        <v>66</v>
      </c>
      <c r="I18024" t="s">
        <v>28894</v>
      </c>
      <c r="J18024" t="s">
        <v>29</v>
      </c>
      <c r="K18024" t="s">
        <v>61</v>
      </c>
      <c r="L18024" t="s">
        <v>30</v>
      </c>
      <c r="M18024">
        <v>5</v>
      </c>
      <c r="N18024">
        <v>683.83</v>
      </c>
      <c r="O18024" t="s">
        <v>54</v>
      </c>
    </row>
    <row r="18025" spans="1:15" x14ac:dyDescent="0.35">
      <c r="A18025" t="s">
        <v>3636</v>
      </c>
      <c r="B18025" t="s">
        <v>28895</v>
      </c>
      <c r="D18025" t="s">
        <v>17</v>
      </c>
      <c r="E18025" s="5">
        <v>45625</v>
      </c>
      <c r="F18025" s="3">
        <v>2.8472222222222222E-2</v>
      </c>
      <c r="G18025" t="s">
        <v>58</v>
      </c>
      <c r="I18025" t="s">
        <v>19</v>
      </c>
      <c r="J18025" t="s">
        <v>20</v>
      </c>
      <c r="K18025">
        <v>65</v>
      </c>
      <c r="L18025" t="s">
        <v>30</v>
      </c>
      <c r="M18025">
        <v>8</v>
      </c>
      <c r="N18025">
        <v>518.97</v>
      </c>
      <c r="O18025" t="s">
        <v>57</v>
      </c>
    </row>
    <row r="18026" spans="1:15" x14ac:dyDescent="0.35">
      <c r="A18026" t="s">
        <v>4834</v>
      </c>
      <c r="B18026" t="s">
        <v>28896</v>
      </c>
      <c r="D18026" t="s">
        <v>57</v>
      </c>
      <c r="E18026" s="5">
        <v>45578</v>
      </c>
      <c r="F18026" s="3">
        <v>0.10069444444444445</v>
      </c>
      <c r="G18026" t="s">
        <v>94</v>
      </c>
      <c r="H18026" t="s">
        <v>28897</v>
      </c>
      <c r="I18026" t="s">
        <v>76</v>
      </c>
      <c r="J18026" t="s">
        <v>29</v>
      </c>
      <c r="K18026">
        <v>-10</v>
      </c>
      <c r="L18026" t="s">
        <v>46</v>
      </c>
      <c r="M18026">
        <v>8</v>
      </c>
      <c r="N18026">
        <v>604.36</v>
      </c>
      <c r="O18026" t="s">
        <v>57</v>
      </c>
    </row>
    <row r="18027" spans="1:15" x14ac:dyDescent="0.35">
      <c r="A18027" t="s">
        <v>6207</v>
      </c>
      <c r="B18027" t="s">
        <v>28898</v>
      </c>
      <c r="C18027">
        <v>43</v>
      </c>
      <c r="D18027" t="s">
        <v>25</v>
      </c>
      <c r="E18027" t="s">
        <v>726</v>
      </c>
      <c r="F18027" s="6">
        <v>0.34425925925925926</v>
      </c>
      <c r="G18027" t="s">
        <v>117</v>
      </c>
      <c r="H18027" t="s">
        <v>95</v>
      </c>
      <c r="I18027" t="s">
        <v>156</v>
      </c>
      <c r="J18027" t="s">
        <v>53</v>
      </c>
      <c r="K18027">
        <v>110</v>
      </c>
      <c r="L18027" t="s">
        <v>37</v>
      </c>
      <c r="N18027">
        <v>1050.93</v>
      </c>
      <c r="O18027" t="s">
        <v>38</v>
      </c>
    </row>
    <row r="18028" spans="1:15" x14ac:dyDescent="0.35">
      <c r="A18028" t="s">
        <v>28899</v>
      </c>
      <c r="B18028" t="s">
        <v>17397</v>
      </c>
      <c r="C18028">
        <v>87</v>
      </c>
      <c r="E18028" s="1">
        <v>45550</v>
      </c>
      <c r="F18028" s="2">
        <v>0.4236111111111111</v>
      </c>
      <c r="G18028" t="s">
        <v>117</v>
      </c>
      <c r="H18028" t="s">
        <v>66</v>
      </c>
      <c r="I18028" t="s">
        <v>118</v>
      </c>
      <c r="J18028" t="s">
        <v>53</v>
      </c>
      <c r="K18028" t="s">
        <v>61</v>
      </c>
      <c r="L18028" t="s">
        <v>71</v>
      </c>
      <c r="M18028">
        <v>8</v>
      </c>
      <c r="N18028" s="4">
        <v>757.96</v>
      </c>
      <c r="O18028" t="s">
        <v>38</v>
      </c>
    </row>
    <row r="18029" spans="1:15" x14ac:dyDescent="0.35">
      <c r="A18029" t="s">
        <v>28900</v>
      </c>
      <c r="B18029" t="s">
        <v>26103</v>
      </c>
      <c r="D18029" t="s">
        <v>114</v>
      </c>
      <c r="E18029" s="5">
        <v>45424</v>
      </c>
      <c r="F18029" s="2">
        <v>0.68194444444444446</v>
      </c>
      <c r="G18029" t="s">
        <v>94</v>
      </c>
      <c r="H18029" t="s">
        <v>95</v>
      </c>
      <c r="I18029" t="s">
        <v>52</v>
      </c>
      <c r="J18029" t="s">
        <v>20</v>
      </c>
      <c r="L18029" t="s">
        <v>71</v>
      </c>
      <c r="M18029">
        <v>3</v>
      </c>
      <c r="N18029">
        <v>167.91</v>
      </c>
      <c r="O18029" t="s">
        <v>54</v>
      </c>
    </row>
    <row r="18030" spans="1:15" x14ac:dyDescent="0.35">
      <c r="A18030" t="s">
        <v>9805</v>
      </c>
      <c r="B18030" t="s">
        <v>28901</v>
      </c>
      <c r="C18030">
        <v>29</v>
      </c>
      <c r="D18030" t="s">
        <v>41</v>
      </c>
      <c r="E18030" s="1">
        <v>45511</v>
      </c>
      <c r="F18030" s="2">
        <v>0.96944444444444444</v>
      </c>
      <c r="G18030" t="s">
        <v>51</v>
      </c>
      <c r="I18030" t="s">
        <v>76</v>
      </c>
      <c r="J18030" t="s">
        <v>164</v>
      </c>
      <c r="L18030" t="s">
        <v>71</v>
      </c>
      <c r="M18030">
        <v>2</v>
      </c>
      <c r="N18030">
        <v>81.14</v>
      </c>
      <c r="O18030" t="s">
        <v>31</v>
      </c>
    </row>
    <row r="18031" spans="1:15" x14ac:dyDescent="0.35">
      <c r="A18031" t="s">
        <v>2274</v>
      </c>
      <c r="B18031" t="s">
        <v>28902</v>
      </c>
      <c r="C18031">
        <v>61</v>
      </c>
      <c r="E18031" s="5">
        <v>45545</v>
      </c>
      <c r="F18031" s="2">
        <v>0.18124999999999999</v>
      </c>
      <c r="G18031" t="s">
        <v>117</v>
      </c>
      <c r="H18031" t="s">
        <v>28903</v>
      </c>
      <c r="I18031" t="s">
        <v>44</v>
      </c>
      <c r="J18031" t="s">
        <v>36</v>
      </c>
      <c r="L18031" t="s">
        <v>46</v>
      </c>
      <c r="M18031">
        <v>2</v>
      </c>
      <c r="N18031">
        <v>462.17</v>
      </c>
      <c r="O18031" t="s">
        <v>62</v>
      </c>
    </row>
    <row r="18032" spans="1:15" x14ac:dyDescent="0.35">
      <c r="A18032" t="s">
        <v>28904</v>
      </c>
      <c r="B18032" t="s">
        <v>28905</v>
      </c>
      <c r="D18032" t="s">
        <v>25</v>
      </c>
      <c r="E18032" t="s">
        <v>410</v>
      </c>
      <c r="F18032" s="2">
        <v>0.36527777777777776</v>
      </c>
      <c r="G18032" t="s">
        <v>35</v>
      </c>
      <c r="H18032" t="s">
        <v>103</v>
      </c>
      <c r="I18032" t="s">
        <v>76</v>
      </c>
      <c r="J18032" t="s">
        <v>60</v>
      </c>
      <c r="L18032" t="s">
        <v>37</v>
      </c>
      <c r="M18032">
        <v>4</v>
      </c>
      <c r="N18032" s="4">
        <v>873.25</v>
      </c>
      <c r="O18032" t="s">
        <v>22</v>
      </c>
    </row>
    <row r="18033" spans="1:15" x14ac:dyDescent="0.35">
      <c r="A18033" t="s">
        <v>28906</v>
      </c>
      <c r="B18033" t="s">
        <v>28907</v>
      </c>
      <c r="C18033">
        <v>55</v>
      </c>
      <c r="D18033" t="s">
        <v>25</v>
      </c>
      <c r="E18033" s="5">
        <v>45762</v>
      </c>
      <c r="F18033" s="3">
        <v>0.90902777777777777</v>
      </c>
      <c r="G18033" t="s">
        <v>189</v>
      </c>
      <c r="H18033" t="s">
        <v>100</v>
      </c>
      <c r="I18033" t="s">
        <v>156</v>
      </c>
      <c r="J18033" t="s">
        <v>96</v>
      </c>
      <c r="K18033" t="s">
        <v>61</v>
      </c>
      <c r="L18033" t="s">
        <v>57</v>
      </c>
      <c r="M18033">
        <v>7</v>
      </c>
      <c r="N18033" s="4">
        <v>747.56</v>
      </c>
    </row>
    <row r="18034" spans="1:15" x14ac:dyDescent="0.35">
      <c r="A18034" t="s">
        <v>13498</v>
      </c>
      <c r="B18034" t="s">
        <v>28908</v>
      </c>
      <c r="E18034" s="5">
        <v>45736</v>
      </c>
      <c r="F18034" s="2">
        <v>0.51180555555555551</v>
      </c>
      <c r="G18034" t="s">
        <v>189</v>
      </c>
      <c r="I18034" t="s">
        <v>19</v>
      </c>
      <c r="J18034" t="s">
        <v>36</v>
      </c>
      <c r="L18034" t="s">
        <v>30</v>
      </c>
      <c r="M18034">
        <v>5</v>
      </c>
      <c r="N18034">
        <v>121540.862731855</v>
      </c>
      <c r="O18034" t="s">
        <v>22</v>
      </c>
    </row>
    <row r="18035" spans="1:15" x14ac:dyDescent="0.35">
      <c r="A18035" t="s">
        <v>23333</v>
      </c>
      <c r="B18035" t="s">
        <v>28909</v>
      </c>
      <c r="D18035" t="s">
        <v>17</v>
      </c>
      <c r="E18035" s="1">
        <v>45759</v>
      </c>
      <c r="F18035" s="3">
        <v>0.9458333333333333</v>
      </c>
      <c r="G18035" t="s">
        <v>26</v>
      </c>
      <c r="H18035" t="s">
        <v>110</v>
      </c>
      <c r="I18035" t="s">
        <v>28910</v>
      </c>
      <c r="J18035" t="s">
        <v>77</v>
      </c>
      <c r="K18035">
        <v>-10</v>
      </c>
      <c r="L18035" t="s">
        <v>57</v>
      </c>
      <c r="M18035">
        <v>7</v>
      </c>
      <c r="N18035" s="4">
        <v>880.78</v>
      </c>
      <c r="O18035" t="s">
        <v>22</v>
      </c>
    </row>
    <row r="18036" spans="1:15" x14ac:dyDescent="0.35">
      <c r="A18036" t="s">
        <v>5403</v>
      </c>
      <c r="B18036" t="s">
        <v>28911</v>
      </c>
      <c r="C18036">
        <v>98</v>
      </c>
      <c r="D18036" t="s">
        <v>114</v>
      </c>
      <c r="E18036" s="5">
        <v>45702</v>
      </c>
      <c r="F18036" s="2">
        <v>0.19652777777777777</v>
      </c>
      <c r="G18036" t="s">
        <v>58</v>
      </c>
      <c r="H18036" t="s">
        <v>28912</v>
      </c>
      <c r="I18036" t="s">
        <v>44</v>
      </c>
      <c r="J18036" t="s">
        <v>53</v>
      </c>
      <c r="K18036">
        <v>53</v>
      </c>
      <c r="L18036" t="s">
        <v>46</v>
      </c>
      <c r="M18036">
        <v>1</v>
      </c>
      <c r="N18036">
        <v>300.02</v>
      </c>
      <c r="O18036" t="s">
        <v>54</v>
      </c>
    </row>
    <row r="18037" spans="1:15" x14ac:dyDescent="0.35">
      <c r="A18037" t="s">
        <v>11106</v>
      </c>
      <c r="B18037" t="s">
        <v>28913</v>
      </c>
      <c r="C18037">
        <v>50</v>
      </c>
      <c r="D18037" t="s">
        <v>17</v>
      </c>
      <c r="E18037" s="5">
        <v>45712</v>
      </c>
      <c r="F18037" s="3">
        <v>0.25208333333333333</v>
      </c>
      <c r="G18037" t="s">
        <v>85</v>
      </c>
      <c r="H18037" t="s">
        <v>59</v>
      </c>
      <c r="I18037" t="s">
        <v>52</v>
      </c>
      <c r="J18037" t="s">
        <v>20</v>
      </c>
      <c r="K18037">
        <v>13</v>
      </c>
      <c r="L18037" t="s">
        <v>71</v>
      </c>
      <c r="M18037">
        <v>5</v>
      </c>
      <c r="N18037">
        <v>1446.07</v>
      </c>
      <c r="O18037" t="s">
        <v>38</v>
      </c>
    </row>
    <row r="18038" spans="1:15" x14ac:dyDescent="0.35">
      <c r="A18038" t="s">
        <v>5664</v>
      </c>
      <c r="B18038" t="s">
        <v>28914</v>
      </c>
      <c r="E18038" s="5">
        <v>45661</v>
      </c>
      <c r="F18038" s="6">
        <v>2.9641203703703704E-2</v>
      </c>
      <c r="G18038" t="s">
        <v>58</v>
      </c>
      <c r="H18038" t="s">
        <v>110</v>
      </c>
      <c r="I18038" t="s">
        <v>19</v>
      </c>
      <c r="J18038" t="s">
        <v>77</v>
      </c>
      <c r="K18038">
        <v>-10</v>
      </c>
      <c r="L18038" t="s">
        <v>122</v>
      </c>
      <c r="M18038" t="s">
        <v>21</v>
      </c>
      <c r="N18038">
        <v>546.97</v>
      </c>
    </row>
    <row r="18039" spans="1:15" x14ac:dyDescent="0.35">
      <c r="A18039" t="s">
        <v>10339</v>
      </c>
      <c r="B18039" t="s">
        <v>28915</v>
      </c>
      <c r="C18039">
        <v>49</v>
      </c>
      <c r="D18039" t="s">
        <v>17</v>
      </c>
      <c r="E18039" s="1">
        <v>45424</v>
      </c>
      <c r="F18039" s="2">
        <v>0.12847222222222221</v>
      </c>
      <c r="G18039" t="s">
        <v>26</v>
      </c>
      <c r="H18039" t="s">
        <v>95</v>
      </c>
      <c r="I18039" t="s">
        <v>44</v>
      </c>
      <c r="J18039" t="s">
        <v>77</v>
      </c>
      <c r="K18039" t="s">
        <v>61</v>
      </c>
      <c r="L18039" t="s">
        <v>57</v>
      </c>
      <c r="M18039" t="s">
        <v>21</v>
      </c>
      <c r="N18039">
        <v>651.12</v>
      </c>
      <c r="O18039" t="s">
        <v>62</v>
      </c>
    </row>
    <row r="18040" spans="1:15" x14ac:dyDescent="0.35">
      <c r="A18040" t="s">
        <v>28916</v>
      </c>
      <c r="B18040" t="s">
        <v>22187</v>
      </c>
      <c r="C18040">
        <v>21</v>
      </c>
      <c r="D18040" t="s">
        <v>84</v>
      </c>
      <c r="E18040" t="s">
        <v>1372</v>
      </c>
      <c r="F18040" s="2">
        <v>0.53541666666666665</v>
      </c>
      <c r="G18040" t="s">
        <v>189</v>
      </c>
      <c r="H18040" t="s">
        <v>103</v>
      </c>
      <c r="I18040" t="s">
        <v>28917</v>
      </c>
      <c r="J18040" t="s">
        <v>20</v>
      </c>
      <c r="K18040" t="s">
        <v>61</v>
      </c>
      <c r="L18040" t="s">
        <v>46</v>
      </c>
      <c r="M18040" t="s">
        <v>67</v>
      </c>
      <c r="N18040">
        <v>1209.3</v>
      </c>
      <c r="O18040" t="s">
        <v>31</v>
      </c>
    </row>
    <row r="18041" spans="1:15" x14ac:dyDescent="0.35">
      <c r="A18041" t="s">
        <v>4894</v>
      </c>
      <c r="B18041" t="s">
        <v>28918</v>
      </c>
      <c r="D18041" t="s">
        <v>41</v>
      </c>
      <c r="E18041" s="1">
        <v>45612</v>
      </c>
      <c r="F18041" s="6">
        <v>0.23853009259259259</v>
      </c>
      <c r="G18041" t="s">
        <v>75</v>
      </c>
      <c r="I18041" t="s">
        <v>44</v>
      </c>
      <c r="J18041" t="s">
        <v>107</v>
      </c>
      <c r="K18041">
        <v>13</v>
      </c>
      <c r="L18041" t="s">
        <v>46</v>
      </c>
      <c r="M18041" t="s">
        <v>67</v>
      </c>
      <c r="N18041">
        <v>844.98</v>
      </c>
    </row>
    <row r="18042" spans="1:15" x14ac:dyDescent="0.35">
      <c r="A18042" t="s">
        <v>23179</v>
      </c>
      <c r="B18042" t="s">
        <v>28919</v>
      </c>
      <c r="E18042" s="5">
        <v>45626</v>
      </c>
      <c r="F18042" s="6">
        <v>0.77825231481481483</v>
      </c>
      <c r="G18042" t="s">
        <v>80</v>
      </c>
      <c r="H18042" t="s">
        <v>100</v>
      </c>
      <c r="I18042" t="s">
        <v>19</v>
      </c>
      <c r="J18042" t="s">
        <v>77</v>
      </c>
      <c r="L18042" t="s">
        <v>57</v>
      </c>
      <c r="M18042">
        <v>7</v>
      </c>
      <c r="N18042">
        <v>1260.26</v>
      </c>
      <c r="O18042" t="s">
        <v>38</v>
      </c>
    </row>
    <row r="18043" spans="1:15" x14ac:dyDescent="0.35">
      <c r="A18043" t="s">
        <v>12051</v>
      </c>
      <c r="B18043" t="s">
        <v>28920</v>
      </c>
      <c r="C18043">
        <v>53</v>
      </c>
      <c r="D18043" t="s">
        <v>114</v>
      </c>
      <c r="E18043" s="5">
        <v>45720</v>
      </c>
      <c r="F18043" s="3">
        <v>0.72152777777777777</v>
      </c>
      <c r="G18043" t="s">
        <v>58</v>
      </c>
      <c r="H18043" t="s">
        <v>103</v>
      </c>
      <c r="I18043" t="s">
        <v>19</v>
      </c>
      <c r="L18043" t="s">
        <v>37</v>
      </c>
      <c r="M18043">
        <v>2</v>
      </c>
      <c r="N18043" s="4">
        <v>291.19</v>
      </c>
    </row>
    <row r="18044" spans="1:15" x14ac:dyDescent="0.35">
      <c r="A18044" t="s">
        <v>1620</v>
      </c>
      <c r="B18044" t="s">
        <v>28921</v>
      </c>
      <c r="C18044">
        <v>38</v>
      </c>
      <c r="D18044" t="s">
        <v>49</v>
      </c>
      <c r="E18044" s="1">
        <v>45576</v>
      </c>
      <c r="F18044" s="6">
        <v>0.82349537037037035</v>
      </c>
      <c r="G18044" t="s">
        <v>85</v>
      </c>
      <c r="H18044" t="s">
        <v>95</v>
      </c>
      <c r="J18044" t="s">
        <v>36</v>
      </c>
      <c r="K18044">
        <v>94</v>
      </c>
      <c r="L18044" t="s">
        <v>57</v>
      </c>
      <c r="M18044">
        <v>7</v>
      </c>
      <c r="N18044">
        <v>1444.84</v>
      </c>
      <c r="O18044" t="s">
        <v>57</v>
      </c>
    </row>
    <row r="18045" spans="1:15" x14ac:dyDescent="0.35">
      <c r="A18045" t="s">
        <v>25317</v>
      </c>
      <c r="B18045" t="s">
        <v>28922</v>
      </c>
      <c r="C18045">
        <v>2</v>
      </c>
      <c r="D18045" t="s">
        <v>84</v>
      </c>
      <c r="E18045" s="5">
        <v>45445</v>
      </c>
      <c r="F18045" s="3">
        <v>0.30694444444444446</v>
      </c>
      <c r="G18045" t="s">
        <v>65</v>
      </c>
      <c r="H18045" t="s">
        <v>95</v>
      </c>
      <c r="I18045" t="s">
        <v>52</v>
      </c>
      <c r="J18045" t="s">
        <v>88</v>
      </c>
      <c r="L18045" t="s">
        <v>30</v>
      </c>
      <c r="M18045">
        <v>9</v>
      </c>
      <c r="N18045">
        <v>199.49</v>
      </c>
      <c r="O18045" t="s">
        <v>62</v>
      </c>
    </row>
    <row r="18046" spans="1:15" x14ac:dyDescent="0.35">
      <c r="A18046" t="s">
        <v>2649</v>
      </c>
      <c r="B18046" t="s">
        <v>28923</v>
      </c>
      <c r="D18046" t="s">
        <v>84</v>
      </c>
      <c r="E18046" s="1">
        <v>45747</v>
      </c>
      <c r="F18046" s="6">
        <v>0.99472222222222217</v>
      </c>
      <c r="G18046" t="s">
        <v>85</v>
      </c>
      <c r="H18046" t="s">
        <v>66</v>
      </c>
      <c r="I18046" t="s">
        <v>44</v>
      </c>
      <c r="J18046" t="s">
        <v>107</v>
      </c>
      <c r="K18046">
        <v>36</v>
      </c>
      <c r="M18046">
        <v>1</v>
      </c>
      <c r="N18046">
        <v>1002.7</v>
      </c>
      <c r="O18046" t="s">
        <v>54</v>
      </c>
    </row>
    <row r="18047" spans="1:15" x14ac:dyDescent="0.35">
      <c r="A18047" t="s">
        <v>28924</v>
      </c>
      <c r="B18047" t="s">
        <v>28925</v>
      </c>
      <c r="C18047">
        <v>66</v>
      </c>
      <c r="D18047" t="s">
        <v>17</v>
      </c>
      <c r="E18047" s="5">
        <v>45456</v>
      </c>
      <c r="F18047" s="6">
        <v>0.56237268518518524</v>
      </c>
      <c r="G18047" t="s">
        <v>51</v>
      </c>
      <c r="I18047" t="s">
        <v>52</v>
      </c>
      <c r="J18047" t="s">
        <v>53</v>
      </c>
      <c r="L18047" t="s">
        <v>30</v>
      </c>
      <c r="M18047" t="s">
        <v>67</v>
      </c>
      <c r="N18047">
        <v>745.39</v>
      </c>
      <c r="O18047" t="s">
        <v>31</v>
      </c>
    </row>
    <row r="18048" spans="1:15" x14ac:dyDescent="0.35">
      <c r="A18048" t="s">
        <v>28926</v>
      </c>
      <c r="B18048" t="s">
        <v>28927</v>
      </c>
      <c r="D18048" t="s">
        <v>74</v>
      </c>
      <c r="E18048" s="1">
        <v>45689</v>
      </c>
      <c r="F18048" s="2">
        <v>0.4909722222222222</v>
      </c>
      <c r="G18048" t="s">
        <v>42</v>
      </c>
      <c r="H18048" t="s">
        <v>110</v>
      </c>
      <c r="J18048" t="s">
        <v>60</v>
      </c>
      <c r="K18048">
        <v>50</v>
      </c>
      <c r="L18048" t="s">
        <v>71</v>
      </c>
      <c r="M18048">
        <v>10</v>
      </c>
      <c r="N18048" s="4">
        <v>1002.43</v>
      </c>
      <c r="O18048" t="s">
        <v>22</v>
      </c>
    </row>
    <row r="18049" spans="1:15" x14ac:dyDescent="0.35">
      <c r="A18049" t="s">
        <v>367</v>
      </c>
      <c r="B18049" t="s">
        <v>28928</v>
      </c>
      <c r="E18049" s="5">
        <v>45750</v>
      </c>
      <c r="F18049" s="2">
        <v>0.85069444444444442</v>
      </c>
      <c r="G18049" t="s">
        <v>94</v>
      </c>
      <c r="H18049" t="s">
        <v>28929</v>
      </c>
      <c r="I18049" t="s">
        <v>52</v>
      </c>
      <c r="K18049">
        <v>-10</v>
      </c>
      <c r="L18049" t="s">
        <v>46</v>
      </c>
      <c r="M18049">
        <v>5</v>
      </c>
      <c r="N18049">
        <v>1378.76</v>
      </c>
      <c r="O18049" t="s">
        <v>62</v>
      </c>
    </row>
    <row r="18050" spans="1:15" x14ac:dyDescent="0.35">
      <c r="A18050" t="s">
        <v>2320</v>
      </c>
      <c r="B18050" t="s">
        <v>28930</v>
      </c>
      <c r="C18050">
        <v>5</v>
      </c>
      <c r="D18050" t="s">
        <v>49</v>
      </c>
      <c r="E18050" t="s">
        <v>13149</v>
      </c>
      <c r="F18050" s="3">
        <v>0.47361111111111109</v>
      </c>
      <c r="G18050" t="s">
        <v>35</v>
      </c>
      <c r="H18050" t="s">
        <v>95</v>
      </c>
      <c r="I18050" t="s">
        <v>156</v>
      </c>
      <c r="K18050">
        <v>-10</v>
      </c>
      <c r="M18050">
        <v>8</v>
      </c>
      <c r="N18050">
        <v>1065.0999999999999</v>
      </c>
      <c r="O18050" t="s">
        <v>38</v>
      </c>
    </row>
    <row r="18051" spans="1:15" x14ac:dyDescent="0.35">
      <c r="A18051" t="s">
        <v>28931</v>
      </c>
      <c r="B18051" t="s">
        <v>1476</v>
      </c>
      <c r="D18051" t="s">
        <v>84</v>
      </c>
      <c r="E18051" s="5">
        <v>45427</v>
      </c>
      <c r="F18051" s="6">
        <v>0.97622685185185187</v>
      </c>
      <c r="G18051" t="s">
        <v>117</v>
      </c>
      <c r="H18051" t="s">
        <v>66</v>
      </c>
      <c r="J18051" t="s">
        <v>20</v>
      </c>
      <c r="K18051">
        <v>66</v>
      </c>
      <c r="L18051" t="s">
        <v>57</v>
      </c>
      <c r="N18051" s="4">
        <v>1270.8</v>
      </c>
    </row>
    <row r="18052" spans="1:15" x14ac:dyDescent="0.35">
      <c r="A18052" t="s">
        <v>1167</v>
      </c>
      <c r="B18052" t="s">
        <v>28932</v>
      </c>
      <c r="D18052" t="s">
        <v>25</v>
      </c>
      <c r="E18052" t="s">
        <v>1171</v>
      </c>
      <c r="F18052" s="6">
        <v>0.7710069444444444</v>
      </c>
      <c r="G18052" t="s">
        <v>134</v>
      </c>
      <c r="H18052" t="s">
        <v>103</v>
      </c>
      <c r="J18052" t="s">
        <v>88</v>
      </c>
      <c r="K18052" t="s">
        <v>61</v>
      </c>
      <c r="L18052" t="s">
        <v>81</v>
      </c>
      <c r="N18052">
        <v>1268.0899999999999</v>
      </c>
      <c r="O18052" t="s">
        <v>57</v>
      </c>
    </row>
    <row r="18053" spans="1:15" x14ac:dyDescent="0.35">
      <c r="A18053" t="s">
        <v>28933</v>
      </c>
      <c r="B18053" t="s">
        <v>28934</v>
      </c>
      <c r="C18053">
        <v>13</v>
      </c>
      <c r="D18053" t="s">
        <v>74</v>
      </c>
      <c r="E18053" t="s">
        <v>3126</v>
      </c>
      <c r="F18053" s="6">
        <v>0.5718981481481481</v>
      </c>
      <c r="G18053" t="s">
        <v>80</v>
      </c>
      <c r="H18053" t="s">
        <v>28935</v>
      </c>
      <c r="J18053" t="s">
        <v>60</v>
      </c>
      <c r="K18053">
        <v>-10</v>
      </c>
      <c r="M18053">
        <v>4</v>
      </c>
      <c r="N18053">
        <v>1289.28</v>
      </c>
      <c r="O18053" t="s">
        <v>38</v>
      </c>
    </row>
    <row r="18054" spans="1:15" x14ac:dyDescent="0.35">
      <c r="A18054" t="s">
        <v>592</v>
      </c>
      <c r="B18054" t="s">
        <v>28936</v>
      </c>
      <c r="C18054">
        <v>89</v>
      </c>
      <c r="D18054" t="s">
        <v>41</v>
      </c>
      <c r="E18054" s="1">
        <v>45586</v>
      </c>
      <c r="F18054" s="3">
        <v>0.17222222222222222</v>
      </c>
      <c r="G18054" t="s">
        <v>35</v>
      </c>
      <c r="H18054" t="s">
        <v>103</v>
      </c>
      <c r="I18054" t="s">
        <v>76</v>
      </c>
      <c r="J18054" t="s">
        <v>88</v>
      </c>
      <c r="M18054" t="s">
        <v>57</v>
      </c>
      <c r="N18054">
        <v>589</v>
      </c>
      <c r="O18054" t="s">
        <v>62</v>
      </c>
    </row>
    <row r="18055" spans="1:15" x14ac:dyDescent="0.35">
      <c r="A18055" t="s">
        <v>27569</v>
      </c>
      <c r="B18055" t="s">
        <v>28937</v>
      </c>
      <c r="D18055" t="s">
        <v>49</v>
      </c>
      <c r="E18055" s="1">
        <v>45594</v>
      </c>
      <c r="F18055" s="2">
        <v>0.59583333333333333</v>
      </c>
      <c r="G18055" t="s">
        <v>65</v>
      </c>
      <c r="H18055" t="s">
        <v>28938</v>
      </c>
      <c r="I18055" t="s">
        <v>28939</v>
      </c>
      <c r="J18055" t="s">
        <v>77</v>
      </c>
      <c r="K18055">
        <v>-10</v>
      </c>
      <c r="M18055">
        <v>4</v>
      </c>
      <c r="N18055">
        <v>1489.48</v>
      </c>
      <c r="O18055" t="s">
        <v>57</v>
      </c>
    </row>
    <row r="18056" spans="1:15" x14ac:dyDescent="0.35">
      <c r="A18056" t="s">
        <v>28940</v>
      </c>
      <c r="B18056" t="s">
        <v>28941</v>
      </c>
      <c r="C18056">
        <v>14</v>
      </c>
      <c r="D18056" t="s">
        <v>17</v>
      </c>
      <c r="E18056" t="s">
        <v>2741</v>
      </c>
      <c r="F18056" s="2">
        <v>0.63194444444444442</v>
      </c>
      <c r="G18056" t="s">
        <v>80</v>
      </c>
      <c r="H18056" t="s">
        <v>103</v>
      </c>
      <c r="I18056" t="s">
        <v>19</v>
      </c>
      <c r="J18056" t="s">
        <v>45</v>
      </c>
      <c r="L18056" t="s">
        <v>81</v>
      </c>
      <c r="M18056">
        <v>8</v>
      </c>
      <c r="N18056">
        <v>690.62</v>
      </c>
    </row>
    <row r="18057" spans="1:15" x14ac:dyDescent="0.35">
      <c r="A18057" t="s">
        <v>1167</v>
      </c>
      <c r="B18057" t="s">
        <v>28942</v>
      </c>
      <c r="D18057" t="s">
        <v>17</v>
      </c>
      <c r="E18057" t="s">
        <v>106</v>
      </c>
      <c r="F18057" s="2">
        <v>0.81597222222222221</v>
      </c>
      <c r="G18057" t="s">
        <v>75</v>
      </c>
      <c r="I18057" t="s">
        <v>52</v>
      </c>
      <c r="J18057" t="s">
        <v>45</v>
      </c>
      <c r="K18057" t="s">
        <v>61</v>
      </c>
      <c r="M18057" t="s">
        <v>67</v>
      </c>
      <c r="N18057">
        <v>1449.72</v>
      </c>
      <c r="O18057" t="s">
        <v>31</v>
      </c>
    </row>
    <row r="18058" spans="1:15" x14ac:dyDescent="0.35">
      <c r="A18058" t="s">
        <v>5088</v>
      </c>
      <c r="B18058" t="s">
        <v>13915</v>
      </c>
      <c r="C18058">
        <v>22</v>
      </c>
      <c r="D18058" t="s">
        <v>49</v>
      </c>
      <c r="E18058" s="1">
        <v>45535</v>
      </c>
      <c r="F18058" s="2">
        <v>0.18402777777777779</v>
      </c>
      <c r="G18058" t="s">
        <v>85</v>
      </c>
      <c r="H18058" t="s">
        <v>28943</v>
      </c>
      <c r="I18058" t="s">
        <v>19</v>
      </c>
      <c r="J18058" t="s">
        <v>53</v>
      </c>
      <c r="L18058" t="s">
        <v>122</v>
      </c>
      <c r="M18058" t="s">
        <v>67</v>
      </c>
      <c r="N18058" s="4">
        <v>473.29</v>
      </c>
      <c r="O18058" t="s">
        <v>62</v>
      </c>
    </row>
    <row r="18059" spans="1:15" x14ac:dyDescent="0.35">
      <c r="A18059" t="s">
        <v>15792</v>
      </c>
      <c r="B18059" t="s">
        <v>13696</v>
      </c>
      <c r="C18059">
        <v>54</v>
      </c>
      <c r="D18059" t="s">
        <v>25</v>
      </c>
      <c r="E18059" s="1">
        <v>45673</v>
      </c>
      <c r="F18059" s="6">
        <v>0.56960648148148152</v>
      </c>
      <c r="G18059" t="s">
        <v>75</v>
      </c>
      <c r="I18059" t="s">
        <v>19</v>
      </c>
      <c r="J18059" t="s">
        <v>29</v>
      </c>
      <c r="M18059">
        <v>3</v>
      </c>
      <c r="N18059">
        <v>1030.53</v>
      </c>
    </row>
    <row r="18060" spans="1:15" x14ac:dyDescent="0.35">
      <c r="A18060" t="s">
        <v>2893</v>
      </c>
      <c r="B18060" t="s">
        <v>242</v>
      </c>
      <c r="D18060" t="s">
        <v>49</v>
      </c>
      <c r="E18060" t="s">
        <v>3126</v>
      </c>
      <c r="F18060" s="3">
        <v>0.14444444444444443</v>
      </c>
      <c r="G18060" t="s">
        <v>94</v>
      </c>
      <c r="H18060" t="s">
        <v>28944</v>
      </c>
      <c r="I18060" t="s">
        <v>19</v>
      </c>
      <c r="J18060" t="s">
        <v>96</v>
      </c>
      <c r="L18060" t="s">
        <v>71</v>
      </c>
      <c r="M18060">
        <v>5</v>
      </c>
      <c r="N18060">
        <v>1248.25</v>
      </c>
      <c r="O18060" t="s">
        <v>22</v>
      </c>
    </row>
    <row r="18061" spans="1:15" x14ac:dyDescent="0.35">
      <c r="A18061" t="s">
        <v>10010</v>
      </c>
      <c r="B18061" t="s">
        <v>28945</v>
      </c>
      <c r="E18061" s="5">
        <v>45426</v>
      </c>
      <c r="F18061" s="3">
        <v>0.2673611111111111</v>
      </c>
      <c r="G18061" t="s">
        <v>65</v>
      </c>
      <c r="H18061" t="s">
        <v>103</v>
      </c>
      <c r="I18061" t="s">
        <v>52</v>
      </c>
      <c r="J18061" t="s">
        <v>36</v>
      </c>
      <c r="L18061" t="s">
        <v>71</v>
      </c>
      <c r="M18061" t="s">
        <v>21</v>
      </c>
      <c r="N18061">
        <v>371.95</v>
      </c>
    </row>
    <row r="18062" spans="1:15" x14ac:dyDescent="0.35">
      <c r="A18062" t="s">
        <v>28946</v>
      </c>
      <c r="B18062" t="s">
        <v>5504</v>
      </c>
      <c r="C18062">
        <v>57</v>
      </c>
      <c r="D18062" t="s">
        <v>74</v>
      </c>
      <c r="E18062" s="1">
        <v>45432</v>
      </c>
      <c r="F18062" s="6">
        <v>0.78523148148148147</v>
      </c>
      <c r="G18062" t="s">
        <v>65</v>
      </c>
      <c r="H18062" t="s">
        <v>66</v>
      </c>
      <c r="I18062" t="s">
        <v>44</v>
      </c>
      <c r="L18062" t="s">
        <v>30</v>
      </c>
      <c r="M18062">
        <v>8</v>
      </c>
      <c r="N18062">
        <v>95.34</v>
      </c>
      <c r="O18062" t="s">
        <v>31</v>
      </c>
    </row>
    <row r="18063" spans="1:15" x14ac:dyDescent="0.35">
      <c r="A18063" t="s">
        <v>28947</v>
      </c>
      <c r="B18063" t="s">
        <v>28948</v>
      </c>
      <c r="E18063" s="1">
        <v>45615</v>
      </c>
      <c r="F18063" s="3">
        <v>0.40694444444444444</v>
      </c>
      <c r="G18063" t="s">
        <v>51</v>
      </c>
      <c r="H18063" t="s">
        <v>100</v>
      </c>
      <c r="I18063" t="s">
        <v>28949</v>
      </c>
      <c r="J18063" t="s">
        <v>29</v>
      </c>
      <c r="K18063" t="s">
        <v>61</v>
      </c>
      <c r="L18063" t="s">
        <v>37</v>
      </c>
      <c r="M18063" t="s">
        <v>21</v>
      </c>
      <c r="N18063">
        <v>1099.7</v>
      </c>
    </row>
    <row r="18064" spans="1:15" x14ac:dyDescent="0.35">
      <c r="A18064" t="s">
        <v>4946</v>
      </c>
      <c r="B18064" t="s">
        <v>28950</v>
      </c>
      <c r="C18064">
        <v>69</v>
      </c>
      <c r="D18064" t="s">
        <v>25</v>
      </c>
      <c r="E18064" t="s">
        <v>768</v>
      </c>
      <c r="F18064" s="6">
        <v>0.42175925925925928</v>
      </c>
      <c r="G18064" t="s">
        <v>42</v>
      </c>
      <c r="H18064" t="s">
        <v>28951</v>
      </c>
      <c r="I18064" t="s">
        <v>118</v>
      </c>
      <c r="J18064" t="s">
        <v>45</v>
      </c>
      <c r="L18064" t="s">
        <v>37</v>
      </c>
      <c r="M18064">
        <v>7</v>
      </c>
      <c r="N18064" s="4">
        <v>1350.36</v>
      </c>
      <c r="O18064" t="s">
        <v>62</v>
      </c>
    </row>
    <row r="18065" spans="1:15" x14ac:dyDescent="0.35">
      <c r="A18065" t="s">
        <v>28952</v>
      </c>
      <c r="B18065" t="s">
        <v>28953</v>
      </c>
      <c r="D18065" t="s">
        <v>114</v>
      </c>
      <c r="E18065" t="s">
        <v>546</v>
      </c>
      <c r="F18065" s="3">
        <v>5.5555555555555552E-2</v>
      </c>
      <c r="G18065" t="s">
        <v>134</v>
      </c>
      <c r="H18065" t="s">
        <v>103</v>
      </c>
      <c r="I18065" t="s">
        <v>44</v>
      </c>
      <c r="J18065" t="s">
        <v>60</v>
      </c>
      <c r="K18065" t="s">
        <v>61</v>
      </c>
      <c r="L18065" t="s">
        <v>46</v>
      </c>
      <c r="M18065">
        <v>4</v>
      </c>
      <c r="N18065">
        <v>961.56</v>
      </c>
      <c r="O18065" t="s">
        <v>62</v>
      </c>
    </row>
    <row r="18066" spans="1:15" x14ac:dyDescent="0.35">
      <c r="A18066" t="s">
        <v>22924</v>
      </c>
      <c r="B18066" t="s">
        <v>28954</v>
      </c>
      <c r="E18066" s="5">
        <v>45493</v>
      </c>
      <c r="F18066" s="3">
        <v>0.2</v>
      </c>
      <c r="G18066" t="s">
        <v>58</v>
      </c>
      <c r="H18066" t="s">
        <v>110</v>
      </c>
      <c r="I18066" t="s">
        <v>19</v>
      </c>
      <c r="J18066" t="s">
        <v>164</v>
      </c>
      <c r="K18066">
        <v>111</v>
      </c>
      <c r="L18066" t="s">
        <v>46</v>
      </c>
      <c r="M18066">
        <v>6</v>
      </c>
      <c r="N18066" s="4">
        <v>990.76</v>
      </c>
      <c r="O18066" t="s">
        <v>31</v>
      </c>
    </row>
    <row r="18067" spans="1:15" x14ac:dyDescent="0.35">
      <c r="A18067" t="s">
        <v>19723</v>
      </c>
      <c r="B18067" t="s">
        <v>28955</v>
      </c>
      <c r="C18067">
        <v>42</v>
      </c>
      <c r="D18067" t="s">
        <v>114</v>
      </c>
      <c r="E18067" s="5">
        <v>45606</v>
      </c>
      <c r="F18067" s="6">
        <v>0.57255787037037043</v>
      </c>
      <c r="G18067" t="s">
        <v>18</v>
      </c>
      <c r="H18067" t="s">
        <v>28956</v>
      </c>
      <c r="I18067" t="s">
        <v>76</v>
      </c>
      <c r="J18067" t="s">
        <v>20</v>
      </c>
      <c r="K18067" t="s">
        <v>61</v>
      </c>
      <c r="L18067" t="s">
        <v>37</v>
      </c>
      <c r="M18067">
        <v>3</v>
      </c>
      <c r="N18067">
        <v>395.65</v>
      </c>
      <c r="O18067" t="s">
        <v>22</v>
      </c>
    </row>
    <row r="18068" spans="1:15" x14ac:dyDescent="0.35">
      <c r="A18068" t="s">
        <v>2859</v>
      </c>
      <c r="B18068" t="s">
        <v>28957</v>
      </c>
      <c r="D18068" t="s">
        <v>114</v>
      </c>
      <c r="E18068" t="s">
        <v>836</v>
      </c>
      <c r="F18068" s="3">
        <v>0.47569444444444442</v>
      </c>
      <c r="G18068" t="s">
        <v>65</v>
      </c>
      <c r="H18068" t="s">
        <v>103</v>
      </c>
      <c r="I18068" t="s">
        <v>76</v>
      </c>
      <c r="J18068" t="s">
        <v>20</v>
      </c>
      <c r="L18068" t="s">
        <v>122</v>
      </c>
      <c r="M18068">
        <v>8</v>
      </c>
      <c r="N18068">
        <v>1362.09</v>
      </c>
      <c r="O18068" t="s">
        <v>22</v>
      </c>
    </row>
    <row r="18069" spans="1:15" x14ac:dyDescent="0.35">
      <c r="A18069" t="s">
        <v>22772</v>
      </c>
      <c r="B18069" t="s">
        <v>10040</v>
      </c>
      <c r="D18069" t="s">
        <v>74</v>
      </c>
      <c r="E18069" s="1">
        <v>45680</v>
      </c>
      <c r="F18069" s="2">
        <v>0.98124999999999996</v>
      </c>
      <c r="G18069" t="s">
        <v>18</v>
      </c>
      <c r="I18069" t="s">
        <v>28958</v>
      </c>
      <c r="J18069" t="s">
        <v>53</v>
      </c>
      <c r="K18069">
        <v>42</v>
      </c>
      <c r="M18069">
        <v>1</v>
      </c>
      <c r="N18069">
        <v>1387.86</v>
      </c>
      <c r="O18069" t="s">
        <v>62</v>
      </c>
    </row>
    <row r="18070" spans="1:15" x14ac:dyDescent="0.35">
      <c r="A18070" t="s">
        <v>23378</v>
      </c>
      <c r="B18070" t="s">
        <v>28959</v>
      </c>
      <c r="D18070" t="s">
        <v>25</v>
      </c>
      <c r="E18070" s="5">
        <v>45578</v>
      </c>
      <c r="F18070" s="6">
        <v>0.50010416666666668</v>
      </c>
      <c r="G18070" t="s">
        <v>117</v>
      </c>
      <c r="H18070" t="s">
        <v>110</v>
      </c>
      <c r="I18070" t="s">
        <v>28960</v>
      </c>
      <c r="J18070" t="s">
        <v>53</v>
      </c>
      <c r="K18070">
        <v>-10</v>
      </c>
      <c r="M18070">
        <v>7</v>
      </c>
      <c r="N18070">
        <v>467.01</v>
      </c>
      <c r="O18070" t="s">
        <v>31</v>
      </c>
    </row>
    <row r="18071" spans="1:15" x14ac:dyDescent="0.35">
      <c r="A18071" t="s">
        <v>28961</v>
      </c>
      <c r="B18071" t="s">
        <v>28962</v>
      </c>
      <c r="C18071">
        <v>76</v>
      </c>
      <c r="D18071" t="s">
        <v>41</v>
      </c>
      <c r="E18071" s="5">
        <v>45726</v>
      </c>
      <c r="F18071" s="6">
        <v>0.12177083333333333</v>
      </c>
      <c r="G18071" t="s">
        <v>189</v>
      </c>
      <c r="H18071" t="s">
        <v>103</v>
      </c>
      <c r="I18071" t="s">
        <v>118</v>
      </c>
      <c r="J18071" t="s">
        <v>20</v>
      </c>
      <c r="L18071" t="s">
        <v>57</v>
      </c>
      <c r="M18071">
        <v>6</v>
      </c>
      <c r="N18071">
        <v>947.87</v>
      </c>
      <c r="O18071" t="s">
        <v>38</v>
      </c>
    </row>
    <row r="18072" spans="1:15" x14ac:dyDescent="0.35">
      <c r="A18072" t="s">
        <v>3781</v>
      </c>
      <c r="B18072" t="s">
        <v>28963</v>
      </c>
      <c r="C18072">
        <v>88</v>
      </c>
      <c r="D18072" t="s">
        <v>84</v>
      </c>
      <c r="E18072" s="1">
        <v>45528</v>
      </c>
      <c r="F18072" s="3">
        <v>0.10208333333333333</v>
      </c>
      <c r="G18072" t="s">
        <v>134</v>
      </c>
      <c r="H18072" t="s">
        <v>59</v>
      </c>
      <c r="I18072" t="s">
        <v>28964</v>
      </c>
      <c r="K18072">
        <v>39</v>
      </c>
      <c r="L18072" t="s">
        <v>46</v>
      </c>
      <c r="M18072">
        <v>7</v>
      </c>
      <c r="N18072">
        <v>901.18</v>
      </c>
      <c r="O18072" t="s">
        <v>54</v>
      </c>
    </row>
    <row r="18073" spans="1:15" x14ac:dyDescent="0.35">
      <c r="A18073" t="s">
        <v>24190</v>
      </c>
      <c r="B18073" t="s">
        <v>28965</v>
      </c>
      <c r="C18073">
        <v>10</v>
      </c>
      <c r="D18073" t="s">
        <v>57</v>
      </c>
      <c r="E18073" s="5">
        <v>45564</v>
      </c>
      <c r="F18073" s="3">
        <v>0.98333333333333328</v>
      </c>
      <c r="G18073" t="s">
        <v>85</v>
      </c>
      <c r="H18073" t="s">
        <v>66</v>
      </c>
      <c r="I18073" t="s">
        <v>28966</v>
      </c>
      <c r="J18073" t="s">
        <v>36</v>
      </c>
      <c r="L18073" t="s">
        <v>30</v>
      </c>
      <c r="M18073">
        <v>3</v>
      </c>
      <c r="N18073">
        <v>679.74</v>
      </c>
      <c r="O18073" t="s">
        <v>54</v>
      </c>
    </row>
    <row r="18074" spans="1:15" x14ac:dyDescent="0.35">
      <c r="A18074" t="s">
        <v>28967</v>
      </c>
      <c r="B18074" t="s">
        <v>28968</v>
      </c>
      <c r="D18074" t="s">
        <v>114</v>
      </c>
      <c r="E18074" t="s">
        <v>4260</v>
      </c>
      <c r="F18074" s="2">
        <v>0.55000000000000004</v>
      </c>
      <c r="G18074" t="s">
        <v>18</v>
      </c>
      <c r="H18074" t="s">
        <v>110</v>
      </c>
      <c r="J18074" t="s">
        <v>53</v>
      </c>
      <c r="K18074">
        <v>-10</v>
      </c>
      <c r="L18074" t="s">
        <v>122</v>
      </c>
      <c r="M18074">
        <v>2</v>
      </c>
      <c r="N18074">
        <v>27896.4725247557</v>
      </c>
      <c r="O18074" t="s">
        <v>31</v>
      </c>
    </row>
    <row r="18075" spans="1:15" x14ac:dyDescent="0.35">
      <c r="A18075" t="s">
        <v>25789</v>
      </c>
      <c r="B18075" t="s">
        <v>28969</v>
      </c>
      <c r="C18075">
        <v>56</v>
      </c>
      <c r="D18075" t="s">
        <v>114</v>
      </c>
      <c r="E18075" s="1">
        <v>45471</v>
      </c>
      <c r="F18075" s="6">
        <v>0.61307870370370365</v>
      </c>
      <c r="G18075" t="s">
        <v>26</v>
      </c>
      <c r="H18075" t="s">
        <v>100</v>
      </c>
      <c r="I18075" t="s">
        <v>19</v>
      </c>
      <c r="J18075" t="s">
        <v>29</v>
      </c>
      <c r="L18075" t="s">
        <v>57</v>
      </c>
      <c r="M18075">
        <v>3</v>
      </c>
      <c r="N18075">
        <v>-35.630000000000003</v>
      </c>
      <c r="O18075" t="s">
        <v>54</v>
      </c>
    </row>
    <row r="18076" spans="1:15" x14ac:dyDescent="0.35">
      <c r="A18076" t="s">
        <v>28970</v>
      </c>
      <c r="B18076" t="s">
        <v>28971</v>
      </c>
      <c r="C18076">
        <v>87</v>
      </c>
      <c r="D18076" t="s">
        <v>114</v>
      </c>
      <c r="E18076" s="1">
        <v>45676</v>
      </c>
      <c r="F18076" s="3">
        <v>0.35</v>
      </c>
      <c r="G18076" t="s">
        <v>75</v>
      </c>
      <c r="H18076" t="s">
        <v>110</v>
      </c>
      <c r="I18076" t="s">
        <v>19</v>
      </c>
      <c r="J18076" t="s">
        <v>96</v>
      </c>
      <c r="K18076">
        <v>37</v>
      </c>
      <c r="L18076" t="s">
        <v>71</v>
      </c>
      <c r="M18076">
        <v>9</v>
      </c>
      <c r="N18076" s="4">
        <v>738.77</v>
      </c>
      <c r="O18076" t="s">
        <v>31</v>
      </c>
    </row>
    <row r="18077" spans="1:15" x14ac:dyDescent="0.35">
      <c r="A18077" t="s">
        <v>16790</v>
      </c>
      <c r="B18077" t="s">
        <v>28972</v>
      </c>
      <c r="D18077" t="s">
        <v>25</v>
      </c>
      <c r="E18077" t="s">
        <v>4211</v>
      </c>
      <c r="F18077" s="2">
        <v>0.4548611111111111</v>
      </c>
      <c r="G18077" t="s">
        <v>85</v>
      </c>
      <c r="H18077" t="s">
        <v>103</v>
      </c>
      <c r="I18077" t="s">
        <v>76</v>
      </c>
      <c r="J18077" t="s">
        <v>60</v>
      </c>
      <c r="L18077" t="s">
        <v>30</v>
      </c>
      <c r="M18077">
        <v>9</v>
      </c>
      <c r="N18077">
        <v>619.75</v>
      </c>
      <c r="O18077" t="s">
        <v>38</v>
      </c>
    </row>
    <row r="18078" spans="1:15" x14ac:dyDescent="0.35">
      <c r="A18078" t="s">
        <v>18988</v>
      </c>
      <c r="B18078" t="s">
        <v>28973</v>
      </c>
      <c r="C18078">
        <v>21</v>
      </c>
      <c r="D18078" t="s">
        <v>74</v>
      </c>
      <c r="E18078" s="5">
        <v>45435</v>
      </c>
      <c r="F18078" s="2">
        <v>0.55694444444444446</v>
      </c>
      <c r="G18078" t="s">
        <v>42</v>
      </c>
      <c r="H18078" t="s">
        <v>28974</v>
      </c>
      <c r="I18078" t="s">
        <v>76</v>
      </c>
      <c r="J18078" t="s">
        <v>45</v>
      </c>
      <c r="L18078" t="s">
        <v>37</v>
      </c>
      <c r="M18078">
        <v>5</v>
      </c>
      <c r="N18078">
        <v>631.79999999999995</v>
      </c>
      <c r="O18078" t="s">
        <v>31</v>
      </c>
    </row>
    <row r="18079" spans="1:15" x14ac:dyDescent="0.35">
      <c r="A18079" t="s">
        <v>9168</v>
      </c>
      <c r="B18079" t="s">
        <v>20792</v>
      </c>
      <c r="D18079" t="s">
        <v>84</v>
      </c>
      <c r="E18079" t="s">
        <v>4462</v>
      </c>
      <c r="F18079" s="3">
        <v>0.66319444444444442</v>
      </c>
      <c r="G18079" t="s">
        <v>65</v>
      </c>
      <c r="H18079" t="s">
        <v>95</v>
      </c>
      <c r="I18079" t="s">
        <v>76</v>
      </c>
      <c r="J18079" t="s">
        <v>164</v>
      </c>
      <c r="L18079" t="s">
        <v>37</v>
      </c>
      <c r="M18079" t="s">
        <v>264</v>
      </c>
      <c r="N18079">
        <v>11.71</v>
      </c>
      <c r="O18079" t="s">
        <v>62</v>
      </c>
    </row>
    <row r="18080" spans="1:15" x14ac:dyDescent="0.35">
      <c r="A18080" t="s">
        <v>20778</v>
      </c>
      <c r="B18080" t="s">
        <v>28975</v>
      </c>
      <c r="C18080">
        <v>57</v>
      </c>
      <c r="E18080" t="s">
        <v>2668</v>
      </c>
      <c r="F18080" s="6">
        <v>0.40931712962962963</v>
      </c>
      <c r="G18080" t="s">
        <v>35</v>
      </c>
      <c r="H18080" t="s">
        <v>28976</v>
      </c>
      <c r="J18080" t="s">
        <v>20</v>
      </c>
      <c r="K18080">
        <v>37</v>
      </c>
      <c r="L18080" t="s">
        <v>37</v>
      </c>
      <c r="M18080">
        <v>1</v>
      </c>
      <c r="N18080">
        <v>117118.77924066001</v>
      </c>
      <c r="O18080" t="s">
        <v>62</v>
      </c>
    </row>
    <row r="18081" spans="1:15" x14ac:dyDescent="0.35">
      <c r="A18081" t="s">
        <v>24190</v>
      </c>
      <c r="B18081" t="s">
        <v>28977</v>
      </c>
      <c r="C18081">
        <v>34</v>
      </c>
      <c r="D18081" t="s">
        <v>84</v>
      </c>
      <c r="E18081" s="1">
        <v>45520</v>
      </c>
      <c r="F18081" s="2">
        <v>0.63402777777777775</v>
      </c>
      <c r="G18081" t="s">
        <v>117</v>
      </c>
      <c r="H18081" t="s">
        <v>66</v>
      </c>
      <c r="I18081" t="s">
        <v>52</v>
      </c>
      <c r="J18081" t="s">
        <v>53</v>
      </c>
      <c r="L18081" t="s">
        <v>30</v>
      </c>
      <c r="M18081">
        <v>8</v>
      </c>
      <c r="N18081">
        <v>500.6</v>
      </c>
      <c r="O18081" t="s">
        <v>38</v>
      </c>
    </row>
    <row r="18082" spans="1:15" x14ac:dyDescent="0.35">
      <c r="A18082" t="s">
        <v>13770</v>
      </c>
      <c r="B18082" t="s">
        <v>28978</v>
      </c>
      <c r="E18082" s="1">
        <v>45596</v>
      </c>
      <c r="F18082" s="6">
        <v>0.22534722222222223</v>
      </c>
      <c r="G18082" t="s">
        <v>26</v>
      </c>
      <c r="H18082" t="s">
        <v>110</v>
      </c>
      <c r="I18082" t="s">
        <v>28979</v>
      </c>
      <c r="J18082" t="s">
        <v>107</v>
      </c>
      <c r="L18082" t="s">
        <v>37</v>
      </c>
      <c r="M18082">
        <v>9</v>
      </c>
      <c r="N18082">
        <v>410.67</v>
      </c>
      <c r="O18082" t="s">
        <v>31</v>
      </c>
    </row>
    <row r="18083" spans="1:15" x14ac:dyDescent="0.35">
      <c r="A18083" t="s">
        <v>9544</v>
      </c>
      <c r="B18083" t="s">
        <v>28980</v>
      </c>
      <c r="D18083" t="s">
        <v>49</v>
      </c>
      <c r="E18083" s="1">
        <v>45588</v>
      </c>
      <c r="F18083" s="3">
        <v>0.75624999999999998</v>
      </c>
      <c r="G18083" t="s">
        <v>85</v>
      </c>
      <c r="H18083" t="s">
        <v>110</v>
      </c>
      <c r="I18083" t="s">
        <v>44</v>
      </c>
      <c r="J18083" t="s">
        <v>107</v>
      </c>
      <c r="K18083">
        <v>102</v>
      </c>
      <c r="L18083" t="s">
        <v>57</v>
      </c>
      <c r="M18083">
        <v>6</v>
      </c>
      <c r="N18083">
        <v>226.96</v>
      </c>
      <c r="O18083" t="s">
        <v>31</v>
      </c>
    </row>
    <row r="18084" spans="1:15" x14ac:dyDescent="0.35">
      <c r="A18084" t="s">
        <v>21748</v>
      </c>
      <c r="B18084" t="s">
        <v>28981</v>
      </c>
      <c r="D18084" t="s">
        <v>17</v>
      </c>
      <c r="E18084" t="s">
        <v>2272</v>
      </c>
      <c r="F18084" s="3">
        <v>0.2013888888888889</v>
      </c>
      <c r="G18084" t="s">
        <v>18</v>
      </c>
      <c r="H18084" t="s">
        <v>110</v>
      </c>
      <c r="I18084" t="s">
        <v>156</v>
      </c>
      <c r="J18084" t="s">
        <v>29</v>
      </c>
      <c r="M18084" t="s">
        <v>21</v>
      </c>
      <c r="N18084">
        <v>165.81</v>
      </c>
    </row>
    <row r="18085" spans="1:15" x14ac:dyDescent="0.35">
      <c r="A18085" t="s">
        <v>25958</v>
      </c>
      <c r="B18085" t="s">
        <v>28982</v>
      </c>
      <c r="C18085">
        <v>25</v>
      </c>
      <c r="D18085" t="s">
        <v>57</v>
      </c>
      <c r="E18085" t="s">
        <v>50</v>
      </c>
      <c r="F18085" s="2">
        <v>0.71458333333333335</v>
      </c>
      <c r="G18085" t="s">
        <v>58</v>
      </c>
      <c r="H18085" t="s">
        <v>100</v>
      </c>
      <c r="I18085" t="s">
        <v>118</v>
      </c>
      <c r="J18085" t="s">
        <v>164</v>
      </c>
      <c r="K18085" t="s">
        <v>61</v>
      </c>
      <c r="L18085" t="s">
        <v>81</v>
      </c>
      <c r="M18085" t="s">
        <v>57</v>
      </c>
      <c r="N18085">
        <v>157.41999999999999</v>
      </c>
      <c r="O18085" t="s">
        <v>62</v>
      </c>
    </row>
    <row r="18086" spans="1:15" x14ac:dyDescent="0.35">
      <c r="A18086" t="s">
        <v>28695</v>
      </c>
      <c r="B18086" t="s">
        <v>28983</v>
      </c>
      <c r="C18086">
        <v>31</v>
      </c>
      <c r="D18086" t="s">
        <v>17</v>
      </c>
      <c r="E18086" s="5">
        <v>45637</v>
      </c>
      <c r="F18086" s="3">
        <v>0.32777777777777778</v>
      </c>
      <c r="G18086" t="s">
        <v>189</v>
      </c>
      <c r="J18086" t="s">
        <v>29</v>
      </c>
      <c r="L18086" t="s">
        <v>57</v>
      </c>
      <c r="M18086">
        <v>9</v>
      </c>
      <c r="N18086">
        <v>785.58</v>
      </c>
      <c r="O18086" t="s">
        <v>31</v>
      </c>
    </row>
    <row r="18087" spans="1:15" x14ac:dyDescent="0.35">
      <c r="A18087" t="s">
        <v>24592</v>
      </c>
      <c r="B18087" t="s">
        <v>28984</v>
      </c>
      <c r="C18087">
        <v>32</v>
      </c>
      <c r="D18087" t="s">
        <v>25</v>
      </c>
      <c r="E18087" t="s">
        <v>14276</v>
      </c>
      <c r="F18087" s="2">
        <v>0.81944444444444442</v>
      </c>
      <c r="G18087" t="s">
        <v>65</v>
      </c>
      <c r="H18087" t="s">
        <v>110</v>
      </c>
      <c r="J18087" t="s">
        <v>77</v>
      </c>
      <c r="L18087" t="s">
        <v>122</v>
      </c>
      <c r="M18087">
        <v>5</v>
      </c>
      <c r="N18087">
        <v>1021.32</v>
      </c>
      <c r="O18087" t="s">
        <v>22</v>
      </c>
    </row>
    <row r="18088" spans="1:15" x14ac:dyDescent="0.35">
      <c r="A18088" t="s">
        <v>22165</v>
      </c>
      <c r="B18088" t="s">
        <v>28985</v>
      </c>
      <c r="D18088" t="s">
        <v>25</v>
      </c>
      <c r="E18088" s="1">
        <v>45744</v>
      </c>
      <c r="F18088" s="3">
        <v>0.125</v>
      </c>
      <c r="G18088" t="s">
        <v>26</v>
      </c>
      <c r="H18088" t="s">
        <v>110</v>
      </c>
      <c r="I18088" t="s">
        <v>19</v>
      </c>
      <c r="J18088" t="s">
        <v>60</v>
      </c>
      <c r="K18088" t="s">
        <v>61</v>
      </c>
      <c r="L18088" t="s">
        <v>71</v>
      </c>
      <c r="M18088" t="s">
        <v>264</v>
      </c>
      <c r="N18088">
        <v>1463.91</v>
      </c>
      <c r="O18088" t="s">
        <v>38</v>
      </c>
    </row>
    <row r="18089" spans="1:15" x14ac:dyDescent="0.35">
      <c r="A18089" t="s">
        <v>23382</v>
      </c>
      <c r="B18089" t="s">
        <v>28986</v>
      </c>
      <c r="D18089" t="s">
        <v>41</v>
      </c>
      <c r="E18089" s="1">
        <v>45641</v>
      </c>
      <c r="F18089" s="3">
        <v>0.23541666666666666</v>
      </c>
      <c r="G18089" t="s">
        <v>189</v>
      </c>
      <c r="H18089" t="s">
        <v>103</v>
      </c>
      <c r="I18089" t="s">
        <v>118</v>
      </c>
      <c r="M18089">
        <v>8</v>
      </c>
      <c r="N18089">
        <v>1449.47</v>
      </c>
      <c r="O18089" t="s">
        <v>22</v>
      </c>
    </row>
    <row r="18090" spans="1:15" x14ac:dyDescent="0.35">
      <c r="A18090" t="s">
        <v>27086</v>
      </c>
      <c r="B18090" t="s">
        <v>28987</v>
      </c>
      <c r="D18090" t="s">
        <v>17</v>
      </c>
      <c r="E18090" t="s">
        <v>2823</v>
      </c>
      <c r="F18090" s="3">
        <v>0.3923611111111111</v>
      </c>
      <c r="G18090" t="s">
        <v>58</v>
      </c>
      <c r="J18090" t="s">
        <v>77</v>
      </c>
      <c r="L18090" t="s">
        <v>122</v>
      </c>
      <c r="M18090">
        <v>2</v>
      </c>
      <c r="N18090">
        <v>325.87</v>
      </c>
      <c r="O18090" t="s">
        <v>62</v>
      </c>
    </row>
    <row r="18091" spans="1:15" x14ac:dyDescent="0.35">
      <c r="A18091" t="s">
        <v>8521</v>
      </c>
      <c r="B18091" t="s">
        <v>28988</v>
      </c>
      <c r="D18091" t="s">
        <v>84</v>
      </c>
      <c r="E18091" t="s">
        <v>818</v>
      </c>
      <c r="F18091" s="3">
        <v>0.34513888888888888</v>
      </c>
      <c r="G18091" t="s">
        <v>51</v>
      </c>
      <c r="H18091" t="s">
        <v>66</v>
      </c>
      <c r="I18091" t="s">
        <v>76</v>
      </c>
      <c r="J18091" t="s">
        <v>60</v>
      </c>
      <c r="L18091" t="s">
        <v>46</v>
      </c>
      <c r="M18091">
        <v>10</v>
      </c>
      <c r="N18091">
        <v>1181.47</v>
      </c>
      <c r="O18091" t="s">
        <v>31</v>
      </c>
    </row>
    <row r="18092" spans="1:15" x14ac:dyDescent="0.35">
      <c r="A18092" t="s">
        <v>8405</v>
      </c>
      <c r="B18092" t="s">
        <v>28989</v>
      </c>
      <c r="C18092">
        <v>19</v>
      </c>
      <c r="D18092" t="s">
        <v>41</v>
      </c>
      <c r="E18092" t="s">
        <v>4036</v>
      </c>
      <c r="F18092" s="6">
        <v>0.72787037037037039</v>
      </c>
      <c r="G18092" t="s">
        <v>85</v>
      </c>
      <c r="H18092" t="s">
        <v>110</v>
      </c>
      <c r="I18092" t="s">
        <v>118</v>
      </c>
      <c r="K18092" t="s">
        <v>61</v>
      </c>
      <c r="L18092" t="s">
        <v>122</v>
      </c>
      <c r="M18092">
        <v>9</v>
      </c>
      <c r="N18092">
        <v>560.33000000000004</v>
      </c>
      <c r="O18092" t="s">
        <v>54</v>
      </c>
    </row>
    <row r="18093" spans="1:15" x14ac:dyDescent="0.35">
      <c r="A18093" t="s">
        <v>21935</v>
      </c>
      <c r="B18093" t="s">
        <v>28990</v>
      </c>
      <c r="D18093" t="s">
        <v>84</v>
      </c>
      <c r="E18093" s="5">
        <v>45706</v>
      </c>
      <c r="F18093" s="6">
        <v>0.5923032407407407</v>
      </c>
      <c r="G18093" t="s">
        <v>94</v>
      </c>
      <c r="H18093" t="s">
        <v>110</v>
      </c>
      <c r="I18093" t="s">
        <v>19</v>
      </c>
      <c r="J18093" t="s">
        <v>29</v>
      </c>
      <c r="K18093">
        <v>-10</v>
      </c>
      <c r="L18093" t="s">
        <v>122</v>
      </c>
      <c r="N18093">
        <v>258.08999999999997</v>
      </c>
      <c r="O18093" t="s">
        <v>57</v>
      </c>
    </row>
    <row r="18094" spans="1:15" x14ac:dyDescent="0.35">
      <c r="A18094" t="s">
        <v>7342</v>
      </c>
      <c r="B18094" t="s">
        <v>28991</v>
      </c>
      <c r="D18094" t="s">
        <v>84</v>
      </c>
      <c r="E18094" t="s">
        <v>2044</v>
      </c>
      <c r="F18094" s="6">
        <v>0.63984953703703706</v>
      </c>
      <c r="G18094" t="s">
        <v>65</v>
      </c>
      <c r="H18094" t="s">
        <v>110</v>
      </c>
      <c r="I18094" t="s">
        <v>118</v>
      </c>
      <c r="J18094" t="s">
        <v>164</v>
      </c>
      <c r="K18094">
        <v>61</v>
      </c>
      <c r="L18094" t="s">
        <v>37</v>
      </c>
      <c r="M18094">
        <v>10</v>
      </c>
      <c r="N18094">
        <v>474.75</v>
      </c>
      <c r="O18094" t="s">
        <v>22</v>
      </c>
    </row>
    <row r="18095" spans="1:15" x14ac:dyDescent="0.35">
      <c r="A18095" t="s">
        <v>17146</v>
      </c>
      <c r="B18095" t="s">
        <v>28992</v>
      </c>
      <c r="C18095">
        <v>58</v>
      </c>
      <c r="D18095" t="s">
        <v>17</v>
      </c>
      <c r="E18095" s="5">
        <v>45706</v>
      </c>
      <c r="F18095" s="2">
        <v>2.7777777777777776E-2</v>
      </c>
      <c r="G18095" t="s">
        <v>18</v>
      </c>
      <c r="H18095" t="s">
        <v>100</v>
      </c>
      <c r="J18095" t="s">
        <v>53</v>
      </c>
      <c r="K18095">
        <v>23</v>
      </c>
      <c r="L18095" t="s">
        <v>71</v>
      </c>
      <c r="M18095">
        <v>8</v>
      </c>
      <c r="N18095">
        <v>943.48</v>
      </c>
      <c r="O18095" t="s">
        <v>54</v>
      </c>
    </row>
    <row r="18096" spans="1:15" x14ac:dyDescent="0.35">
      <c r="A18096" t="s">
        <v>4153</v>
      </c>
      <c r="B18096" t="s">
        <v>28993</v>
      </c>
      <c r="D18096" t="s">
        <v>114</v>
      </c>
      <c r="E18096" s="5">
        <v>45503</v>
      </c>
      <c r="F18096" s="3">
        <v>0.13402777777777777</v>
      </c>
      <c r="G18096" t="s">
        <v>134</v>
      </c>
      <c r="H18096" t="s">
        <v>95</v>
      </c>
      <c r="I18096" t="s">
        <v>28994</v>
      </c>
      <c r="J18096" t="s">
        <v>88</v>
      </c>
      <c r="K18096" t="s">
        <v>61</v>
      </c>
      <c r="L18096" t="s">
        <v>57</v>
      </c>
      <c r="M18096">
        <v>2</v>
      </c>
      <c r="N18096">
        <v>470.89</v>
      </c>
    </row>
    <row r="18097" spans="1:15" x14ac:dyDescent="0.35">
      <c r="A18097" t="s">
        <v>12123</v>
      </c>
      <c r="B18097" t="s">
        <v>28995</v>
      </c>
      <c r="E18097" s="5">
        <v>45707</v>
      </c>
      <c r="F18097" s="2">
        <v>0.35347222222222224</v>
      </c>
      <c r="G18097" t="s">
        <v>117</v>
      </c>
      <c r="H18097" t="s">
        <v>28996</v>
      </c>
      <c r="J18097" t="s">
        <v>164</v>
      </c>
      <c r="K18097">
        <v>-10</v>
      </c>
      <c r="L18097" t="s">
        <v>37</v>
      </c>
      <c r="M18097">
        <v>3</v>
      </c>
      <c r="N18097">
        <v>1128.8499999999999</v>
      </c>
      <c r="O18097" t="s">
        <v>31</v>
      </c>
    </row>
    <row r="18098" spans="1:15" x14ac:dyDescent="0.35">
      <c r="A18098" t="s">
        <v>28997</v>
      </c>
      <c r="B18098" t="s">
        <v>28998</v>
      </c>
      <c r="C18098">
        <v>57</v>
      </c>
      <c r="D18098" t="s">
        <v>25</v>
      </c>
      <c r="E18098" s="1">
        <v>45685</v>
      </c>
      <c r="F18098" s="6">
        <v>0.33178240740740739</v>
      </c>
      <c r="G18098" t="s">
        <v>18</v>
      </c>
      <c r="H18098" t="s">
        <v>103</v>
      </c>
      <c r="I18098" t="s">
        <v>156</v>
      </c>
      <c r="J18098" t="s">
        <v>96</v>
      </c>
      <c r="K18098">
        <v>26</v>
      </c>
      <c r="L18098" t="s">
        <v>122</v>
      </c>
      <c r="M18098">
        <v>6</v>
      </c>
      <c r="N18098">
        <v>740.57</v>
      </c>
      <c r="O18098" t="s">
        <v>57</v>
      </c>
    </row>
    <row r="18099" spans="1:15" x14ac:dyDescent="0.35">
      <c r="A18099" t="s">
        <v>25670</v>
      </c>
      <c r="B18099" t="s">
        <v>28999</v>
      </c>
      <c r="C18099">
        <v>73</v>
      </c>
      <c r="D18099" t="s">
        <v>25</v>
      </c>
      <c r="E18099" t="s">
        <v>1857</v>
      </c>
      <c r="F18099" s="2">
        <v>0.58888888888888891</v>
      </c>
      <c r="G18099" t="s">
        <v>26</v>
      </c>
      <c r="H18099" t="s">
        <v>103</v>
      </c>
      <c r="I18099" t="s">
        <v>44</v>
      </c>
      <c r="J18099" t="s">
        <v>36</v>
      </c>
      <c r="K18099">
        <v>8</v>
      </c>
      <c r="L18099" t="s">
        <v>81</v>
      </c>
      <c r="M18099">
        <v>1</v>
      </c>
      <c r="N18099">
        <v>45.1</v>
      </c>
      <c r="O18099" t="s">
        <v>38</v>
      </c>
    </row>
    <row r="18100" spans="1:15" x14ac:dyDescent="0.35">
      <c r="A18100" t="s">
        <v>29000</v>
      </c>
      <c r="B18100" t="s">
        <v>29001</v>
      </c>
      <c r="C18100">
        <v>69</v>
      </c>
      <c r="D18100" t="s">
        <v>49</v>
      </c>
      <c r="E18100" s="5">
        <v>45640</v>
      </c>
      <c r="F18100" s="6">
        <v>0.50112268518518521</v>
      </c>
      <c r="G18100" t="s">
        <v>35</v>
      </c>
      <c r="H18100" t="s">
        <v>29002</v>
      </c>
      <c r="I18100" t="s">
        <v>156</v>
      </c>
      <c r="J18100" t="s">
        <v>60</v>
      </c>
      <c r="K18100" t="s">
        <v>61</v>
      </c>
      <c r="L18100" t="s">
        <v>81</v>
      </c>
      <c r="N18100">
        <v>122.92</v>
      </c>
      <c r="O18100" t="s">
        <v>54</v>
      </c>
    </row>
    <row r="18101" spans="1:15" x14ac:dyDescent="0.35">
      <c r="A18101" t="s">
        <v>8837</v>
      </c>
      <c r="B18101" t="s">
        <v>29003</v>
      </c>
      <c r="C18101">
        <v>49</v>
      </c>
      <c r="D18101" t="s">
        <v>114</v>
      </c>
      <c r="E18101" s="1">
        <v>45508</v>
      </c>
      <c r="F18101" s="3">
        <v>0.52222222222222225</v>
      </c>
      <c r="G18101" t="s">
        <v>85</v>
      </c>
      <c r="H18101" t="s">
        <v>29004</v>
      </c>
      <c r="I18101" t="s">
        <v>19</v>
      </c>
      <c r="J18101" t="s">
        <v>29</v>
      </c>
      <c r="K18101">
        <v>77</v>
      </c>
      <c r="L18101" t="s">
        <v>81</v>
      </c>
      <c r="M18101">
        <v>9</v>
      </c>
      <c r="N18101">
        <v>223.9</v>
      </c>
      <c r="O18101" t="s">
        <v>38</v>
      </c>
    </row>
    <row r="18102" spans="1:15" x14ac:dyDescent="0.35">
      <c r="A18102" t="s">
        <v>8112</v>
      </c>
      <c r="B18102" t="s">
        <v>29005</v>
      </c>
      <c r="D18102" t="s">
        <v>17</v>
      </c>
      <c r="E18102" s="5">
        <v>45424</v>
      </c>
      <c r="F18102" s="2">
        <v>0.96666666666666667</v>
      </c>
      <c r="G18102" t="s">
        <v>51</v>
      </c>
      <c r="H18102" t="s">
        <v>100</v>
      </c>
      <c r="I18102" t="s">
        <v>44</v>
      </c>
      <c r="J18102" t="s">
        <v>53</v>
      </c>
      <c r="K18102">
        <v>-10</v>
      </c>
      <c r="L18102" t="s">
        <v>57</v>
      </c>
      <c r="M18102" t="s">
        <v>67</v>
      </c>
      <c r="N18102">
        <v>98.12</v>
      </c>
      <c r="O18102" t="s">
        <v>22</v>
      </c>
    </row>
    <row r="18103" spans="1:15" x14ac:dyDescent="0.35">
      <c r="A18103" t="s">
        <v>29006</v>
      </c>
      <c r="B18103" t="s">
        <v>29007</v>
      </c>
      <c r="C18103">
        <v>74</v>
      </c>
      <c r="D18103" t="s">
        <v>49</v>
      </c>
      <c r="E18103" s="5">
        <v>45448</v>
      </c>
      <c r="F18103" s="2">
        <v>0.91527777777777775</v>
      </c>
      <c r="G18103" t="s">
        <v>18</v>
      </c>
      <c r="H18103" t="s">
        <v>59</v>
      </c>
      <c r="I18103" t="s">
        <v>118</v>
      </c>
      <c r="J18103" t="s">
        <v>20</v>
      </c>
      <c r="L18103" t="s">
        <v>57</v>
      </c>
      <c r="M18103" t="s">
        <v>57</v>
      </c>
      <c r="N18103">
        <v>1261.2</v>
      </c>
      <c r="O18103" t="s">
        <v>31</v>
      </c>
    </row>
    <row r="18104" spans="1:15" x14ac:dyDescent="0.35">
      <c r="A18104" t="s">
        <v>19638</v>
      </c>
      <c r="B18104" t="s">
        <v>29008</v>
      </c>
      <c r="D18104" t="s">
        <v>74</v>
      </c>
      <c r="E18104" s="1">
        <v>45571</v>
      </c>
      <c r="F18104" s="6">
        <v>0.98203703703703704</v>
      </c>
      <c r="G18104" t="s">
        <v>42</v>
      </c>
      <c r="H18104" t="s">
        <v>100</v>
      </c>
      <c r="I18104" t="s">
        <v>118</v>
      </c>
      <c r="J18104" t="s">
        <v>53</v>
      </c>
      <c r="K18104">
        <v>-10</v>
      </c>
      <c r="L18104" t="s">
        <v>81</v>
      </c>
      <c r="M18104">
        <v>8</v>
      </c>
      <c r="N18104">
        <v>1378.44</v>
      </c>
      <c r="O18104" t="s">
        <v>38</v>
      </c>
    </row>
    <row r="18105" spans="1:15" x14ac:dyDescent="0.35">
      <c r="A18105" t="s">
        <v>27947</v>
      </c>
      <c r="B18105" t="s">
        <v>29009</v>
      </c>
      <c r="C18105">
        <v>88</v>
      </c>
      <c r="D18105" t="s">
        <v>49</v>
      </c>
      <c r="E18105" s="5">
        <v>45615</v>
      </c>
      <c r="F18105" s="3">
        <v>0.75208333333333333</v>
      </c>
      <c r="G18105" t="s">
        <v>85</v>
      </c>
      <c r="H18105" t="s">
        <v>66</v>
      </c>
      <c r="J18105" t="s">
        <v>96</v>
      </c>
      <c r="M18105">
        <v>4</v>
      </c>
      <c r="N18105">
        <v>1392.54</v>
      </c>
      <c r="O18105" t="s">
        <v>31</v>
      </c>
    </row>
    <row r="18106" spans="1:15" x14ac:dyDescent="0.35">
      <c r="A18106" t="s">
        <v>17062</v>
      </c>
      <c r="B18106" t="s">
        <v>29010</v>
      </c>
      <c r="C18106">
        <v>64</v>
      </c>
      <c r="D18106" t="s">
        <v>57</v>
      </c>
      <c r="E18106" t="s">
        <v>1415</v>
      </c>
      <c r="F18106" s="2">
        <v>0.89513888888888893</v>
      </c>
      <c r="G18106" t="s">
        <v>75</v>
      </c>
      <c r="H18106" t="s">
        <v>95</v>
      </c>
      <c r="I18106" t="s">
        <v>156</v>
      </c>
      <c r="J18106" t="s">
        <v>88</v>
      </c>
      <c r="K18106">
        <v>49</v>
      </c>
      <c r="L18106" t="s">
        <v>122</v>
      </c>
      <c r="M18106">
        <v>1</v>
      </c>
      <c r="N18106">
        <v>482.27</v>
      </c>
      <c r="O18106" t="s">
        <v>38</v>
      </c>
    </row>
    <row r="18107" spans="1:15" x14ac:dyDescent="0.35">
      <c r="A18107" t="s">
        <v>15513</v>
      </c>
      <c r="B18107" t="s">
        <v>29011</v>
      </c>
      <c r="C18107">
        <v>89</v>
      </c>
      <c r="D18107" t="s">
        <v>74</v>
      </c>
      <c r="E18107" t="s">
        <v>3819</v>
      </c>
      <c r="F18107" s="6">
        <v>0.52829861111111109</v>
      </c>
      <c r="G18107" t="s">
        <v>134</v>
      </c>
      <c r="H18107" t="s">
        <v>110</v>
      </c>
      <c r="I18107" t="s">
        <v>156</v>
      </c>
      <c r="J18107" t="s">
        <v>36</v>
      </c>
      <c r="L18107" t="s">
        <v>30</v>
      </c>
      <c r="M18107" t="s">
        <v>21</v>
      </c>
      <c r="N18107">
        <v>6.51</v>
      </c>
      <c r="O18107" t="s">
        <v>31</v>
      </c>
    </row>
    <row r="18108" spans="1:15" x14ac:dyDescent="0.35">
      <c r="A18108" t="s">
        <v>29012</v>
      </c>
      <c r="B18108" t="s">
        <v>29013</v>
      </c>
      <c r="C18108">
        <v>14</v>
      </c>
      <c r="D18108" t="s">
        <v>57</v>
      </c>
      <c r="E18108" t="s">
        <v>7839</v>
      </c>
      <c r="F18108" s="2">
        <v>0.73472222222222228</v>
      </c>
      <c r="G18108" t="s">
        <v>94</v>
      </c>
      <c r="H18108" t="s">
        <v>95</v>
      </c>
      <c r="I18108" t="s">
        <v>118</v>
      </c>
      <c r="J18108" t="s">
        <v>60</v>
      </c>
      <c r="K18108">
        <v>-10</v>
      </c>
      <c r="M18108">
        <v>10</v>
      </c>
      <c r="N18108">
        <v>1225.32</v>
      </c>
      <c r="O18108" t="s">
        <v>57</v>
      </c>
    </row>
    <row r="18109" spans="1:15" x14ac:dyDescent="0.35">
      <c r="A18109" t="s">
        <v>9555</v>
      </c>
      <c r="B18109" t="s">
        <v>29014</v>
      </c>
      <c r="D18109" t="s">
        <v>41</v>
      </c>
      <c r="E18109" s="5">
        <v>45591</v>
      </c>
      <c r="F18109" s="6">
        <v>9.0277777777777769E-3</v>
      </c>
      <c r="G18109" t="s">
        <v>26</v>
      </c>
      <c r="H18109" t="s">
        <v>66</v>
      </c>
      <c r="I18109" t="s">
        <v>76</v>
      </c>
      <c r="J18109" t="s">
        <v>36</v>
      </c>
      <c r="L18109" t="s">
        <v>57</v>
      </c>
      <c r="M18109">
        <v>5</v>
      </c>
      <c r="N18109">
        <v>514.82000000000005</v>
      </c>
      <c r="O18109" t="s">
        <v>62</v>
      </c>
    </row>
    <row r="18110" spans="1:15" x14ac:dyDescent="0.35">
      <c r="A18110" t="s">
        <v>17014</v>
      </c>
      <c r="B18110" t="s">
        <v>29015</v>
      </c>
      <c r="C18110">
        <v>65</v>
      </c>
      <c r="D18110" t="s">
        <v>25</v>
      </c>
      <c r="E18110" s="1">
        <v>45442</v>
      </c>
      <c r="F18110" s="3">
        <v>0.96111111111111114</v>
      </c>
      <c r="G18110" t="s">
        <v>42</v>
      </c>
      <c r="H18110" t="s">
        <v>66</v>
      </c>
      <c r="I18110" t="s">
        <v>29016</v>
      </c>
      <c r="J18110" t="s">
        <v>88</v>
      </c>
      <c r="K18110" t="s">
        <v>61</v>
      </c>
      <c r="L18110" t="s">
        <v>57</v>
      </c>
      <c r="M18110" t="s">
        <v>264</v>
      </c>
      <c r="N18110">
        <v>459.48</v>
      </c>
      <c r="O18110" t="s">
        <v>54</v>
      </c>
    </row>
    <row r="18111" spans="1:15" x14ac:dyDescent="0.35">
      <c r="A18111" t="s">
        <v>1201</v>
      </c>
      <c r="B18111" t="s">
        <v>29017</v>
      </c>
      <c r="D18111" t="s">
        <v>84</v>
      </c>
      <c r="E18111" s="5">
        <v>45590</v>
      </c>
      <c r="F18111" s="3">
        <v>0.92361111111111116</v>
      </c>
      <c r="G18111" t="s">
        <v>134</v>
      </c>
      <c r="H18111" t="s">
        <v>59</v>
      </c>
      <c r="I18111" t="s">
        <v>52</v>
      </c>
      <c r="J18111" t="s">
        <v>53</v>
      </c>
      <c r="M18111" t="s">
        <v>67</v>
      </c>
      <c r="N18111">
        <v>1194.76</v>
      </c>
      <c r="O18111" t="s">
        <v>38</v>
      </c>
    </row>
    <row r="18112" spans="1:15" x14ac:dyDescent="0.35">
      <c r="A18112" t="s">
        <v>10392</v>
      </c>
      <c r="B18112" t="s">
        <v>29018</v>
      </c>
      <c r="D18112" t="s">
        <v>114</v>
      </c>
      <c r="E18112" t="s">
        <v>1655</v>
      </c>
      <c r="F18112" s="3">
        <v>9.583333333333334E-2</v>
      </c>
      <c r="G18112" t="s">
        <v>117</v>
      </c>
      <c r="H18112" t="s">
        <v>66</v>
      </c>
      <c r="I18112" t="s">
        <v>19</v>
      </c>
      <c r="J18112" t="s">
        <v>53</v>
      </c>
      <c r="K18112">
        <v>43</v>
      </c>
      <c r="L18112" t="s">
        <v>122</v>
      </c>
      <c r="M18112" t="s">
        <v>57</v>
      </c>
      <c r="N18112">
        <v>1418.74</v>
      </c>
      <c r="O18112" t="s">
        <v>31</v>
      </c>
    </row>
    <row r="18113" spans="1:15" x14ac:dyDescent="0.35">
      <c r="A18113" t="s">
        <v>4289</v>
      </c>
      <c r="B18113" t="s">
        <v>29019</v>
      </c>
      <c r="D18113" t="s">
        <v>57</v>
      </c>
      <c r="E18113" s="1">
        <v>45648</v>
      </c>
      <c r="F18113" s="3">
        <v>7.6388888888888895E-2</v>
      </c>
      <c r="G18113" t="s">
        <v>18</v>
      </c>
      <c r="H18113" t="s">
        <v>103</v>
      </c>
      <c r="I18113" t="s">
        <v>52</v>
      </c>
      <c r="K18113">
        <v>-10</v>
      </c>
      <c r="L18113" t="s">
        <v>46</v>
      </c>
      <c r="M18113">
        <v>9</v>
      </c>
      <c r="N18113" s="4">
        <v>104.75</v>
      </c>
      <c r="O18113" t="s">
        <v>22</v>
      </c>
    </row>
    <row r="18114" spans="1:15" x14ac:dyDescent="0.35">
      <c r="A18114" t="s">
        <v>17225</v>
      </c>
      <c r="B18114" t="s">
        <v>29020</v>
      </c>
      <c r="D18114" t="s">
        <v>74</v>
      </c>
      <c r="E18114" t="s">
        <v>2300</v>
      </c>
      <c r="F18114" s="3">
        <v>0.45416666666666666</v>
      </c>
      <c r="G18114" t="s">
        <v>75</v>
      </c>
      <c r="H18114" t="s">
        <v>110</v>
      </c>
      <c r="I18114" t="s">
        <v>44</v>
      </c>
      <c r="J18114" t="s">
        <v>29</v>
      </c>
      <c r="K18114">
        <v>-10</v>
      </c>
      <c r="L18114" t="s">
        <v>37</v>
      </c>
      <c r="M18114">
        <v>2</v>
      </c>
      <c r="N18114">
        <v>1480.91</v>
      </c>
      <c r="O18114" t="s">
        <v>62</v>
      </c>
    </row>
    <row r="18115" spans="1:15" x14ac:dyDescent="0.35">
      <c r="A18115" t="s">
        <v>19240</v>
      </c>
      <c r="B18115" t="s">
        <v>29021</v>
      </c>
      <c r="C18115">
        <v>89</v>
      </c>
      <c r="D18115" t="s">
        <v>57</v>
      </c>
      <c r="E18115" t="s">
        <v>1597</v>
      </c>
      <c r="F18115" s="3">
        <v>0.67847222222222225</v>
      </c>
      <c r="G18115" t="s">
        <v>18</v>
      </c>
      <c r="H18115" t="s">
        <v>29022</v>
      </c>
      <c r="I18115" t="s">
        <v>52</v>
      </c>
      <c r="K18115">
        <v>-10</v>
      </c>
      <c r="L18115" t="s">
        <v>37</v>
      </c>
      <c r="M18115" t="s">
        <v>264</v>
      </c>
      <c r="N18115">
        <v>757.46</v>
      </c>
      <c r="O18115" t="s">
        <v>38</v>
      </c>
    </row>
    <row r="18116" spans="1:15" x14ac:dyDescent="0.35">
      <c r="A18116" t="s">
        <v>23151</v>
      </c>
      <c r="B18116" t="s">
        <v>29023</v>
      </c>
      <c r="C18116">
        <v>93</v>
      </c>
      <c r="D18116" t="s">
        <v>57</v>
      </c>
      <c r="E18116" s="5">
        <v>45559</v>
      </c>
      <c r="F18116" s="6">
        <v>0.30716435185185187</v>
      </c>
      <c r="G18116" t="s">
        <v>26</v>
      </c>
      <c r="I18116" t="s">
        <v>29024</v>
      </c>
      <c r="J18116" t="s">
        <v>164</v>
      </c>
      <c r="K18116">
        <v>83</v>
      </c>
      <c r="L18116" t="s">
        <v>71</v>
      </c>
      <c r="M18116">
        <v>3</v>
      </c>
      <c r="N18116">
        <v>971.12</v>
      </c>
      <c r="O18116" t="s">
        <v>22</v>
      </c>
    </row>
    <row r="18117" spans="1:15" x14ac:dyDescent="0.35">
      <c r="A18117" t="s">
        <v>29025</v>
      </c>
      <c r="B18117" t="s">
        <v>29026</v>
      </c>
      <c r="D18117" t="s">
        <v>49</v>
      </c>
      <c r="E18117" s="5">
        <v>45606</v>
      </c>
      <c r="F18117" s="6">
        <v>0.89245370370370369</v>
      </c>
      <c r="G18117" t="s">
        <v>75</v>
      </c>
      <c r="H18117" t="s">
        <v>66</v>
      </c>
      <c r="J18117" t="s">
        <v>107</v>
      </c>
      <c r="K18117">
        <v>-10</v>
      </c>
      <c r="L18117" t="s">
        <v>122</v>
      </c>
      <c r="M18117" t="s">
        <v>21</v>
      </c>
      <c r="N18117">
        <v>1440.75</v>
      </c>
      <c r="O18117" t="s">
        <v>31</v>
      </c>
    </row>
    <row r="18118" spans="1:15" x14ac:dyDescent="0.35">
      <c r="A18118" t="s">
        <v>25315</v>
      </c>
      <c r="B18118" t="s">
        <v>29027</v>
      </c>
      <c r="D18118" t="s">
        <v>57</v>
      </c>
      <c r="E18118" s="5">
        <v>45546</v>
      </c>
      <c r="F18118" s="6">
        <v>0.94283564814814813</v>
      </c>
      <c r="G18118" t="s">
        <v>35</v>
      </c>
      <c r="H18118" t="s">
        <v>100</v>
      </c>
      <c r="J18118" t="s">
        <v>29</v>
      </c>
      <c r="L18118" t="s">
        <v>37</v>
      </c>
      <c r="M18118">
        <v>9</v>
      </c>
      <c r="N18118">
        <v>638.57000000000005</v>
      </c>
      <c r="O18118" t="s">
        <v>22</v>
      </c>
    </row>
    <row r="18119" spans="1:15" x14ac:dyDescent="0.35">
      <c r="A18119" t="s">
        <v>12754</v>
      </c>
      <c r="B18119" t="s">
        <v>29028</v>
      </c>
      <c r="D18119" t="s">
        <v>17</v>
      </c>
      <c r="E18119" s="5">
        <v>45465</v>
      </c>
      <c r="F18119" s="3">
        <v>0.33055555555555555</v>
      </c>
      <c r="G18119" t="s">
        <v>18</v>
      </c>
      <c r="H18119" t="s">
        <v>66</v>
      </c>
      <c r="I18119" t="s">
        <v>19</v>
      </c>
      <c r="J18119" t="s">
        <v>36</v>
      </c>
      <c r="L18119" t="s">
        <v>81</v>
      </c>
      <c r="M18119">
        <v>9</v>
      </c>
      <c r="N18119">
        <v>3.2</v>
      </c>
      <c r="O18119" t="s">
        <v>57</v>
      </c>
    </row>
    <row r="18120" spans="1:15" x14ac:dyDescent="0.35">
      <c r="A18120" t="s">
        <v>4786</v>
      </c>
      <c r="B18120" t="s">
        <v>27882</v>
      </c>
      <c r="D18120" t="s">
        <v>49</v>
      </c>
      <c r="E18120" s="5">
        <v>45459</v>
      </c>
      <c r="F18120" s="6">
        <v>0.48822916666666666</v>
      </c>
      <c r="G18120" t="s">
        <v>35</v>
      </c>
      <c r="H18120" t="s">
        <v>103</v>
      </c>
      <c r="I18120" t="s">
        <v>76</v>
      </c>
      <c r="J18120" t="s">
        <v>36</v>
      </c>
      <c r="K18120" t="s">
        <v>61</v>
      </c>
      <c r="L18120" t="s">
        <v>57</v>
      </c>
      <c r="M18120">
        <v>2</v>
      </c>
      <c r="N18120">
        <v>388.73</v>
      </c>
      <c r="O18120" t="s">
        <v>62</v>
      </c>
    </row>
    <row r="18121" spans="1:15" x14ac:dyDescent="0.35">
      <c r="A18121" t="s">
        <v>6176</v>
      </c>
      <c r="B18121" t="s">
        <v>29029</v>
      </c>
      <c r="C18121">
        <v>64</v>
      </c>
      <c r="D18121" t="s">
        <v>74</v>
      </c>
      <c r="E18121" s="5">
        <v>45596</v>
      </c>
      <c r="F18121" s="6">
        <v>0.93462962962962959</v>
      </c>
      <c r="G18121" t="s">
        <v>65</v>
      </c>
      <c r="H18121" t="s">
        <v>66</v>
      </c>
      <c r="I18121" t="s">
        <v>44</v>
      </c>
      <c r="J18121" t="s">
        <v>164</v>
      </c>
      <c r="K18121">
        <v>-10</v>
      </c>
      <c r="L18121" t="s">
        <v>122</v>
      </c>
      <c r="M18121" t="s">
        <v>21</v>
      </c>
      <c r="N18121">
        <v>486.57</v>
      </c>
      <c r="O18121" t="s">
        <v>54</v>
      </c>
    </row>
    <row r="18122" spans="1:15" x14ac:dyDescent="0.35">
      <c r="A18122" t="s">
        <v>10775</v>
      </c>
      <c r="B18122" t="s">
        <v>29030</v>
      </c>
      <c r="D18122" t="s">
        <v>41</v>
      </c>
      <c r="E18122" s="5">
        <v>45449</v>
      </c>
      <c r="F18122" s="2">
        <v>0.66388888888888886</v>
      </c>
      <c r="G18122" t="s">
        <v>26</v>
      </c>
      <c r="H18122" t="s">
        <v>59</v>
      </c>
      <c r="I18122" t="s">
        <v>118</v>
      </c>
      <c r="J18122" t="s">
        <v>36</v>
      </c>
      <c r="L18122" t="s">
        <v>71</v>
      </c>
      <c r="M18122">
        <v>6</v>
      </c>
      <c r="N18122">
        <v>976.76</v>
      </c>
      <c r="O18122" t="s">
        <v>57</v>
      </c>
    </row>
    <row r="18123" spans="1:15" x14ac:dyDescent="0.35">
      <c r="A18123" t="s">
        <v>16072</v>
      </c>
      <c r="B18123" t="s">
        <v>29031</v>
      </c>
      <c r="D18123" t="s">
        <v>25</v>
      </c>
      <c r="E18123" t="s">
        <v>3819</v>
      </c>
      <c r="F18123" s="3">
        <v>0.20555555555555555</v>
      </c>
      <c r="G18123" t="s">
        <v>189</v>
      </c>
      <c r="H18123" t="s">
        <v>103</v>
      </c>
      <c r="I18123" t="s">
        <v>19</v>
      </c>
      <c r="J18123" t="s">
        <v>36</v>
      </c>
      <c r="M18123" t="s">
        <v>57</v>
      </c>
      <c r="N18123">
        <v>163.83000000000001</v>
      </c>
      <c r="O18123" t="s">
        <v>62</v>
      </c>
    </row>
    <row r="18124" spans="1:15" x14ac:dyDescent="0.35">
      <c r="A18124" t="s">
        <v>10588</v>
      </c>
      <c r="B18124" t="s">
        <v>29032</v>
      </c>
      <c r="C18124">
        <v>23</v>
      </c>
      <c r="D18124" t="s">
        <v>114</v>
      </c>
      <c r="E18124" s="1">
        <v>45533</v>
      </c>
      <c r="F18124" s="2">
        <v>0.77361111111111114</v>
      </c>
      <c r="G18124" t="s">
        <v>94</v>
      </c>
      <c r="I18124" t="s">
        <v>19</v>
      </c>
      <c r="J18124" t="s">
        <v>96</v>
      </c>
      <c r="K18124" t="s">
        <v>61</v>
      </c>
      <c r="L18124" t="s">
        <v>122</v>
      </c>
      <c r="M18124">
        <v>6</v>
      </c>
      <c r="N18124">
        <v>883.42</v>
      </c>
    </row>
    <row r="18125" spans="1:15" x14ac:dyDescent="0.35">
      <c r="A18125" t="s">
        <v>29033</v>
      </c>
      <c r="B18125" t="s">
        <v>29034</v>
      </c>
      <c r="C18125">
        <v>69</v>
      </c>
      <c r="D18125" t="s">
        <v>41</v>
      </c>
      <c r="E18125" s="5">
        <v>45751</v>
      </c>
      <c r="F18125" s="2">
        <v>0.67638888888888893</v>
      </c>
      <c r="G18125" t="s">
        <v>35</v>
      </c>
      <c r="H18125" t="s">
        <v>110</v>
      </c>
      <c r="I18125" t="s">
        <v>29035</v>
      </c>
      <c r="J18125" t="s">
        <v>96</v>
      </c>
      <c r="K18125">
        <v>-10</v>
      </c>
      <c r="L18125" t="s">
        <v>46</v>
      </c>
      <c r="M18125" t="s">
        <v>21</v>
      </c>
      <c r="N18125">
        <v>1027.01</v>
      </c>
      <c r="O18125" t="s">
        <v>31</v>
      </c>
    </row>
    <row r="18126" spans="1:15" x14ac:dyDescent="0.35">
      <c r="A18126" t="s">
        <v>29036</v>
      </c>
      <c r="B18126" t="s">
        <v>29037</v>
      </c>
      <c r="C18126">
        <v>39</v>
      </c>
      <c r="D18126" t="s">
        <v>25</v>
      </c>
      <c r="E18126" t="s">
        <v>3080</v>
      </c>
      <c r="F18126" s="6">
        <v>0.32581018518518517</v>
      </c>
      <c r="G18126" t="s">
        <v>65</v>
      </c>
      <c r="H18126" t="s">
        <v>66</v>
      </c>
      <c r="I18126" t="s">
        <v>156</v>
      </c>
      <c r="J18126" t="s">
        <v>96</v>
      </c>
      <c r="K18126" t="s">
        <v>61</v>
      </c>
      <c r="L18126" t="s">
        <v>71</v>
      </c>
      <c r="M18126">
        <v>7</v>
      </c>
      <c r="N18126" s="4">
        <v>858.43</v>
      </c>
      <c r="O18126" t="s">
        <v>22</v>
      </c>
    </row>
    <row r="18127" spans="1:15" x14ac:dyDescent="0.35">
      <c r="A18127" t="s">
        <v>28270</v>
      </c>
      <c r="B18127" t="s">
        <v>29038</v>
      </c>
      <c r="C18127">
        <v>84</v>
      </c>
      <c r="E18127" t="s">
        <v>1711</v>
      </c>
      <c r="F18127" s="3">
        <v>3.6805555555555557E-2</v>
      </c>
      <c r="G18127" t="s">
        <v>42</v>
      </c>
      <c r="H18127" t="s">
        <v>100</v>
      </c>
      <c r="J18127" t="s">
        <v>20</v>
      </c>
      <c r="K18127" t="s">
        <v>61</v>
      </c>
      <c r="L18127" t="s">
        <v>71</v>
      </c>
      <c r="M18127">
        <v>2</v>
      </c>
      <c r="N18127">
        <v>-22.64</v>
      </c>
      <c r="O18127" t="s">
        <v>62</v>
      </c>
    </row>
    <row r="18128" spans="1:15" x14ac:dyDescent="0.35">
      <c r="A18128" t="s">
        <v>463</v>
      </c>
      <c r="B18128" t="s">
        <v>29039</v>
      </c>
      <c r="D18128" t="s">
        <v>84</v>
      </c>
      <c r="E18128" s="1">
        <v>45758</v>
      </c>
      <c r="F18128" s="6">
        <v>0.27966435185185184</v>
      </c>
      <c r="G18128" t="s">
        <v>85</v>
      </c>
      <c r="H18128" t="s">
        <v>95</v>
      </c>
      <c r="I18128" t="s">
        <v>19</v>
      </c>
      <c r="J18128" t="s">
        <v>29</v>
      </c>
      <c r="L18128" t="s">
        <v>46</v>
      </c>
      <c r="M18128">
        <v>10</v>
      </c>
      <c r="N18128">
        <v>662.7</v>
      </c>
      <c r="O18128" t="s">
        <v>38</v>
      </c>
    </row>
    <row r="18129" spans="1:15" x14ac:dyDescent="0.35">
      <c r="A18129" t="s">
        <v>22525</v>
      </c>
      <c r="B18129" t="s">
        <v>29040</v>
      </c>
      <c r="C18129">
        <v>24</v>
      </c>
      <c r="D18129" t="s">
        <v>41</v>
      </c>
      <c r="E18129" t="s">
        <v>383</v>
      </c>
      <c r="F18129" s="3">
        <v>4.3749999999999997E-2</v>
      </c>
      <c r="G18129" t="s">
        <v>26</v>
      </c>
      <c r="I18129" t="s">
        <v>156</v>
      </c>
      <c r="J18129" t="s">
        <v>53</v>
      </c>
      <c r="K18129">
        <v>-10</v>
      </c>
      <c r="L18129" t="s">
        <v>122</v>
      </c>
      <c r="M18129">
        <v>5</v>
      </c>
      <c r="N18129" s="4">
        <v>284.18</v>
      </c>
    </row>
    <row r="18130" spans="1:15" x14ac:dyDescent="0.35">
      <c r="A18130" t="s">
        <v>10078</v>
      </c>
      <c r="B18130" t="s">
        <v>29041</v>
      </c>
      <c r="C18130">
        <v>16</v>
      </c>
      <c r="D18130" t="s">
        <v>17</v>
      </c>
      <c r="E18130" s="1">
        <v>45529</v>
      </c>
      <c r="F18130" s="3">
        <v>0.94652777777777775</v>
      </c>
      <c r="G18130" t="s">
        <v>189</v>
      </c>
      <c r="I18130" t="s">
        <v>76</v>
      </c>
      <c r="J18130" t="s">
        <v>36</v>
      </c>
      <c r="L18130" t="s">
        <v>30</v>
      </c>
      <c r="M18130">
        <v>6</v>
      </c>
      <c r="N18130">
        <v>739.84</v>
      </c>
      <c r="O18130" t="s">
        <v>62</v>
      </c>
    </row>
    <row r="18131" spans="1:15" x14ac:dyDescent="0.35">
      <c r="A18131" t="s">
        <v>696</v>
      </c>
      <c r="B18131" t="s">
        <v>16618</v>
      </c>
      <c r="C18131">
        <v>60</v>
      </c>
      <c r="E18131" s="5">
        <v>45488</v>
      </c>
      <c r="F18131" s="3">
        <v>8.2638888888888887E-2</v>
      </c>
      <c r="G18131" t="s">
        <v>134</v>
      </c>
      <c r="H18131" t="s">
        <v>59</v>
      </c>
      <c r="I18131" t="s">
        <v>44</v>
      </c>
      <c r="J18131" t="s">
        <v>96</v>
      </c>
      <c r="K18131">
        <v>28</v>
      </c>
      <c r="L18131" t="s">
        <v>30</v>
      </c>
      <c r="M18131">
        <v>6</v>
      </c>
      <c r="N18131">
        <v>81.89</v>
      </c>
      <c r="O18131" t="s">
        <v>22</v>
      </c>
    </row>
    <row r="18132" spans="1:15" x14ac:dyDescent="0.35">
      <c r="A18132" t="s">
        <v>17982</v>
      </c>
      <c r="B18132" t="s">
        <v>17592</v>
      </c>
      <c r="C18132">
        <v>35</v>
      </c>
      <c r="E18132" s="1">
        <v>45627</v>
      </c>
      <c r="F18132" s="6">
        <v>0.59251157407407407</v>
      </c>
      <c r="G18132" t="s">
        <v>35</v>
      </c>
      <c r="H18132" t="s">
        <v>59</v>
      </c>
      <c r="I18132" t="s">
        <v>76</v>
      </c>
      <c r="L18132" t="s">
        <v>81</v>
      </c>
      <c r="M18132" t="s">
        <v>57</v>
      </c>
      <c r="N18132">
        <v>970.1</v>
      </c>
      <c r="O18132" t="s">
        <v>57</v>
      </c>
    </row>
    <row r="18133" spans="1:15" x14ac:dyDescent="0.35">
      <c r="A18133" t="s">
        <v>5378</v>
      </c>
      <c r="B18133" t="s">
        <v>29042</v>
      </c>
      <c r="D18133" t="s">
        <v>84</v>
      </c>
      <c r="E18133" s="1">
        <v>45735</v>
      </c>
      <c r="F18133" s="3">
        <v>0.17986111111111111</v>
      </c>
      <c r="G18133" t="s">
        <v>35</v>
      </c>
      <c r="H18133" t="s">
        <v>29043</v>
      </c>
      <c r="I18133" t="s">
        <v>44</v>
      </c>
      <c r="J18133" t="s">
        <v>107</v>
      </c>
      <c r="K18133">
        <v>-10</v>
      </c>
      <c r="L18133" t="s">
        <v>37</v>
      </c>
      <c r="M18133">
        <v>4</v>
      </c>
      <c r="N18133">
        <v>1105.43</v>
      </c>
      <c r="O18133" t="s">
        <v>22</v>
      </c>
    </row>
    <row r="18134" spans="1:15" x14ac:dyDescent="0.35">
      <c r="A18134" t="s">
        <v>10047</v>
      </c>
      <c r="B18134" t="s">
        <v>29044</v>
      </c>
      <c r="D18134" t="s">
        <v>41</v>
      </c>
      <c r="E18134" t="s">
        <v>3250</v>
      </c>
      <c r="F18134" s="6">
        <v>0.28020833333333334</v>
      </c>
      <c r="G18134" t="s">
        <v>80</v>
      </c>
      <c r="I18134" t="s">
        <v>52</v>
      </c>
      <c r="J18134" t="s">
        <v>45</v>
      </c>
      <c r="K18134">
        <v>101</v>
      </c>
      <c r="L18134" t="s">
        <v>57</v>
      </c>
      <c r="M18134">
        <v>9</v>
      </c>
      <c r="N18134">
        <v>1405.56</v>
      </c>
      <c r="O18134" t="s">
        <v>38</v>
      </c>
    </row>
    <row r="18135" spans="1:15" x14ac:dyDescent="0.35">
      <c r="A18135" t="s">
        <v>29045</v>
      </c>
      <c r="B18135" t="s">
        <v>29046</v>
      </c>
      <c r="D18135" t="s">
        <v>74</v>
      </c>
      <c r="E18135" s="5">
        <v>45542</v>
      </c>
      <c r="F18135" s="6">
        <v>0.98321759259259256</v>
      </c>
      <c r="G18135" t="s">
        <v>65</v>
      </c>
      <c r="H18135" t="s">
        <v>100</v>
      </c>
      <c r="I18135" t="s">
        <v>76</v>
      </c>
      <c r="J18135" t="s">
        <v>77</v>
      </c>
      <c r="L18135" t="s">
        <v>46</v>
      </c>
      <c r="M18135">
        <v>3</v>
      </c>
      <c r="N18135">
        <v>334.12</v>
      </c>
      <c r="O18135" t="s">
        <v>38</v>
      </c>
    </row>
    <row r="18136" spans="1:15" x14ac:dyDescent="0.35">
      <c r="A18136" t="s">
        <v>24776</v>
      </c>
      <c r="B18136" t="s">
        <v>29047</v>
      </c>
      <c r="C18136">
        <v>63</v>
      </c>
      <c r="D18136" t="s">
        <v>49</v>
      </c>
      <c r="E18136" t="s">
        <v>2690</v>
      </c>
      <c r="F18136" s="3">
        <v>3.7499999999999999E-2</v>
      </c>
      <c r="G18136" t="s">
        <v>75</v>
      </c>
      <c r="H18136" t="s">
        <v>100</v>
      </c>
      <c r="I18136" t="s">
        <v>118</v>
      </c>
      <c r="J18136" t="s">
        <v>96</v>
      </c>
      <c r="K18136" t="s">
        <v>61</v>
      </c>
      <c r="L18136" t="s">
        <v>46</v>
      </c>
      <c r="M18136">
        <v>3</v>
      </c>
      <c r="N18136">
        <v>1350.81</v>
      </c>
    </row>
    <row r="18137" spans="1:15" x14ac:dyDescent="0.35">
      <c r="A18137" t="s">
        <v>29048</v>
      </c>
      <c r="B18137" t="s">
        <v>29049</v>
      </c>
      <c r="D18137" t="s">
        <v>57</v>
      </c>
      <c r="E18137" t="s">
        <v>2019</v>
      </c>
      <c r="F18137" s="6">
        <v>0.99160879629629628</v>
      </c>
      <c r="G18137" t="s">
        <v>35</v>
      </c>
      <c r="H18137" t="s">
        <v>59</v>
      </c>
      <c r="J18137" t="s">
        <v>96</v>
      </c>
      <c r="L18137" t="s">
        <v>71</v>
      </c>
      <c r="M18137">
        <v>7</v>
      </c>
      <c r="N18137">
        <v>562.26</v>
      </c>
      <c r="O18137" t="s">
        <v>22</v>
      </c>
    </row>
    <row r="18138" spans="1:15" x14ac:dyDescent="0.35">
      <c r="A18138" t="s">
        <v>19945</v>
      </c>
      <c r="B18138" t="s">
        <v>29050</v>
      </c>
      <c r="D18138" t="s">
        <v>49</v>
      </c>
      <c r="E18138" s="5">
        <v>45576</v>
      </c>
      <c r="F18138" s="2">
        <v>0.27708333333333335</v>
      </c>
      <c r="G18138" t="s">
        <v>134</v>
      </c>
      <c r="H18138" t="s">
        <v>103</v>
      </c>
      <c r="I18138" t="s">
        <v>29051</v>
      </c>
      <c r="J18138" t="s">
        <v>107</v>
      </c>
      <c r="K18138">
        <v>-10</v>
      </c>
      <c r="L18138" t="s">
        <v>57</v>
      </c>
      <c r="M18138">
        <v>4</v>
      </c>
      <c r="N18138">
        <v>485.43</v>
      </c>
      <c r="O18138" t="s">
        <v>22</v>
      </c>
    </row>
    <row r="18139" spans="1:15" x14ac:dyDescent="0.35">
      <c r="A18139" t="s">
        <v>18710</v>
      </c>
      <c r="B18139" t="s">
        <v>29052</v>
      </c>
      <c r="C18139">
        <v>14</v>
      </c>
      <c r="D18139" t="s">
        <v>114</v>
      </c>
      <c r="E18139" t="s">
        <v>952</v>
      </c>
      <c r="F18139" s="2">
        <v>0.44861111111111113</v>
      </c>
      <c r="G18139" t="s">
        <v>18</v>
      </c>
      <c r="H18139" t="s">
        <v>66</v>
      </c>
      <c r="I18139" t="s">
        <v>76</v>
      </c>
      <c r="J18139" t="s">
        <v>77</v>
      </c>
      <c r="K18139" t="s">
        <v>61</v>
      </c>
      <c r="L18139" t="s">
        <v>46</v>
      </c>
      <c r="M18139">
        <v>6</v>
      </c>
      <c r="N18139">
        <v>323.24</v>
      </c>
      <c r="O18139" t="s">
        <v>31</v>
      </c>
    </row>
    <row r="18140" spans="1:15" x14ac:dyDescent="0.35">
      <c r="A18140" t="s">
        <v>3400</v>
      </c>
      <c r="B18140" t="s">
        <v>29053</v>
      </c>
      <c r="E18140" s="1">
        <v>45497</v>
      </c>
      <c r="F18140" s="6">
        <v>0.77932870370370366</v>
      </c>
      <c r="G18140" t="s">
        <v>134</v>
      </c>
      <c r="H18140" t="s">
        <v>29054</v>
      </c>
      <c r="I18140" t="s">
        <v>19</v>
      </c>
      <c r="J18140" t="s">
        <v>36</v>
      </c>
      <c r="L18140" t="s">
        <v>122</v>
      </c>
      <c r="M18140">
        <v>6</v>
      </c>
      <c r="N18140" s="4">
        <v>1277.17</v>
      </c>
      <c r="O18140" t="s">
        <v>22</v>
      </c>
    </row>
    <row r="18141" spans="1:15" x14ac:dyDescent="0.35">
      <c r="A18141" t="s">
        <v>29055</v>
      </c>
      <c r="B18141" t="s">
        <v>29056</v>
      </c>
      <c r="E18141" t="s">
        <v>777</v>
      </c>
      <c r="F18141" s="3">
        <v>0.66666666666666663</v>
      </c>
      <c r="G18141" t="s">
        <v>117</v>
      </c>
      <c r="H18141" t="s">
        <v>29057</v>
      </c>
      <c r="I18141" t="s">
        <v>156</v>
      </c>
      <c r="J18141" t="s">
        <v>77</v>
      </c>
      <c r="K18141">
        <v>-10</v>
      </c>
      <c r="L18141" t="s">
        <v>46</v>
      </c>
      <c r="M18141">
        <v>8</v>
      </c>
      <c r="N18141">
        <v>1364.46</v>
      </c>
    </row>
    <row r="18142" spans="1:15" x14ac:dyDescent="0.35">
      <c r="A18142" t="s">
        <v>25470</v>
      </c>
      <c r="B18142" t="s">
        <v>29058</v>
      </c>
      <c r="C18142">
        <v>73</v>
      </c>
      <c r="D18142" t="s">
        <v>17</v>
      </c>
      <c r="E18142" s="1">
        <v>45688</v>
      </c>
      <c r="F18142" s="6">
        <v>0.15887731481481482</v>
      </c>
      <c r="G18142" t="s">
        <v>94</v>
      </c>
      <c r="H18142" t="s">
        <v>95</v>
      </c>
      <c r="I18142" t="s">
        <v>29059</v>
      </c>
      <c r="J18142" t="s">
        <v>164</v>
      </c>
      <c r="K18142">
        <v>36</v>
      </c>
      <c r="N18142">
        <v>121.02</v>
      </c>
    </row>
    <row r="18143" spans="1:15" x14ac:dyDescent="0.35">
      <c r="A18143" t="s">
        <v>22984</v>
      </c>
      <c r="B18143" t="s">
        <v>29060</v>
      </c>
      <c r="C18143">
        <v>42</v>
      </c>
      <c r="D18143" t="s">
        <v>84</v>
      </c>
      <c r="E18143" s="5">
        <v>45462</v>
      </c>
      <c r="F18143" s="2">
        <v>4.027777777777778E-2</v>
      </c>
      <c r="G18143" t="s">
        <v>134</v>
      </c>
      <c r="H18143" t="s">
        <v>59</v>
      </c>
      <c r="I18143" t="s">
        <v>118</v>
      </c>
      <c r="J18143" t="s">
        <v>164</v>
      </c>
      <c r="L18143" t="s">
        <v>37</v>
      </c>
      <c r="M18143">
        <v>6</v>
      </c>
      <c r="N18143">
        <v>377.96</v>
      </c>
      <c r="O18143" t="s">
        <v>57</v>
      </c>
    </row>
    <row r="18144" spans="1:15" x14ac:dyDescent="0.35">
      <c r="A18144" t="s">
        <v>25206</v>
      </c>
      <c r="B18144" t="s">
        <v>29061</v>
      </c>
      <c r="C18144">
        <v>24</v>
      </c>
      <c r="D18144" t="s">
        <v>41</v>
      </c>
      <c r="E18144" s="1">
        <v>45702</v>
      </c>
      <c r="F18144" s="2">
        <v>0.10555555555555556</v>
      </c>
      <c r="G18144" t="s">
        <v>117</v>
      </c>
      <c r="H18144" t="s">
        <v>29062</v>
      </c>
      <c r="I18144" t="s">
        <v>76</v>
      </c>
      <c r="J18144" t="s">
        <v>164</v>
      </c>
      <c r="K18144">
        <v>-10</v>
      </c>
      <c r="L18144" t="s">
        <v>71</v>
      </c>
      <c r="M18144">
        <v>5</v>
      </c>
      <c r="N18144">
        <v>1142.45</v>
      </c>
      <c r="O18144" t="s">
        <v>22</v>
      </c>
    </row>
    <row r="18145" spans="1:15" x14ac:dyDescent="0.35">
      <c r="A18145" t="s">
        <v>9835</v>
      </c>
      <c r="B18145" t="s">
        <v>7641</v>
      </c>
      <c r="C18145">
        <v>34</v>
      </c>
      <c r="D18145" t="s">
        <v>41</v>
      </c>
      <c r="E18145" t="s">
        <v>2878</v>
      </c>
      <c r="F18145" s="6">
        <v>0.45601851851851855</v>
      </c>
      <c r="G18145" t="s">
        <v>51</v>
      </c>
      <c r="H18145" t="s">
        <v>66</v>
      </c>
      <c r="I18145" t="s">
        <v>19</v>
      </c>
      <c r="J18145" t="s">
        <v>164</v>
      </c>
      <c r="L18145" t="s">
        <v>57</v>
      </c>
      <c r="M18145">
        <v>5</v>
      </c>
      <c r="N18145">
        <v>1299.28</v>
      </c>
      <c r="O18145" t="s">
        <v>57</v>
      </c>
    </row>
    <row r="18146" spans="1:15" x14ac:dyDescent="0.35">
      <c r="A18146" t="s">
        <v>15027</v>
      </c>
      <c r="B18146" t="s">
        <v>29063</v>
      </c>
      <c r="C18146">
        <v>29</v>
      </c>
      <c r="D18146" t="s">
        <v>84</v>
      </c>
      <c r="E18146" s="5">
        <v>45716</v>
      </c>
      <c r="F18146" s="3">
        <v>2.7777777777777776E-2</v>
      </c>
      <c r="G18146" t="s">
        <v>75</v>
      </c>
      <c r="H18146" t="s">
        <v>103</v>
      </c>
      <c r="I18146" t="s">
        <v>44</v>
      </c>
      <c r="J18146" t="s">
        <v>53</v>
      </c>
      <c r="M18146" t="s">
        <v>21</v>
      </c>
      <c r="N18146">
        <v>608.77</v>
      </c>
      <c r="O18146" t="s">
        <v>38</v>
      </c>
    </row>
    <row r="18147" spans="1:15" x14ac:dyDescent="0.35">
      <c r="A18147" t="s">
        <v>15781</v>
      </c>
      <c r="B18147" t="s">
        <v>15608</v>
      </c>
      <c r="C18147">
        <v>94</v>
      </c>
      <c r="D18147" t="s">
        <v>57</v>
      </c>
      <c r="E18147" t="s">
        <v>643</v>
      </c>
      <c r="F18147" s="2">
        <v>0.81736111111111109</v>
      </c>
      <c r="G18147" t="s">
        <v>42</v>
      </c>
      <c r="H18147" t="s">
        <v>29064</v>
      </c>
      <c r="I18147" t="s">
        <v>29065</v>
      </c>
      <c r="J18147" t="s">
        <v>53</v>
      </c>
      <c r="K18147">
        <v>11</v>
      </c>
      <c r="L18147" t="s">
        <v>37</v>
      </c>
      <c r="M18147" t="s">
        <v>264</v>
      </c>
      <c r="N18147">
        <v>55.56</v>
      </c>
      <c r="O18147" t="s">
        <v>38</v>
      </c>
    </row>
    <row r="18148" spans="1:15" x14ac:dyDescent="0.35">
      <c r="A18148" t="s">
        <v>5662</v>
      </c>
      <c r="B18148" t="s">
        <v>29066</v>
      </c>
      <c r="C18148">
        <v>59</v>
      </c>
      <c r="D18148" t="s">
        <v>114</v>
      </c>
      <c r="E18148" s="5">
        <v>45467</v>
      </c>
      <c r="F18148" s="6">
        <v>0.96362268518518523</v>
      </c>
      <c r="G18148" t="s">
        <v>117</v>
      </c>
      <c r="H18148" t="s">
        <v>100</v>
      </c>
      <c r="I18148" t="s">
        <v>156</v>
      </c>
      <c r="J18148" t="s">
        <v>36</v>
      </c>
      <c r="M18148">
        <v>7</v>
      </c>
      <c r="N18148">
        <v>645.85</v>
      </c>
      <c r="O18148" t="s">
        <v>31</v>
      </c>
    </row>
    <row r="18149" spans="1:15" x14ac:dyDescent="0.35">
      <c r="A18149" t="s">
        <v>9367</v>
      </c>
      <c r="B18149" t="s">
        <v>29067</v>
      </c>
      <c r="D18149" t="s">
        <v>74</v>
      </c>
      <c r="E18149" s="5">
        <v>45599</v>
      </c>
      <c r="F18149" s="6">
        <v>0.78456018518518522</v>
      </c>
      <c r="G18149" t="s">
        <v>80</v>
      </c>
      <c r="H18149" t="s">
        <v>29068</v>
      </c>
      <c r="I18149" t="s">
        <v>19</v>
      </c>
      <c r="J18149" t="s">
        <v>45</v>
      </c>
      <c r="K18149">
        <v>24</v>
      </c>
      <c r="L18149" t="s">
        <v>71</v>
      </c>
      <c r="M18149">
        <v>4</v>
      </c>
      <c r="N18149">
        <v>204.06</v>
      </c>
    </row>
    <row r="18150" spans="1:15" x14ac:dyDescent="0.35">
      <c r="A18150" t="s">
        <v>26523</v>
      </c>
      <c r="B18150" t="s">
        <v>29069</v>
      </c>
      <c r="D18150" t="s">
        <v>57</v>
      </c>
      <c r="E18150" s="1">
        <v>45568</v>
      </c>
      <c r="F18150" s="3">
        <v>1.6666666666666666E-2</v>
      </c>
      <c r="G18150" t="s">
        <v>35</v>
      </c>
      <c r="H18150" t="s">
        <v>59</v>
      </c>
      <c r="J18150" t="s">
        <v>29</v>
      </c>
      <c r="L18150" t="s">
        <v>57</v>
      </c>
      <c r="M18150">
        <v>2</v>
      </c>
      <c r="N18150">
        <v>290.14999999999998</v>
      </c>
    </row>
    <row r="18151" spans="1:15" x14ac:dyDescent="0.35">
      <c r="A18151" t="s">
        <v>2483</v>
      </c>
      <c r="B18151" t="s">
        <v>29070</v>
      </c>
      <c r="C18151">
        <v>19</v>
      </c>
      <c r="D18151" t="s">
        <v>41</v>
      </c>
      <c r="E18151" s="5">
        <v>45568</v>
      </c>
      <c r="F18151" s="6">
        <v>1.7627314814814814E-2</v>
      </c>
      <c r="G18151" t="s">
        <v>42</v>
      </c>
      <c r="H18151" t="s">
        <v>59</v>
      </c>
      <c r="I18151" t="s">
        <v>76</v>
      </c>
      <c r="J18151" t="s">
        <v>107</v>
      </c>
      <c r="K18151">
        <v>-10</v>
      </c>
      <c r="L18151" t="s">
        <v>81</v>
      </c>
      <c r="M18151">
        <v>2</v>
      </c>
      <c r="N18151">
        <v>1027.47</v>
      </c>
      <c r="O18151" t="s">
        <v>54</v>
      </c>
    </row>
    <row r="18152" spans="1:15" x14ac:dyDescent="0.35">
      <c r="A18152" t="s">
        <v>9227</v>
      </c>
      <c r="B18152" t="s">
        <v>17969</v>
      </c>
      <c r="D18152" t="s">
        <v>74</v>
      </c>
      <c r="E18152" s="1">
        <v>45419</v>
      </c>
      <c r="F18152" s="6">
        <v>7.7719907407407404E-2</v>
      </c>
      <c r="G18152" t="s">
        <v>80</v>
      </c>
      <c r="H18152" t="s">
        <v>29071</v>
      </c>
      <c r="I18152" t="s">
        <v>19</v>
      </c>
      <c r="K18152">
        <v>16</v>
      </c>
      <c r="L18152" t="s">
        <v>46</v>
      </c>
      <c r="M18152">
        <v>6</v>
      </c>
      <c r="N18152">
        <v>1187.69</v>
      </c>
    </row>
    <row r="18153" spans="1:15" x14ac:dyDescent="0.35">
      <c r="A18153" t="s">
        <v>29072</v>
      </c>
      <c r="B18153" t="s">
        <v>29073</v>
      </c>
      <c r="D18153" t="s">
        <v>17</v>
      </c>
      <c r="E18153" s="1">
        <v>45777</v>
      </c>
      <c r="F18153" s="2">
        <v>0.78472222222222221</v>
      </c>
      <c r="G18153" t="s">
        <v>35</v>
      </c>
      <c r="H18153" t="s">
        <v>66</v>
      </c>
      <c r="I18153" t="s">
        <v>156</v>
      </c>
      <c r="J18153" t="s">
        <v>53</v>
      </c>
      <c r="K18153">
        <v>83</v>
      </c>
      <c r="M18153">
        <v>6</v>
      </c>
      <c r="N18153">
        <v>1409.44</v>
      </c>
      <c r="O18153" t="s">
        <v>22</v>
      </c>
    </row>
    <row r="18154" spans="1:15" x14ac:dyDescent="0.35">
      <c r="A18154" t="s">
        <v>5825</v>
      </c>
      <c r="B18154" t="s">
        <v>29074</v>
      </c>
      <c r="C18154">
        <v>76</v>
      </c>
      <c r="E18154" s="5">
        <v>45748</v>
      </c>
      <c r="F18154" s="2">
        <v>0.75972222222222219</v>
      </c>
      <c r="G18154" t="s">
        <v>85</v>
      </c>
      <c r="I18154" t="s">
        <v>44</v>
      </c>
      <c r="J18154" t="s">
        <v>77</v>
      </c>
      <c r="K18154" t="s">
        <v>61</v>
      </c>
      <c r="L18154" t="s">
        <v>122</v>
      </c>
      <c r="M18154">
        <v>2</v>
      </c>
      <c r="N18154">
        <v>300.52999999999997</v>
      </c>
      <c r="O18154" t="s">
        <v>38</v>
      </c>
    </row>
    <row r="18155" spans="1:15" x14ac:dyDescent="0.35">
      <c r="A18155" t="s">
        <v>18027</v>
      </c>
      <c r="B18155" t="s">
        <v>26222</v>
      </c>
      <c r="C18155">
        <v>22</v>
      </c>
      <c r="D18155" t="s">
        <v>25</v>
      </c>
      <c r="E18155" t="s">
        <v>1316</v>
      </c>
      <c r="F18155" s="3">
        <v>6.9444444444444441E-3</v>
      </c>
      <c r="G18155" t="s">
        <v>42</v>
      </c>
      <c r="H18155" t="s">
        <v>110</v>
      </c>
      <c r="I18155" t="s">
        <v>29075</v>
      </c>
      <c r="J18155" t="s">
        <v>20</v>
      </c>
      <c r="L18155" t="s">
        <v>122</v>
      </c>
      <c r="M18155" t="s">
        <v>21</v>
      </c>
      <c r="N18155">
        <v>931.79</v>
      </c>
      <c r="O18155" t="s">
        <v>38</v>
      </c>
    </row>
    <row r="18156" spans="1:15" x14ac:dyDescent="0.35">
      <c r="A18156" t="s">
        <v>2766</v>
      </c>
      <c r="B18156" t="s">
        <v>14568</v>
      </c>
      <c r="C18156">
        <v>89</v>
      </c>
      <c r="D18156" t="s">
        <v>17</v>
      </c>
      <c r="E18156" s="1">
        <v>45589</v>
      </c>
      <c r="F18156" s="2">
        <v>0.55833333333333335</v>
      </c>
      <c r="G18156" t="s">
        <v>80</v>
      </c>
      <c r="H18156" t="s">
        <v>29076</v>
      </c>
      <c r="I18156" t="s">
        <v>19</v>
      </c>
      <c r="J18156" t="s">
        <v>36</v>
      </c>
      <c r="K18156" t="s">
        <v>61</v>
      </c>
      <c r="M18156" t="s">
        <v>264</v>
      </c>
      <c r="N18156">
        <v>1258.72</v>
      </c>
    </row>
    <row r="18157" spans="1:15" x14ac:dyDescent="0.35">
      <c r="A18157" t="s">
        <v>13715</v>
      </c>
      <c r="B18157" t="s">
        <v>20173</v>
      </c>
      <c r="D18157" t="s">
        <v>25</v>
      </c>
      <c r="E18157" t="s">
        <v>4681</v>
      </c>
      <c r="F18157" s="3">
        <v>0.60555555555555551</v>
      </c>
      <c r="G18157" t="s">
        <v>58</v>
      </c>
      <c r="H18157" t="s">
        <v>103</v>
      </c>
      <c r="I18157" t="s">
        <v>29077</v>
      </c>
      <c r="J18157" t="s">
        <v>45</v>
      </c>
      <c r="L18157" t="s">
        <v>81</v>
      </c>
      <c r="M18157">
        <v>8</v>
      </c>
      <c r="N18157">
        <v>1402.41</v>
      </c>
      <c r="O18157" t="s">
        <v>38</v>
      </c>
    </row>
    <row r="18158" spans="1:15" x14ac:dyDescent="0.35">
      <c r="A18158" t="s">
        <v>17480</v>
      </c>
      <c r="B18158" t="s">
        <v>3229</v>
      </c>
      <c r="C18158">
        <v>34</v>
      </c>
      <c r="D18158" t="s">
        <v>74</v>
      </c>
      <c r="E18158" s="1">
        <v>45454</v>
      </c>
      <c r="F18158" s="2">
        <v>0.36249999999999999</v>
      </c>
      <c r="G18158" t="s">
        <v>75</v>
      </c>
      <c r="H18158" t="s">
        <v>110</v>
      </c>
      <c r="I18158" t="s">
        <v>52</v>
      </c>
      <c r="J18158" t="s">
        <v>36</v>
      </c>
      <c r="L18158" t="s">
        <v>81</v>
      </c>
      <c r="M18158">
        <v>5</v>
      </c>
      <c r="N18158">
        <v>285.20999999999998</v>
      </c>
      <c r="O18158" t="s">
        <v>54</v>
      </c>
    </row>
    <row r="18159" spans="1:15" x14ac:dyDescent="0.35">
      <c r="A18159" t="s">
        <v>6254</v>
      </c>
      <c r="B18159" t="s">
        <v>29078</v>
      </c>
      <c r="D18159" t="s">
        <v>74</v>
      </c>
      <c r="E18159" s="5">
        <v>45683</v>
      </c>
      <c r="F18159" s="6">
        <v>0.99298611111111112</v>
      </c>
      <c r="G18159" t="s">
        <v>117</v>
      </c>
      <c r="H18159" t="s">
        <v>95</v>
      </c>
      <c r="I18159" t="s">
        <v>76</v>
      </c>
      <c r="J18159" t="s">
        <v>107</v>
      </c>
      <c r="K18159" t="s">
        <v>61</v>
      </c>
      <c r="L18159" t="s">
        <v>71</v>
      </c>
      <c r="M18159">
        <v>3</v>
      </c>
      <c r="N18159">
        <v>1166.77</v>
      </c>
      <c r="O18159" t="s">
        <v>38</v>
      </c>
    </row>
    <row r="18160" spans="1:15" x14ac:dyDescent="0.35">
      <c r="A18160" t="s">
        <v>3219</v>
      </c>
      <c r="B18160" t="s">
        <v>1574</v>
      </c>
      <c r="D18160" t="s">
        <v>41</v>
      </c>
      <c r="E18160" s="1">
        <v>45470</v>
      </c>
      <c r="F18160" s="2">
        <v>0.53055555555555556</v>
      </c>
      <c r="G18160" t="s">
        <v>134</v>
      </c>
      <c r="H18160" t="s">
        <v>29079</v>
      </c>
      <c r="I18160" t="s">
        <v>19</v>
      </c>
      <c r="J18160" t="s">
        <v>36</v>
      </c>
      <c r="K18160">
        <v>-10</v>
      </c>
      <c r="M18160" t="s">
        <v>21</v>
      </c>
      <c r="N18160">
        <v>47579.522048095401</v>
      </c>
      <c r="O18160" t="s">
        <v>62</v>
      </c>
    </row>
    <row r="18161" spans="1:15" x14ac:dyDescent="0.35">
      <c r="A18161" t="s">
        <v>12261</v>
      </c>
      <c r="B18161" t="s">
        <v>29080</v>
      </c>
      <c r="D18161" t="s">
        <v>74</v>
      </c>
      <c r="E18161" t="s">
        <v>2281</v>
      </c>
      <c r="F18161" s="2">
        <v>0.9458333333333333</v>
      </c>
      <c r="G18161" t="s">
        <v>134</v>
      </c>
      <c r="I18161" t="s">
        <v>29081</v>
      </c>
      <c r="J18161" t="s">
        <v>45</v>
      </c>
      <c r="K18161" t="s">
        <v>61</v>
      </c>
      <c r="M18161">
        <v>1</v>
      </c>
      <c r="N18161">
        <v>1061.6500000000001</v>
      </c>
      <c r="O18161" t="s">
        <v>57</v>
      </c>
    </row>
    <row r="18162" spans="1:15" x14ac:dyDescent="0.35">
      <c r="A18162" t="s">
        <v>21273</v>
      </c>
      <c r="B18162" t="s">
        <v>29082</v>
      </c>
      <c r="C18162">
        <v>7</v>
      </c>
      <c r="D18162" t="s">
        <v>49</v>
      </c>
      <c r="E18162" t="s">
        <v>1553</v>
      </c>
      <c r="F18162" s="3">
        <v>0.82916666666666672</v>
      </c>
      <c r="G18162" t="s">
        <v>26</v>
      </c>
      <c r="J18162" t="s">
        <v>29</v>
      </c>
      <c r="K18162">
        <v>101</v>
      </c>
      <c r="L18162" t="s">
        <v>37</v>
      </c>
      <c r="M18162" t="s">
        <v>21</v>
      </c>
      <c r="N18162">
        <v>3.11</v>
      </c>
      <c r="O18162" t="s">
        <v>22</v>
      </c>
    </row>
    <row r="18163" spans="1:15" x14ac:dyDescent="0.35">
      <c r="A18163" t="s">
        <v>29083</v>
      </c>
      <c r="B18163" t="s">
        <v>29084</v>
      </c>
      <c r="D18163" t="s">
        <v>25</v>
      </c>
      <c r="E18163" t="s">
        <v>1445</v>
      </c>
      <c r="F18163" s="2">
        <v>0.80486111111111114</v>
      </c>
      <c r="G18163" t="s">
        <v>80</v>
      </c>
      <c r="H18163" t="s">
        <v>59</v>
      </c>
      <c r="I18163" t="s">
        <v>156</v>
      </c>
      <c r="L18163" t="s">
        <v>30</v>
      </c>
      <c r="M18163" t="s">
        <v>57</v>
      </c>
      <c r="N18163">
        <v>796.06</v>
      </c>
      <c r="O18163" t="s">
        <v>31</v>
      </c>
    </row>
    <row r="18164" spans="1:15" x14ac:dyDescent="0.35">
      <c r="A18164" t="s">
        <v>15248</v>
      </c>
      <c r="B18164" t="s">
        <v>29085</v>
      </c>
      <c r="D18164" t="s">
        <v>114</v>
      </c>
      <c r="E18164" s="1">
        <v>45526</v>
      </c>
      <c r="F18164" s="6">
        <v>0.3598263888888889</v>
      </c>
      <c r="G18164" t="s">
        <v>26</v>
      </c>
      <c r="I18164" t="s">
        <v>19</v>
      </c>
      <c r="J18164" t="s">
        <v>96</v>
      </c>
      <c r="L18164" t="s">
        <v>30</v>
      </c>
      <c r="M18164" t="s">
        <v>57</v>
      </c>
      <c r="N18164">
        <v>859.56</v>
      </c>
      <c r="O18164" t="s">
        <v>54</v>
      </c>
    </row>
    <row r="18165" spans="1:15" x14ac:dyDescent="0.35">
      <c r="A18165" t="s">
        <v>22009</v>
      </c>
      <c r="B18165" t="s">
        <v>29086</v>
      </c>
      <c r="D18165" t="s">
        <v>84</v>
      </c>
      <c r="E18165" t="s">
        <v>853</v>
      </c>
      <c r="F18165" s="3">
        <v>0.85347222222222219</v>
      </c>
      <c r="G18165" t="s">
        <v>65</v>
      </c>
      <c r="H18165" t="s">
        <v>100</v>
      </c>
      <c r="I18165" t="s">
        <v>19</v>
      </c>
      <c r="J18165" t="s">
        <v>60</v>
      </c>
      <c r="L18165" t="s">
        <v>122</v>
      </c>
      <c r="M18165">
        <v>3</v>
      </c>
      <c r="N18165" s="4">
        <v>-19.559999999999999</v>
      </c>
      <c r="O18165" t="s">
        <v>54</v>
      </c>
    </row>
    <row r="18166" spans="1:15" x14ac:dyDescent="0.35">
      <c r="A18166" t="s">
        <v>21726</v>
      </c>
      <c r="B18166" t="s">
        <v>26756</v>
      </c>
      <c r="C18166">
        <v>16</v>
      </c>
      <c r="D18166" t="s">
        <v>74</v>
      </c>
      <c r="E18166" t="s">
        <v>401</v>
      </c>
      <c r="F18166" s="3">
        <v>0.45416666666666666</v>
      </c>
      <c r="G18166" t="s">
        <v>42</v>
      </c>
      <c r="H18166" t="s">
        <v>95</v>
      </c>
      <c r="I18166" t="s">
        <v>44</v>
      </c>
      <c r="J18166" t="s">
        <v>107</v>
      </c>
      <c r="K18166" t="s">
        <v>61</v>
      </c>
      <c r="L18166" t="s">
        <v>122</v>
      </c>
      <c r="M18166" t="s">
        <v>57</v>
      </c>
      <c r="N18166">
        <v>178.63</v>
      </c>
      <c r="O18166" t="s">
        <v>57</v>
      </c>
    </row>
    <row r="18167" spans="1:15" x14ac:dyDescent="0.35">
      <c r="A18167" t="s">
        <v>22376</v>
      </c>
      <c r="B18167" t="s">
        <v>29087</v>
      </c>
      <c r="D18167" t="s">
        <v>57</v>
      </c>
      <c r="E18167" t="s">
        <v>4639</v>
      </c>
      <c r="F18167" s="3">
        <v>0.96388888888888891</v>
      </c>
      <c r="G18167" t="s">
        <v>58</v>
      </c>
      <c r="H18167" t="s">
        <v>110</v>
      </c>
      <c r="I18167" t="s">
        <v>156</v>
      </c>
      <c r="K18167" t="s">
        <v>61</v>
      </c>
      <c r="L18167" t="s">
        <v>71</v>
      </c>
      <c r="M18167">
        <v>9</v>
      </c>
      <c r="N18167">
        <v>916.73</v>
      </c>
      <c r="O18167" t="s">
        <v>31</v>
      </c>
    </row>
    <row r="18168" spans="1:15" x14ac:dyDescent="0.35">
      <c r="A18168" t="s">
        <v>21111</v>
      </c>
      <c r="B18168" t="s">
        <v>29088</v>
      </c>
      <c r="C18168">
        <v>29</v>
      </c>
      <c r="D18168" t="s">
        <v>17</v>
      </c>
      <c r="E18168" t="s">
        <v>805</v>
      </c>
      <c r="F18168" s="3">
        <v>0.24027777777777778</v>
      </c>
      <c r="G18168" t="s">
        <v>189</v>
      </c>
      <c r="H18168" t="s">
        <v>29089</v>
      </c>
      <c r="I18168" t="s">
        <v>52</v>
      </c>
      <c r="J18168" t="s">
        <v>77</v>
      </c>
      <c r="K18168">
        <v>-10</v>
      </c>
      <c r="L18168" t="s">
        <v>37</v>
      </c>
      <c r="M18168">
        <v>3</v>
      </c>
      <c r="N18168">
        <v>21093.984313705401</v>
      </c>
    </row>
    <row r="18169" spans="1:15" x14ac:dyDescent="0.35">
      <c r="A18169" t="s">
        <v>28695</v>
      </c>
      <c r="B18169" t="s">
        <v>1071</v>
      </c>
      <c r="D18169" t="s">
        <v>17</v>
      </c>
      <c r="E18169" s="1">
        <v>45770</v>
      </c>
      <c r="F18169" s="2">
        <v>5.5555555555555552E-2</v>
      </c>
      <c r="G18169" t="s">
        <v>58</v>
      </c>
      <c r="I18169" t="s">
        <v>76</v>
      </c>
      <c r="J18169" t="s">
        <v>77</v>
      </c>
      <c r="K18169">
        <v>-10</v>
      </c>
      <c r="L18169" t="s">
        <v>46</v>
      </c>
      <c r="M18169" t="s">
        <v>67</v>
      </c>
      <c r="N18169">
        <v>564.78</v>
      </c>
      <c r="O18169" t="s">
        <v>54</v>
      </c>
    </row>
    <row r="18170" spans="1:15" x14ac:dyDescent="0.35">
      <c r="A18170" t="s">
        <v>29090</v>
      </c>
      <c r="B18170" t="s">
        <v>29091</v>
      </c>
      <c r="C18170">
        <v>7</v>
      </c>
      <c r="D18170" t="s">
        <v>74</v>
      </c>
      <c r="E18170" t="s">
        <v>1000</v>
      </c>
      <c r="F18170" s="3">
        <v>0.40069444444444446</v>
      </c>
      <c r="G18170" t="s">
        <v>189</v>
      </c>
      <c r="H18170" t="s">
        <v>100</v>
      </c>
      <c r="I18170" t="s">
        <v>156</v>
      </c>
      <c r="J18170" t="s">
        <v>20</v>
      </c>
      <c r="K18170">
        <v>-10</v>
      </c>
      <c r="L18170" t="s">
        <v>81</v>
      </c>
      <c r="M18170">
        <v>2</v>
      </c>
      <c r="N18170">
        <v>-27.61</v>
      </c>
      <c r="O18170" t="s">
        <v>22</v>
      </c>
    </row>
    <row r="18171" spans="1:15" x14ac:dyDescent="0.35">
      <c r="A18171" t="s">
        <v>19000</v>
      </c>
      <c r="B18171" t="s">
        <v>29092</v>
      </c>
      <c r="C18171">
        <v>32</v>
      </c>
      <c r="D18171" t="s">
        <v>41</v>
      </c>
      <c r="E18171" t="s">
        <v>3513</v>
      </c>
      <c r="F18171" s="6">
        <v>0.25600694444444444</v>
      </c>
      <c r="G18171" t="s">
        <v>26</v>
      </c>
      <c r="H18171" t="s">
        <v>100</v>
      </c>
      <c r="I18171" t="s">
        <v>156</v>
      </c>
      <c r="J18171" t="s">
        <v>107</v>
      </c>
      <c r="K18171">
        <v>11</v>
      </c>
      <c r="L18171" t="s">
        <v>81</v>
      </c>
      <c r="M18171">
        <v>6</v>
      </c>
      <c r="N18171">
        <v>1398.31</v>
      </c>
      <c r="O18171" t="s">
        <v>62</v>
      </c>
    </row>
    <row r="18172" spans="1:15" x14ac:dyDescent="0.35">
      <c r="A18172" t="s">
        <v>16271</v>
      </c>
      <c r="B18172" t="s">
        <v>9915</v>
      </c>
      <c r="C18172">
        <v>95</v>
      </c>
      <c r="D18172" t="s">
        <v>49</v>
      </c>
      <c r="E18172" t="s">
        <v>4177</v>
      </c>
      <c r="F18172" s="3">
        <v>0.24791666666666667</v>
      </c>
      <c r="G18172" t="s">
        <v>65</v>
      </c>
      <c r="H18172" t="s">
        <v>59</v>
      </c>
      <c r="I18172" t="s">
        <v>19</v>
      </c>
      <c r="K18172" t="s">
        <v>61</v>
      </c>
      <c r="L18172" t="s">
        <v>37</v>
      </c>
      <c r="M18172">
        <v>6</v>
      </c>
      <c r="N18172">
        <v>77455.627165604194</v>
      </c>
      <c r="O18172" t="s">
        <v>22</v>
      </c>
    </row>
    <row r="18173" spans="1:15" x14ac:dyDescent="0.35">
      <c r="A18173" t="s">
        <v>24396</v>
      </c>
      <c r="B18173" t="s">
        <v>29093</v>
      </c>
      <c r="C18173">
        <v>92</v>
      </c>
      <c r="D18173" t="s">
        <v>114</v>
      </c>
      <c r="E18173" s="5">
        <v>45652</v>
      </c>
      <c r="F18173" s="3">
        <v>4.1666666666666664E-2</v>
      </c>
      <c r="G18173" t="s">
        <v>65</v>
      </c>
      <c r="H18173" t="s">
        <v>95</v>
      </c>
      <c r="I18173" t="s">
        <v>118</v>
      </c>
      <c r="J18173" t="s">
        <v>60</v>
      </c>
      <c r="L18173" t="s">
        <v>37</v>
      </c>
      <c r="M18173">
        <v>8</v>
      </c>
      <c r="N18173">
        <v>353.98</v>
      </c>
      <c r="O18173" t="s">
        <v>31</v>
      </c>
    </row>
    <row r="18174" spans="1:15" x14ac:dyDescent="0.35">
      <c r="A18174" t="s">
        <v>29094</v>
      </c>
      <c r="B18174" t="s">
        <v>29095</v>
      </c>
      <c r="C18174">
        <v>73</v>
      </c>
      <c r="D18174" t="s">
        <v>17</v>
      </c>
      <c r="E18174" s="1">
        <v>45756</v>
      </c>
      <c r="F18174" s="2">
        <v>0.18263888888888888</v>
      </c>
      <c r="G18174" t="s">
        <v>94</v>
      </c>
      <c r="H18174" t="s">
        <v>95</v>
      </c>
      <c r="I18174" t="s">
        <v>44</v>
      </c>
      <c r="J18174" t="s">
        <v>164</v>
      </c>
      <c r="K18174" t="s">
        <v>61</v>
      </c>
      <c r="L18174" t="s">
        <v>57</v>
      </c>
      <c r="M18174">
        <v>4</v>
      </c>
      <c r="N18174">
        <v>444.15</v>
      </c>
      <c r="O18174" t="s">
        <v>38</v>
      </c>
    </row>
    <row r="18175" spans="1:15" x14ac:dyDescent="0.35">
      <c r="A18175" t="s">
        <v>23254</v>
      </c>
      <c r="B18175" t="s">
        <v>29096</v>
      </c>
      <c r="D18175" t="s">
        <v>49</v>
      </c>
      <c r="E18175" s="1">
        <v>45451</v>
      </c>
      <c r="F18175" s="6">
        <v>3.6111111111111108E-2</v>
      </c>
      <c r="G18175" t="s">
        <v>189</v>
      </c>
      <c r="H18175" t="s">
        <v>100</v>
      </c>
      <c r="I18175" t="s">
        <v>118</v>
      </c>
      <c r="J18175" t="s">
        <v>29</v>
      </c>
      <c r="L18175" t="s">
        <v>81</v>
      </c>
      <c r="M18175">
        <v>2</v>
      </c>
      <c r="N18175">
        <v>141.19999999999999</v>
      </c>
    </row>
    <row r="18176" spans="1:15" x14ac:dyDescent="0.35">
      <c r="A18176" t="s">
        <v>5889</v>
      </c>
      <c r="B18176" t="s">
        <v>29097</v>
      </c>
      <c r="E18176" s="5">
        <v>45420</v>
      </c>
      <c r="F18176" s="2">
        <v>0.74305555555555558</v>
      </c>
      <c r="G18176" t="s">
        <v>35</v>
      </c>
      <c r="I18176" t="s">
        <v>19</v>
      </c>
      <c r="J18176" t="s">
        <v>29</v>
      </c>
      <c r="L18176" t="s">
        <v>122</v>
      </c>
      <c r="M18176">
        <v>2</v>
      </c>
      <c r="N18176">
        <v>125893.198525709</v>
      </c>
    </row>
    <row r="18177" spans="1:15" x14ac:dyDescent="0.35">
      <c r="A18177" t="s">
        <v>18139</v>
      </c>
      <c r="B18177" t="s">
        <v>29098</v>
      </c>
      <c r="C18177">
        <v>64</v>
      </c>
      <c r="E18177" t="s">
        <v>106</v>
      </c>
      <c r="F18177" s="2">
        <v>0.41666666666666669</v>
      </c>
      <c r="G18177" t="s">
        <v>85</v>
      </c>
      <c r="H18177" t="s">
        <v>66</v>
      </c>
      <c r="J18177" t="s">
        <v>36</v>
      </c>
      <c r="L18177" t="s">
        <v>122</v>
      </c>
      <c r="M18177">
        <v>4</v>
      </c>
      <c r="N18177">
        <v>593.13</v>
      </c>
    </row>
    <row r="18178" spans="1:15" x14ac:dyDescent="0.35">
      <c r="A18178" t="s">
        <v>14243</v>
      </c>
      <c r="B18178" t="s">
        <v>12999</v>
      </c>
      <c r="C18178">
        <v>5</v>
      </c>
      <c r="D18178" t="s">
        <v>74</v>
      </c>
      <c r="E18178" s="1">
        <v>45648</v>
      </c>
      <c r="F18178" s="6">
        <v>0.32098379629629631</v>
      </c>
      <c r="G18178" t="s">
        <v>65</v>
      </c>
      <c r="H18178" t="s">
        <v>103</v>
      </c>
      <c r="I18178" t="s">
        <v>76</v>
      </c>
      <c r="J18178" t="s">
        <v>164</v>
      </c>
      <c r="L18178" t="s">
        <v>37</v>
      </c>
      <c r="M18178">
        <v>2</v>
      </c>
      <c r="N18178">
        <v>331.76</v>
      </c>
      <c r="O18178" t="s">
        <v>57</v>
      </c>
    </row>
    <row r="18179" spans="1:15" x14ac:dyDescent="0.35">
      <c r="A18179" t="s">
        <v>5195</v>
      </c>
      <c r="B18179" t="s">
        <v>20926</v>
      </c>
      <c r="D18179" t="s">
        <v>49</v>
      </c>
      <c r="E18179" s="5">
        <v>45761</v>
      </c>
      <c r="F18179" s="3">
        <v>9.930555555555555E-2</v>
      </c>
      <c r="G18179" t="s">
        <v>26</v>
      </c>
      <c r="H18179" t="s">
        <v>29099</v>
      </c>
      <c r="I18179" t="s">
        <v>52</v>
      </c>
      <c r="J18179" t="s">
        <v>45</v>
      </c>
      <c r="K18179">
        <v>-10</v>
      </c>
      <c r="L18179" t="s">
        <v>71</v>
      </c>
      <c r="M18179">
        <v>3</v>
      </c>
      <c r="N18179">
        <v>170.9</v>
      </c>
      <c r="O18179" t="s">
        <v>38</v>
      </c>
    </row>
    <row r="18180" spans="1:15" x14ac:dyDescent="0.35">
      <c r="A18180" t="s">
        <v>8855</v>
      </c>
      <c r="B18180" t="s">
        <v>29100</v>
      </c>
      <c r="C18180">
        <v>100</v>
      </c>
      <c r="D18180" t="s">
        <v>25</v>
      </c>
      <c r="E18180" t="s">
        <v>3301</v>
      </c>
      <c r="F18180" s="2">
        <v>0.97083333333333333</v>
      </c>
      <c r="G18180" t="s">
        <v>85</v>
      </c>
      <c r="H18180" t="s">
        <v>100</v>
      </c>
      <c r="I18180" t="s">
        <v>118</v>
      </c>
      <c r="J18180" t="s">
        <v>36</v>
      </c>
      <c r="L18180" t="s">
        <v>81</v>
      </c>
      <c r="M18180">
        <v>7</v>
      </c>
      <c r="N18180" s="4">
        <v>1283.0899999999999</v>
      </c>
      <c r="O18180" t="s">
        <v>54</v>
      </c>
    </row>
    <row r="18181" spans="1:15" x14ac:dyDescent="0.35">
      <c r="A18181" t="s">
        <v>14797</v>
      </c>
      <c r="B18181" t="s">
        <v>29101</v>
      </c>
      <c r="C18181">
        <v>50</v>
      </c>
      <c r="D18181" t="s">
        <v>41</v>
      </c>
      <c r="E18181" t="s">
        <v>371</v>
      </c>
      <c r="F18181" s="2">
        <v>0.32847222222222222</v>
      </c>
      <c r="G18181" t="s">
        <v>134</v>
      </c>
      <c r="H18181" t="s">
        <v>95</v>
      </c>
      <c r="I18181" t="s">
        <v>19</v>
      </c>
      <c r="J18181" t="s">
        <v>164</v>
      </c>
      <c r="L18181" t="s">
        <v>122</v>
      </c>
      <c r="M18181">
        <v>10</v>
      </c>
      <c r="N18181">
        <v>379.89</v>
      </c>
      <c r="O18181" t="s">
        <v>57</v>
      </c>
    </row>
    <row r="18182" spans="1:15" x14ac:dyDescent="0.35">
      <c r="A18182" t="s">
        <v>3684</v>
      </c>
      <c r="B18182" t="s">
        <v>29102</v>
      </c>
      <c r="C18182">
        <v>88</v>
      </c>
      <c r="D18182" t="s">
        <v>25</v>
      </c>
      <c r="E18182" s="5">
        <v>45636</v>
      </c>
      <c r="F18182" s="2">
        <v>0.32708333333333334</v>
      </c>
      <c r="G18182" t="s">
        <v>26</v>
      </c>
      <c r="H18182" t="s">
        <v>100</v>
      </c>
      <c r="I18182" t="s">
        <v>19</v>
      </c>
      <c r="J18182" t="s">
        <v>53</v>
      </c>
      <c r="L18182" t="s">
        <v>30</v>
      </c>
      <c r="M18182">
        <v>5</v>
      </c>
      <c r="N18182">
        <v>1204.8499999999999</v>
      </c>
    </row>
    <row r="18183" spans="1:15" x14ac:dyDescent="0.35">
      <c r="A18183" t="s">
        <v>12070</v>
      </c>
      <c r="B18183" t="s">
        <v>29103</v>
      </c>
      <c r="D18183" t="s">
        <v>74</v>
      </c>
      <c r="E18183" t="s">
        <v>1689</v>
      </c>
      <c r="F18183" s="6">
        <v>9.4548611111111111E-2</v>
      </c>
      <c r="G18183" t="s">
        <v>189</v>
      </c>
      <c r="H18183" t="s">
        <v>103</v>
      </c>
      <c r="I18183" t="s">
        <v>19</v>
      </c>
      <c r="J18183" t="s">
        <v>107</v>
      </c>
      <c r="L18183" t="s">
        <v>46</v>
      </c>
      <c r="M18183">
        <v>4</v>
      </c>
      <c r="N18183">
        <v>1252.0999999999999</v>
      </c>
      <c r="O18183" t="s">
        <v>38</v>
      </c>
    </row>
    <row r="18184" spans="1:15" x14ac:dyDescent="0.35">
      <c r="A18184" t="s">
        <v>8252</v>
      </c>
      <c r="B18184" t="s">
        <v>29104</v>
      </c>
      <c r="C18184">
        <v>88</v>
      </c>
      <c r="D18184" t="s">
        <v>17</v>
      </c>
      <c r="E18184" s="5">
        <v>45441</v>
      </c>
      <c r="F18184" s="2">
        <v>0.43611111111111112</v>
      </c>
      <c r="G18184" t="s">
        <v>85</v>
      </c>
      <c r="H18184" t="s">
        <v>110</v>
      </c>
      <c r="I18184" t="s">
        <v>19</v>
      </c>
      <c r="J18184" t="s">
        <v>77</v>
      </c>
      <c r="L18184" t="s">
        <v>46</v>
      </c>
      <c r="M18184">
        <v>10</v>
      </c>
      <c r="N18184">
        <v>506.88</v>
      </c>
      <c r="O18184" t="s">
        <v>22</v>
      </c>
    </row>
    <row r="18185" spans="1:15" x14ac:dyDescent="0.35">
      <c r="A18185" t="s">
        <v>7110</v>
      </c>
      <c r="B18185" t="s">
        <v>29105</v>
      </c>
      <c r="D18185" t="s">
        <v>41</v>
      </c>
      <c r="E18185" t="s">
        <v>926</v>
      </c>
      <c r="F18185" s="3">
        <v>0.10208333333333333</v>
      </c>
      <c r="G18185" t="s">
        <v>26</v>
      </c>
      <c r="H18185" t="s">
        <v>95</v>
      </c>
      <c r="I18185" t="s">
        <v>118</v>
      </c>
      <c r="J18185" t="s">
        <v>88</v>
      </c>
      <c r="K18185">
        <v>35</v>
      </c>
      <c r="L18185" t="s">
        <v>30</v>
      </c>
      <c r="M18185" t="s">
        <v>57</v>
      </c>
      <c r="N18185">
        <v>1448.88</v>
      </c>
      <c r="O18185" t="s">
        <v>31</v>
      </c>
    </row>
    <row r="18186" spans="1:15" x14ac:dyDescent="0.35">
      <c r="A18186" t="s">
        <v>10868</v>
      </c>
      <c r="B18186" t="s">
        <v>22188</v>
      </c>
      <c r="D18186" t="s">
        <v>74</v>
      </c>
      <c r="E18186" t="s">
        <v>818</v>
      </c>
      <c r="F18186" s="6">
        <v>0.5808564814814815</v>
      </c>
      <c r="G18186" t="s">
        <v>117</v>
      </c>
      <c r="H18186" t="s">
        <v>29106</v>
      </c>
      <c r="I18186" t="s">
        <v>44</v>
      </c>
      <c r="J18186" t="s">
        <v>29</v>
      </c>
      <c r="L18186" t="s">
        <v>57</v>
      </c>
      <c r="M18186">
        <v>8</v>
      </c>
      <c r="N18186">
        <v>199.48</v>
      </c>
    </row>
    <row r="18187" spans="1:15" x14ac:dyDescent="0.35">
      <c r="A18187" t="s">
        <v>2313</v>
      </c>
      <c r="B18187" t="s">
        <v>6744</v>
      </c>
      <c r="C18187">
        <v>84</v>
      </c>
      <c r="D18187" t="s">
        <v>49</v>
      </c>
      <c r="E18187" s="5">
        <v>45493</v>
      </c>
      <c r="F18187" s="6">
        <v>0.88128472222222221</v>
      </c>
      <c r="G18187" t="s">
        <v>58</v>
      </c>
      <c r="H18187" t="s">
        <v>29107</v>
      </c>
      <c r="I18187" t="s">
        <v>156</v>
      </c>
      <c r="J18187" t="s">
        <v>164</v>
      </c>
      <c r="K18187">
        <v>21</v>
      </c>
      <c r="L18187" t="s">
        <v>30</v>
      </c>
      <c r="M18187">
        <v>8</v>
      </c>
      <c r="N18187">
        <v>-10.26</v>
      </c>
      <c r="O18187" t="s">
        <v>22</v>
      </c>
    </row>
    <row r="18188" spans="1:15" x14ac:dyDescent="0.35">
      <c r="A18188" t="s">
        <v>245</v>
      </c>
      <c r="B18188" t="s">
        <v>29108</v>
      </c>
      <c r="C18188">
        <v>84</v>
      </c>
      <c r="D18188" t="s">
        <v>114</v>
      </c>
      <c r="E18188" t="s">
        <v>2930</v>
      </c>
      <c r="F18188" s="2">
        <v>0.76597222222222228</v>
      </c>
      <c r="G18188" t="s">
        <v>134</v>
      </c>
      <c r="H18188" t="s">
        <v>29109</v>
      </c>
      <c r="I18188" t="s">
        <v>76</v>
      </c>
      <c r="J18188" t="s">
        <v>36</v>
      </c>
      <c r="K18188">
        <v>-10</v>
      </c>
      <c r="M18188">
        <v>10</v>
      </c>
      <c r="N18188">
        <v>1120.51</v>
      </c>
      <c r="O18188" t="s">
        <v>31</v>
      </c>
    </row>
    <row r="18189" spans="1:15" x14ac:dyDescent="0.35">
      <c r="A18189" t="s">
        <v>8767</v>
      </c>
      <c r="B18189" t="s">
        <v>29110</v>
      </c>
      <c r="C18189">
        <v>81</v>
      </c>
      <c r="D18189" t="s">
        <v>57</v>
      </c>
      <c r="E18189" t="s">
        <v>5512</v>
      </c>
      <c r="F18189" s="6">
        <v>0.34069444444444447</v>
      </c>
      <c r="G18189" t="s">
        <v>85</v>
      </c>
      <c r="H18189" t="s">
        <v>29111</v>
      </c>
      <c r="I18189" t="s">
        <v>29112</v>
      </c>
      <c r="J18189" t="s">
        <v>60</v>
      </c>
      <c r="K18189">
        <v>-10</v>
      </c>
      <c r="L18189" t="s">
        <v>46</v>
      </c>
      <c r="M18189">
        <v>3</v>
      </c>
      <c r="N18189">
        <v>733.57</v>
      </c>
      <c r="O18189" t="s">
        <v>22</v>
      </c>
    </row>
    <row r="18190" spans="1:15" x14ac:dyDescent="0.35">
      <c r="A18190" t="s">
        <v>2573</v>
      </c>
      <c r="B18190" t="s">
        <v>29113</v>
      </c>
      <c r="D18190" t="s">
        <v>74</v>
      </c>
      <c r="E18190" s="1">
        <v>45551</v>
      </c>
      <c r="F18190" s="6">
        <v>0.55979166666666669</v>
      </c>
      <c r="G18190" t="s">
        <v>18</v>
      </c>
      <c r="H18190" t="s">
        <v>103</v>
      </c>
      <c r="I18190" t="s">
        <v>76</v>
      </c>
      <c r="J18190" t="s">
        <v>45</v>
      </c>
      <c r="K18190">
        <v>65</v>
      </c>
      <c r="L18190" t="s">
        <v>37</v>
      </c>
      <c r="M18190" t="s">
        <v>264</v>
      </c>
      <c r="N18190">
        <v>1002.83</v>
      </c>
    </row>
    <row r="18191" spans="1:15" x14ac:dyDescent="0.35">
      <c r="A18191" t="s">
        <v>86</v>
      </c>
      <c r="B18191" t="s">
        <v>29114</v>
      </c>
      <c r="C18191">
        <v>88</v>
      </c>
      <c r="D18191" t="s">
        <v>57</v>
      </c>
      <c r="E18191" t="s">
        <v>9820</v>
      </c>
      <c r="F18191" s="6">
        <v>5.9988425925925924E-2</v>
      </c>
      <c r="G18191" t="s">
        <v>58</v>
      </c>
      <c r="H18191" t="s">
        <v>29115</v>
      </c>
      <c r="I18191" t="s">
        <v>118</v>
      </c>
      <c r="J18191" t="s">
        <v>60</v>
      </c>
      <c r="K18191">
        <v>21</v>
      </c>
      <c r="L18191" t="s">
        <v>71</v>
      </c>
      <c r="M18191">
        <v>10</v>
      </c>
      <c r="N18191">
        <v>1488.97</v>
      </c>
    </row>
    <row r="18192" spans="1:15" x14ac:dyDescent="0.35">
      <c r="A18192" t="s">
        <v>19009</v>
      </c>
      <c r="B18192" t="s">
        <v>29116</v>
      </c>
      <c r="D18192" t="s">
        <v>114</v>
      </c>
      <c r="E18192" s="5">
        <v>45717</v>
      </c>
      <c r="F18192" s="6">
        <v>0.66221064814814812</v>
      </c>
      <c r="G18192" t="s">
        <v>42</v>
      </c>
      <c r="H18192" t="s">
        <v>95</v>
      </c>
      <c r="I18192" t="s">
        <v>156</v>
      </c>
      <c r="J18192" t="s">
        <v>20</v>
      </c>
      <c r="M18192">
        <v>3</v>
      </c>
      <c r="N18192">
        <v>1451.71</v>
      </c>
      <c r="O18192" t="s">
        <v>38</v>
      </c>
    </row>
    <row r="18193" spans="1:15" x14ac:dyDescent="0.35">
      <c r="A18193" t="s">
        <v>16313</v>
      </c>
      <c r="B18193" t="s">
        <v>29117</v>
      </c>
      <c r="C18193">
        <v>77</v>
      </c>
      <c r="D18193" t="s">
        <v>25</v>
      </c>
      <c r="E18193" s="1">
        <v>45641</v>
      </c>
      <c r="F18193" s="2">
        <v>0.36319444444444443</v>
      </c>
      <c r="G18193" t="s">
        <v>94</v>
      </c>
      <c r="H18193" t="s">
        <v>59</v>
      </c>
      <c r="I18193" t="s">
        <v>76</v>
      </c>
      <c r="J18193" t="s">
        <v>77</v>
      </c>
      <c r="K18193">
        <v>92</v>
      </c>
      <c r="L18193" t="s">
        <v>81</v>
      </c>
      <c r="M18193">
        <v>1</v>
      </c>
      <c r="N18193">
        <v>307.11</v>
      </c>
      <c r="O18193" t="s">
        <v>31</v>
      </c>
    </row>
    <row r="18194" spans="1:15" x14ac:dyDescent="0.35">
      <c r="A18194" t="s">
        <v>19287</v>
      </c>
      <c r="B18194" t="s">
        <v>29118</v>
      </c>
      <c r="C18194">
        <v>53</v>
      </c>
      <c r="D18194" t="s">
        <v>49</v>
      </c>
      <c r="E18194" t="s">
        <v>5138</v>
      </c>
      <c r="F18194" s="6">
        <v>0.65114583333333331</v>
      </c>
      <c r="G18194" t="s">
        <v>80</v>
      </c>
      <c r="H18194" t="s">
        <v>100</v>
      </c>
      <c r="I18194" t="s">
        <v>118</v>
      </c>
      <c r="J18194" t="s">
        <v>36</v>
      </c>
      <c r="K18194">
        <v>-10</v>
      </c>
      <c r="L18194" t="s">
        <v>122</v>
      </c>
      <c r="M18194">
        <v>3</v>
      </c>
      <c r="N18194">
        <v>248.8</v>
      </c>
      <c r="O18194" t="s">
        <v>54</v>
      </c>
    </row>
    <row r="18195" spans="1:15" x14ac:dyDescent="0.35">
      <c r="A18195" t="s">
        <v>22302</v>
      </c>
      <c r="B18195" t="s">
        <v>29119</v>
      </c>
      <c r="C18195">
        <v>2</v>
      </c>
      <c r="D18195" t="s">
        <v>49</v>
      </c>
      <c r="E18195" s="5">
        <v>45461</v>
      </c>
      <c r="F18195" s="3">
        <v>6.3194444444444442E-2</v>
      </c>
      <c r="G18195" t="s">
        <v>58</v>
      </c>
      <c r="H18195" t="s">
        <v>59</v>
      </c>
      <c r="I18195" t="s">
        <v>118</v>
      </c>
      <c r="J18195" t="s">
        <v>88</v>
      </c>
      <c r="L18195" t="s">
        <v>46</v>
      </c>
      <c r="M18195">
        <v>3</v>
      </c>
      <c r="N18195">
        <v>1255.6199999999999</v>
      </c>
    </row>
    <row r="18196" spans="1:15" x14ac:dyDescent="0.35">
      <c r="A18196" t="s">
        <v>16018</v>
      </c>
      <c r="B18196" t="s">
        <v>29120</v>
      </c>
      <c r="C18196">
        <v>76</v>
      </c>
      <c r="D18196" t="s">
        <v>17</v>
      </c>
      <c r="E18196" s="5">
        <v>45665</v>
      </c>
      <c r="F18196" s="6">
        <v>0.97583333333333333</v>
      </c>
      <c r="G18196" t="s">
        <v>94</v>
      </c>
      <c r="H18196" t="s">
        <v>100</v>
      </c>
      <c r="I18196" t="s">
        <v>118</v>
      </c>
      <c r="J18196" t="s">
        <v>53</v>
      </c>
      <c r="K18196">
        <v>49</v>
      </c>
      <c r="L18196" t="s">
        <v>122</v>
      </c>
      <c r="M18196" t="s">
        <v>264</v>
      </c>
      <c r="N18196">
        <v>1209.55</v>
      </c>
      <c r="O18196" t="s">
        <v>22</v>
      </c>
    </row>
    <row r="18197" spans="1:15" x14ac:dyDescent="0.35">
      <c r="A18197" t="s">
        <v>29121</v>
      </c>
      <c r="B18197" t="s">
        <v>29122</v>
      </c>
      <c r="D18197" t="s">
        <v>17</v>
      </c>
      <c r="E18197" s="5">
        <v>45603</v>
      </c>
      <c r="F18197" s="3">
        <v>0.89513888888888893</v>
      </c>
      <c r="G18197" t="s">
        <v>42</v>
      </c>
      <c r="H18197" t="s">
        <v>110</v>
      </c>
      <c r="I18197" t="s">
        <v>156</v>
      </c>
      <c r="J18197" t="s">
        <v>164</v>
      </c>
      <c r="L18197" t="s">
        <v>71</v>
      </c>
      <c r="M18197" t="s">
        <v>67</v>
      </c>
      <c r="N18197">
        <v>1239.07</v>
      </c>
      <c r="O18197" t="s">
        <v>62</v>
      </c>
    </row>
    <row r="18198" spans="1:15" x14ac:dyDescent="0.35">
      <c r="A18198" t="s">
        <v>6399</v>
      </c>
      <c r="B18198" t="s">
        <v>29123</v>
      </c>
      <c r="C18198">
        <v>26</v>
      </c>
      <c r="D18198" t="s">
        <v>25</v>
      </c>
      <c r="E18198" s="5">
        <v>45539</v>
      </c>
      <c r="F18198" s="6">
        <v>0.73481481481481481</v>
      </c>
      <c r="G18198" t="s">
        <v>51</v>
      </c>
      <c r="H18198" t="s">
        <v>95</v>
      </c>
      <c r="I18198" t="s">
        <v>19</v>
      </c>
      <c r="J18198" t="s">
        <v>107</v>
      </c>
      <c r="L18198" t="s">
        <v>71</v>
      </c>
      <c r="M18198" t="s">
        <v>67</v>
      </c>
      <c r="N18198">
        <v>834.36</v>
      </c>
      <c r="O18198" t="s">
        <v>22</v>
      </c>
    </row>
    <row r="18199" spans="1:15" x14ac:dyDescent="0.35">
      <c r="A18199" t="s">
        <v>14188</v>
      </c>
      <c r="B18199" t="s">
        <v>29124</v>
      </c>
      <c r="D18199" t="s">
        <v>74</v>
      </c>
      <c r="E18199" s="5">
        <v>45699</v>
      </c>
      <c r="F18199" s="2">
        <v>0.36388888888888887</v>
      </c>
      <c r="G18199" t="s">
        <v>80</v>
      </c>
      <c r="H18199" t="s">
        <v>59</v>
      </c>
      <c r="I18199" t="s">
        <v>19</v>
      </c>
      <c r="J18199" t="s">
        <v>36</v>
      </c>
      <c r="K18199">
        <v>117</v>
      </c>
      <c r="L18199" t="s">
        <v>46</v>
      </c>
      <c r="M18199">
        <v>9</v>
      </c>
      <c r="N18199">
        <v>1126.0999999999999</v>
      </c>
      <c r="O18199" t="s">
        <v>57</v>
      </c>
    </row>
    <row r="18200" spans="1:15" x14ac:dyDescent="0.35">
      <c r="A18200" t="s">
        <v>13865</v>
      </c>
      <c r="B18200" t="s">
        <v>14943</v>
      </c>
      <c r="D18200" t="s">
        <v>49</v>
      </c>
      <c r="E18200" s="1">
        <v>45469</v>
      </c>
      <c r="F18200" s="3">
        <v>0.38958333333333334</v>
      </c>
      <c r="G18200" t="s">
        <v>189</v>
      </c>
      <c r="H18200" t="s">
        <v>110</v>
      </c>
      <c r="I18200" t="s">
        <v>52</v>
      </c>
      <c r="J18200" t="s">
        <v>29</v>
      </c>
      <c r="K18200">
        <v>75</v>
      </c>
      <c r="L18200" t="s">
        <v>81</v>
      </c>
      <c r="M18200">
        <v>10</v>
      </c>
      <c r="N18200">
        <v>1448.04</v>
      </c>
      <c r="O18200" t="s">
        <v>54</v>
      </c>
    </row>
    <row r="18201" spans="1:15" x14ac:dyDescent="0.35">
      <c r="A18201" t="s">
        <v>2882</v>
      </c>
      <c r="B18201" t="s">
        <v>29125</v>
      </c>
      <c r="D18201" t="s">
        <v>41</v>
      </c>
      <c r="E18201" s="5">
        <v>45475</v>
      </c>
      <c r="F18201" s="2">
        <v>0.53749999999999998</v>
      </c>
      <c r="G18201" t="s">
        <v>117</v>
      </c>
      <c r="H18201" t="s">
        <v>95</v>
      </c>
      <c r="I18201" t="s">
        <v>118</v>
      </c>
      <c r="J18201" t="s">
        <v>164</v>
      </c>
      <c r="L18201" t="s">
        <v>81</v>
      </c>
      <c r="N18201">
        <v>-1.08</v>
      </c>
      <c r="O18201" t="s">
        <v>62</v>
      </c>
    </row>
    <row r="18202" spans="1:15" x14ac:dyDescent="0.35">
      <c r="A18202" t="s">
        <v>5905</v>
      </c>
      <c r="B18202" t="s">
        <v>9391</v>
      </c>
      <c r="C18202">
        <v>72</v>
      </c>
      <c r="D18202" t="s">
        <v>84</v>
      </c>
      <c r="E18202" s="5">
        <v>45455</v>
      </c>
      <c r="F18202" s="3">
        <v>0.72361111111111109</v>
      </c>
      <c r="G18202" t="s">
        <v>75</v>
      </c>
      <c r="H18202" t="s">
        <v>59</v>
      </c>
      <c r="I18202" t="s">
        <v>19</v>
      </c>
      <c r="J18202" t="s">
        <v>88</v>
      </c>
      <c r="K18202">
        <v>68</v>
      </c>
      <c r="M18202">
        <v>6</v>
      </c>
      <c r="N18202">
        <v>173.44</v>
      </c>
      <c r="O18202" t="s">
        <v>31</v>
      </c>
    </row>
    <row r="18203" spans="1:15" x14ac:dyDescent="0.35">
      <c r="A18203" t="s">
        <v>8045</v>
      </c>
      <c r="B18203" t="s">
        <v>29126</v>
      </c>
      <c r="E18203" t="s">
        <v>2944</v>
      </c>
      <c r="F18203" s="6">
        <v>0.68218749999999995</v>
      </c>
      <c r="G18203" t="s">
        <v>75</v>
      </c>
      <c r="H18203" t="s">
        <v>103</v>
      </c>
      <c r="I18203" t="s">
        <v>156</v>
      </c>
      <c r="J18203" t="s">
        <v>96</v>
      </c>
      <c r="L18203" t="s">
        <v>122</v>
      </c>
      <c r="M18203">
        <v>7</v>
      </c>
      <c r="N18203">
        <v>-40.44</v>
      </c>
      <c r="O18203" t="s">
        <v>22</v>
      </c>
    </row>
    <row r="18204" spans="1:15" x14ac:dyDescent="0.35">
      <c r="A18204" t="s">
        <v>10961</v>
      </c>
      <c r="B18204" t="s">
        <v>29127</v>
      </c>
      <c r="E18204" s="1">
        <v>45559</v>
      </c>
      <c r="F18204" s="2">
        <v>0.72847222222222219</v>
      </c>
      <c r="G18204" t="s">
        <v>189</v>
      </c>
      <c r="H18204" t="s">
        <v>110</v>
      </c>
      <c r="I18204" t="s">
        <v>19</v>
      </c>
      <c r="J18204" t="s">
        <v>29</v>
      </c>
      <c r="K18204">
        <v>22</v>
      </c>
      <c r="N18204">
        <v>103.41</v>
      </c>
      <c r="O18204" t="s">
        <v>62</v>
      </c>
    </row>
    <row r="18205" spans="1:15" x14ac:dyDescent="0.35">
      <c r="A18205" t="s">
        <v>4779</v>
      </c>
      <c r="B18205" t="s">
        <v>29128</v>
      </c>
      <c r="C18205">
        <v>18</v>
      </c>
      <c r="D18205" t="s">
        <v>84</v>
      </c>
      <c r="E18205" t="s">
        <v>430</v>
      </c>
      <c r="F18205" s="6">
        <v>7.9178240740740743E-2</v>
      </c>
      <c r="G18205" t="s">
        <v>18</v>
      </c>
      <c r="H18205" t="s">
        <v>110</v>
      </c>
      <c r="I18205" t="s">
        <v>29129</v>
      </c>
      <c r="J18205" t="s">
        <v>36</v>
      </c>
      <c r="L18205" t="s">
        <v>37</v>
      </c>
      <c r="N18205">
        <v>836.5</v>
      </c>
      <c r="O18205" t="s">
        <v>57</v>
      </c>
    </row>
    <row r="18206" spans="1:15" x14ac:dyDescent="0.35">
      <c r="A18206" t="s">
        <v>11551</v>
      </c>
      <c r="B18206" t="s">
        <v>26717</v>
      </c>
      <c r="C18206">
        <v>4</v>
      </c>
      <c r="D18206" t="s">
        <v>57</v>
      </c>
      <c r="E18206" s="5">
        <v>45613</v>
      </c>
      <c r="F18206" s="3">
        <v>0.89166666666666672</v>
      </c>
      <c r="G18206" t="s">
        <v>51</v>
      </c>
      <c r="H18206" t="s">
        <v>59</v>
      </c>
      <c r="I18206" t="s">
        <v>76</v>
      </c>
      <c r="J18206" t="s">
        <v>20</v>
      </c>
      <c r="L18206" t="s">
        <v>30</v>
      </c>
      <c r="M18206">
        <v>9</v>
      </c>
      <c r="N18206">
        <v>188.11</v>
      </c>
      <c r="O18206" t="s">
        <v>38</v>
      </c>
    </row>
    <row r="18207" spans="1:15" x14ac:dyDescent="0.35">
      <c r="A18207" t="s">
        <v>6060</v>
      </c>
      <c r="B18207" t="s">
        <v>9618</v>
      </c>
      <c r="D18207" t="s">
        <v>49</v>
      </c>
      <c r="E18207" s="5">
        <v>45456</v>
      </c>
      <c r="F18207" s="6">
        <v>0.66197916666666667</v>
      </c>
      <c r="G18207" t="s">
        <v>18</v>
      </c>
      <c r="I18207" t="s">
        <v>52</v>
      </c>
      <c r="J18207" t="s">
        <v>29</v>
      </c>
      <c r="K18207">
        <v>64</v>
      </c>
      <c r="L18207" t="s">
        <v>122</v>
      </c>
      <c r="M18207">
        <v>9</v>
      </c>
      <c r="N18207" s="4">
        <v>1310.78</v>
      </c>
      <c r="O18207" t="s">
        <v>22</v>
      </c>
    </row>
    <row r="18208" spans="1:15" x14ac:dyDescent="0.35">
      <c r="A18208" t="s">
        <v>4151</v>
      </c>
      <c r="B18208" t="s">
        <v>29130</v>
      </c>
      <c r="D18208" t="s">
        <v>74</v>
      </c>
      <c r="E18208" t="s">
        <v>1294</v>
      </c>
      <c r="F18208" s="3">
        <v>0.88402777777777775</v>
      </c>
      <c r="G18208" t="s">
        <v>26</v>
      </c>
      <c r="H18208" t="s">
        <v>103</v>
      </c>
      <c r="I18208" t="s">
        <v>52</v>
      </c>
      <c r="J18208" t="s">
        <v>36</v>
      </c>
      <c r="K18208" t="s">
        <v>61</v>
      </c>
      <c r="L18208" t="s">
        <v>37</v>
      </c>
      <c r="M18208">
        <v>1</v>
      </c>
      <c r="N18208">
        <v>1095.5</v>
      </c>
      <c r="O18208" t="s">
        <v>31</v>
      </c>
    </row>
    <row r="18209" spans="1:15" x14ac:dyDescent="0.35">
      <c r="A18209" t="s">
        <v>1221</v>
      </c>
      <c r="B18209" t="s">
        <v>29131</v>
      </c>
      <c r="C18209">
        <v>83</v>
      </c>
      <c r="D18209" t="s">
        <v>25</v>
      </c>
      <c r="E18209" s="5">
        <v>45559</v>
      </c>
      <c r="F18209" s="3">
        <v>0.52638888888888891</v>
      </c>
      <c r="G18209" t="s">
        <v>18</v>
      </c>
      <c r="H18209" t="s">
        <v>66</v>
      </c>
      <c r="I18209" t="s">
        <v>118</v>
      </c>
      <c r="J18209" t="s">
        <v>45</v>
      </c>
      <c r="K18209">
        <v>-10</v>
      </c>
      <c r="L18209" t="s">
        <v>122</v>
      </c>
      <c r="M18209">
        <v>1</v>
      </c>
      <c r="N18209">
        <v>736.34</v>
      </c>
      <c r="O18209" t="s">
        <v>57</v>
      </c>
    </row>
    <row r="18210" spans="1:15" x14ac:dyDescent="0.35">
      <c r="A18210" t="s">
        <v>10468</v>
      </c>
      <c r="B18210" t="s">
        <v>29132</v>
      </c>
      <c r="C18210">
        <v>59</v>
      </c>
      <c r="D18210" t="s">
        <v>84</v>
      </c>
      <c r="E18210" s="5">
        <v>45704</v>
      </c>
      <c r="F18210" s="6">
        <v>0.86508101851851849</v>
      </c>
      <c r="G18210" t="s">
        <v>75</v>
      </c>
      <c r="H18210" t="s">
        <v>100</v>
      </c>
      <c r="I18210" t="s">
        <v>156</v>
      </c>
      <c r="J18210" t="s">
        <v>96</v>
      </c>
      <c r="K18210" t="s">
        <v>61</v>
      </c>
      <c r="L18210" t="s">
        <v>37</v>
      </c>
      <c r="N18210">
        <v>682.68</v>
      </c>
    </row>
    <row r="18211" spans="1:15" x14ac:dyDescent="0.35">
      <c r="A18211" t="s">
        <v>4806</v>
      </c>
      <c r="B18211" t="s">
        <v>29133</v>
      </c>
      <c r="C18211">
        <v>82</v>
      </c>
      <c r="D18211" t="s">
        <v>114</v>
      </c>
      <c r="E18211" t="s">
        <v>2359</v>
      </c>
      <c r="F18211" s="3">
        <v>0.94236111111111109</v>
      </c>
      <c r="G18211" t="s">
        <v>18</v>
      </c>
      <c r="J18211" t="s">
        <v>164</v>
      </c>
      <c r="L18211" t="s">
        <v>71</v>
      </c>
      <c r="N18211">
        <v>1388.22</v>
      </c>
      <c r="O18211" t="s">
        <v>57</v>
      </c>
    </row>
    <row r="18212" spans="1:15" x14ac:dyDescent="0.35">
      <c r="A18212" t="s">
        <v>29134</v>
      </c>
      <c r="B18212" t="s">
        <v>29135</v>
      </c>
      <c r="D18212" t="s">
        <v>49</v>
      </c>
      <c r="E18212" t="s">
        <v>2486</v>
      </c>
      <c r="F18212" s="3">
        <v>0.33888888888888891</v>
      </c>
      <c r="G18212" t="s">
        <v>85</v>
      </c>
      <c r="H18212" t="s">
        <v>110</v>
      </c>
      <c r="I18212" t="s">
        <v>52</v>
      </c>
      <c r="J18212" t="s">
        <v>60</v>
      </c>
      <c r="K18212">
        <v>66</v>
      </c>
      <c r="L18212" t="s">
        <v>30</v>
      </c>
      <c r="M18212" t="s">
        <v>21</v>
      </c>
      <c r="N18212">
        <v>1457.82</v>
      </c>
      <c r="O18212" t="s">
        <v>38</v>
      </c>
    </row>
    <row r="18213" spans="1:15" x14ac:dyDescent="0.35">
      <c r="A18213" t="s">
        <v>21158</v>
      </c>
      <c r="B18213" t="s">
        <v>29136</v>
      </c>
      <c r="D18213" t="s">
        <v>74</v>
      </c>
      <c r="E18213" t="s">
        <v>8090</v>
      </c>
      <c r="F18213" s="2">
        <v>0.47222222222222221</v>
      </c>
      <c r="G18213" t="s">
        <v>134</v>
      </c>
      <c r="H18213" t="s">
        <v>29137</v>
      </c>
      <c r="I18213" t="s">
        <v>76</v>
      </c>
      <c r="J18213" t="s">
        <v>45</v>
      </c>
      <c r="K18213" t="s">
        <v>61</v>
      </c>
      <c r="L18213" t="s">
        <v>46</v>
      </c>
      <c r="M18213">
        <v>6</v>
      </c>
      <c r="N18213">
        <v>86.93</v>
      </c>
      <c r="O18213" t="s">
        <v>54</v>
      </c>
    </row>
    <row r="18214" spans="1:15" x14ac:dyDescent="0.35">
      <c r="A18214" t="s">
        <v>26399</v>
      </c>
      <c r="B18214" t="s">
        <v>29138</v>
      </c>
      <c r="D18214" t="s">
        <v>17</v>
      </c>
      <c r="E18214" s="5">
        <v>45720</v>
      </c>
      <c r="F18214" s="2">
        <v>0.33611111111111114</v>
      </c>
      <c r="G18214" t="s">
        <v>94</v>
      </c>
      <c r="H18214" t="s">
        <v>59</v>
      </c>
      <c r="I18214" t="s">
        <v>29139</v>
      </c>
      <c r="J18214" t="s">
        <v>36</v>
      </c>
      <c r="K18214" t="s">
        <v>61</v>
      </c>
      <c r="L18214" t="s">
        <v>122</v>
      </c>
      <c r="M18214">
        <v>10</v>
      </c>
      <c r="N18214">
        <v>799.55</v>
      </c>
      <c r="O18214" t="s">
        <v>22</v>
      </c>
    </row>
    <row r="18215" spans="1:15" x14ac:dyDescent="0.35">
      <c r="A18215" t="s">
        <v>5552</v>
      </c>
      <c r="B18215" t="s">
        <v>29140</v>
      </c>
      <c r="C18215">
        <v>79</v>
      </c>
      <c r="D18215" t="s">
        <v>114</v>
      </c>
      <c r="E18215" s="5">
        <v>45712</v>
      </c>
      <c r="F18215" s="6">
        <v>0.37708333333333333</v>
      </c>
      <c r="G18215" t="s">
        <v>51</v>
      </c>
      <c r="H18215" t="s">
        <v>103</v>
      </c>
      <c r="I18215" t="s">
        <v>156</v>
      </c>
      <c r="J18215" t="s">
        <v>77</v>
      </c>
      <c r="K18215">
        <v>-10</v>
      </c>
      <c r="L18215" t="s">
        <v>37</v>
      </c>
      <c r="M18215">
        <v>5</v>
      </c>
      <c r="N18215">
        <v>477.15</v>
      </c>
      <c r="O18215" t="s">
        <v>57</v>
      </c>
    </row>
    <row r="18216" spans="1:15" x14ac:dyDescent="0.35">
      <c r="A18216" t="s">
        <v>27835</v>
      </c>
      <c r="B18216" t="s">
        <v>9645</v>
      </c>
      <c r="D18216" t="s">
        <v>84</v>
      </c>
      <c r="E18216" s="5">
        <v>45638</v>
      </c>
      <c r="F18216" s="6">
        <v>0.85754629629629631</v>
      </c>
      <c r="G18216" t="s">
        <v>26</v>
      </c>
      <c r="H18216" t="s">
        <v>29141</v>
      </c>
      <c r="I18216" t="s">
        <v>118</v>
      </c>
      <c r="J18216" t="s">
        <v>36</v>
      </c>
      <c r="K18216" t="s">
        <v>61</v>
      </c>
      <c r="L18216" t="s">
        <v>71</v>
      </c>
      <c r="M18216">
        <v>3</v>
      </c>
      <c r="N18216">
        <v>844.98</v>
      </c>
      <c r="O18216" t="s">
        <v>57</v>
      </c>
    </row>
    <row r="18217" spans="1:15" x14ac:dyDescent="0.35">
      <c r="A18217" t="s">
        <v>29142</v>
      </c>
      <c r="B18217" t="s">
        <v>5993</v>
      </c>
      <c r="D18217" t="s">
        <v>57</v>
      </c>
      <c r="E18217" t="s">
        <v>4204</v>
      </c>
      <c r="F18217" s="2">
        <v>0.64722222222222225</v>
      </c>
      <c r="G18217" t="s">
        <v>26</v>
      </c>
      <c r="H18217" t="s">
        <v>66</v>
      </c>
      <c r="I18217" t="s">
        <v>52</v>
      </c>
      <c r="J18217" t="s">
        <v>107</v>
      </c>
      <c r="K18217">
        <v>-10</v>
      </c>
      <c r="N18217" s="4">
        <v>797.33</v>
      </c>
      <c r="O18217" t="s">
        <v>38</v>
      </c>
    </row>
    <row r="18218" spans="1:15" x14ac:dyDescent="0.35">
      <c r="A18218" t="s">
        <v>29143</v>
      </c>
      <c r="B18218" t="s">
        <v>29144</v>
      </c>
      <c r="D18218" t="s">
        <v>25</v>
      </c>
      <c r="E18218" s="1">
        <v>45453</v>
      </c>
      <c r="F18218" s="6">
        <v>2.6828703703703705E-2</v>
      </c>
      <c r="G18218" t="s">
        <v>18</v>
      </c>
      <c r="H18218" t="s">
        <v>29145</v>
      </c>
      <c r="I18218" t="s">
        <v>118</v>
      </c>
      <c r="J18218" t="s">
        <v>29</v>
      </c>
      <c r="K18218">
        <v>-10</v>
      </c>
      <c r="L18218" t="s">
        <v>81</v>
      </c>
      <c r="N18218" s="4">
        <v>842.64</v>
      </c>
      <c r="O18218" t="s">
        <v>54</v>
      </c>
    </row>
    <row r="18219" spans="1:15" x14ac:dyDescent="0.35">
      <c r="A18219" t="s">
        <v>9778</v>
      </c>
      <c r="B18219" t="s">
        <v>29146</v>
      </c>
      <c r="C18219">
        <v>90</v>
      </c>
      <c r="D18219" t="s">
        <v>17</v>
      </c>
      <c r="E18219" s="1">
        <v>45783</v>
      </c>
      <c r="F18219" s="3">
        <v>0.59861111111111109</v>
      </c>
      <c r="G18219" t="s">
        <v>117</v>
      </c>
      <c r="H18219" t="s">
        <v>66</v>
      </c>
      <c r="I18219" t="s">
        <v>156</v>
      </c>
      <c r="J18219" t="s">
        <v>96</v>
      </c>
      <c r="K18219">
        <v>49</v>
      </c>
      <c r="L18219" t="s">
        <v>81</v>
      </c>
      <c r="M18219">
        <v>4</v>
      </c>
      <c r="N18219" s="4">
        <v>91.36</v>
      </c>
      <c r="O18219" t="s">
        <v>38</v>
      </c>
    </row>
    <row r="18220" spans="1:15" x14ac:dyDescent="0.35">
      <c r="A18220" t="s">
        <v>9191</v>
      </c>
      <c r="B18220" t="s">
        <v>29147</v>
      </c>
      <c r="D18220" t="s">
        <v>25</v>
      </c>
      <c r="E18220" s="1">
        <v>45496</v>
      </c>
      <c r="F18220" s="3">
        <v>0.52222222222222225</v>
      </c>
      <c r="G18220" t="s">
        <v>189</v>
      </c>
      <c r="H18220" t="s">
        <v>110</v>
      </c>
      <c r="I18220" t="s">
        <v>118</v>
      </c>
      <c r="J18220" t="s">
        <v>36</v>
      </c>
      <c r="M18220">
        <v>4</v>
      </c>
      <c r="N18220">
        <v>558.39</v>
      </c>
      <c r="O18220" t="s">
        <v>31</v>
      </c>
    </row>
    <row r="18221" spans="1:15" x14ac:dyDescent="0.35">
      <c r="A18221" t="s">
        <v>751</v>
      </c>
      <c r="B18221" t="s">
        <v>29148</v>
      </c>
      <c r="C18221">
        <v>58</v>
      </c>
      <c r="D18221" t="s">
        <v>74</v>
      </c>
      <c r="E18221" t="s">
        <v>6240</v>
      </c>
      <c r="F18221" s="3">
        <v>0.98541666666666672</v>
      </c>
      <c r="G18221" t="s">
        <v>18</v>
      </c>
      <c r="I18221" t="s">
        <v>29149</v>
      </c>
      <c r="J18221" t="s">
        <v>77</v>
      </c>
      <c r="L18221" t="s">
        <v>122</v>
      </c>
      <c r="M18221">
        <v>7</v>
      </c>
      <c r="N18221">
        <v>1058.97</v>
      </c>
      <c r="O18221" t="s">
        <v>54</v>
      </c>
    </row>
    <row r="18222" spans="1:15" x14ac:dyDescent="0.35">
      <c r="A18222" t="s">
        <v>5414</v>
      </c>
      <c r="B18222" t="s">
        <v>14725</v>
      </c>
      <c r="C18222">
        <v>26</v>
      </c>
      <c r="D18222" t="s">
        <v>25</v>
      </c>
      <c r="E18222" t="s">
        <v>399</v>
      </c>
      <c r="F18222" s="2">
        <v>0.16458333333333333</v>
      </c>
      <c r="G18222" t="s">
        <v>51</v>
      </c>
      <c r="H18222" t="s">
        <v>100</v>
      </c>
      <c r="I18222" t="s">
        <v>29150</v>
      </c>
      <c r="J18222" t="s">
        <v>36</v>
      </c>
      <c r="M18222">
        <v>4</v>
      </c>
      <c r="N18222">
        <v>-26.49</v>
      </c>
      <c r="O18222" t="s">
        <v>38</v>
      </c>
    </row>
    <row r="18223" spans="1:15" x14ac:dyDescent="0.35">
      <c r="A18223" t="s">
        <v>11958</v>
      </c>
      <c r="B18223" t="s">
        <v>29151</v>
      </c>
      <c r="C18223">
        <v>96</v>
      </c>
      <c r="D18223" t="s">
        <v>57</v>
      </c>
      <c r="E18223" t="s">
        <v>2714</v>
      </c>
      <c r="F18223" s="3">
        <v>0.98750000000000004</v>
      </c>
      <c r="G18223" t="s">
        <v>85</v>
      </c>
      <c r="H18223" t="s">
        <v>110</v>
      </c>
      <c r="I18223" t="s">
        <v>44</v>
      </c>
      <c r="J18223" t="s">
        <v>88</v>
      </c>
      <c r="K18223">
        <v>-10</v>
      </c>
      <c r="L18223" t="s">
        <v>46</v>
      </c>
      <c r="M18223">
        <v>8</v>
      </c>
      <c r="N18223">
        <v>660.91</v>
      </c>
      <c r="O18223" t="s">
        <v>62</v>
      </c>
    </row>
    <row r="18224" spans="1:15" x14ac:dyDescent="0.35">
      <c r="A18224" t="s">
        <v>29152</v>
      </c>
      <c r="B18224" t="s">
        <v>29153</v>
      </c>
      <c r="D18224" t="s">
        <v>49</v>
      </c>
      <c r="E18224" t="s">
        <v>7825</v>
      </c>
      <c r="F18224" s="2">
        <v>8.3333333333333329E-2</v>
      </c>
      <c r="G18224" t="s">
        <v>35</v>
      </c>
      <c r="H18224" t="s">
        <v>66</v>
      </c>
      <c r="I18224" t="s">
        <v>44</v>
      </c>
      <c r="J18224" t="s">
        <v>53</v>
      </c>
      <c r="L18224" t="s">
        <v>30</v>
      </c>
      <c r="M18224">
        <v>2</v>
      </c>
      <c r="N18224">
        <v>773.84</v>
      </c>
      <c r="O18224" t="s">
        <v>38</v>
      </c>
    </row>
    <row r="18225" spans="1:15" x14ac:dyDescent="0.35">
      <c r="A18225" t="s">
        <v>18317</v>
      </c>
      <c r="B18225" t="s">
        <v>29154</v>
      </c>
      <c r="C18225">
        <v>59</v>
      </c>
      <c r="D18225" t="s">
        <v>84</v>
      </c>
      <c r="E18225" s="1">
        <v>45677</v>
      </c>
      <c r="F18225" s="3">
        <v>0.76249999999999996</v>
      </c>
      <c r="G18225" t="s">
        <v>85</v>
      </c>
      <c r="H18225" t="s">
        <v>100</v>
      </c>
      <c r="I18225" t="s">
        <v>52</v>
      </c>
      <c r="J18225" t="s">
        <v>45</v>
      </c>
      <c r="K18225" t="s">
        <v>61</v>
      </c>
      <c r="M18225" t="s">
        <v>67</v>
      </c>
      <c r="N18225">
        <v>555.37</v>
      </c>
      <c r="O18225" t="s">
        <v>57</v>
      </c>
    </row>
    <row r="18226" spans="1:15" x14ac:dyDescent="0.35">
      <c r="A18226" t="s">
        <v>8667</v>
      </c>
      <c r="B18226" t="s">
        <v>29155</v>
      </c>
      <c r="D18226" t="s">
        <v>49</v>
      </c>
      <c r="E18226" t="s">
        <v>1764</v>
      </c>
      <c r="F18226" s="3">
        <v>0.64513888888888893</v>
      </c>
      <c r="G18226" t="s">
        <v>42</v>
      </c>
      <c r="H18226" t="s">
        <v>95</v>
      </c>
      <c r="I18226" t="s">
        <v>29156</v>
      </c>
      <c r="J18226" t="s">
        <v>45</v>
      </c>
      <c r="L18226" t="s">
        <v>57</v>
      </c>
      <c r="N18226" s="4">
        <v>967.66</v>
      </c>
      <c r="O18226" t="s">
        <v>62</v>
      </c>
    </row>
    <row r="18227" spans="1:15" x14ac:dyDescent="0.35">
      <c r="A18227" t="s">
        <v>8281</v>
      </c>
      <c r="B18227" t="s">
        <v>18018</v>
      </c>
      <c r="D18227" t="s">
        <v>57</v>
      </c>
      <c r="E18227" s="1">
        <v>45672</v>
      </c>
      <c r="F18227" s="2">
        <v>0.4284722222222222</v>
      </c>
      <c r="G18227" t="s">
        <v>134</v>
      </c>
      <c r="H18227" t="s">
        <v>103</v>
      </c>
      <c r="I18227" t="s">
        <v>118</v>
      </c>
      <c r="J18227" t="s">
        <v>36</v>
      </c>
      <c r="L18227" t="s">
        <v>71</v>
      </c>
      <c r="M18227">
        <v>6</v>
      </c>
      <c r="N18227">
        <v>1427.8</v>
      </c>
      <c r="O18227" t="s">
        <v>38</v>
      </c>
    </row>
    <row r="18228" spans="1:15" x14ac:dyDescent="0.35">
      <c r="A18228" t="s">
        <v>13246</v>
      </c>
      <c r="B18228" t="s">
        <v>6512</v>
      </c>
      <c r="C18228">
        <v>70</v>
      </c>
      <c r="D18228" t="s">
        <v>114</v>
      </c>
      <c r="E18228" t="s">
        <v>630</v>
      </c>
      <c r="F18228" s="2">
        <v>5.5555555555555558E-3</v>
      </c>
      <c r="G18228" t="s">
        <v>58</v>
      </c>
      <c r="H18228" t="s">
        <v>66</v>
      </c>
      <c r="I18228" t="s">
        <v>156</v>
      </c>
      <c r="J18228" t="s">
        <v>29</v>
      </c>
      <c r="K18228">
        <v>-10</v>
      </c>
      <c r="L18228" t="s">
        <v>122</v>
      </c>
      <c r="M18228">
        <v>3</v>
      </c>
      <c r="N18228">
        <v>1104.26</v>
      </c>
      <c r="O18228" t="s">
        <v>31</v>
      </c>
    </row>
    <row r="18229" spans="1:15" x14ac:dyDescent="0.35">
      <c r="A18229" t="s">
        <v>9930</v>
      </c>
      <c r="B18229" t="s">
        <v>29157</v>
      </c>
      <c r="C18229">
        <v>73</v>
      </c>
      <c r="D18229" t="s">
        <v>84</v>
      </c>
      <c r="E18229" t="s">
        <v>4018</v>
      </c>
      <c r="F18229" s="2">
        <v>0.87638888888888888</v>
      </c>
      <c r="G18229" t="s">
        <v>26</v>
      </c>
      <c r="H18229" t="s">
        <v>59</v>
      </c>
      <c r="I18229" t="s">
        <v>44</v>
      </c>
      <c r="J18229" t="s">
        <v>60</v>
      </c>
      <c r="K18229" t="s">
        <v>61</v>
      </c>
      <c r="L18229" t="s">
        <v>71</v>
      </c>
      <c r="M18229" t="s">
        <v>264</v>
      </c>
      <c r="N18229">
        <v>556.73</v>
      </c>
    </row>
    <row r="18230" spans="1:15" x14ac:dyDescent="0.35">
      <c r="A18230" t="s">
        <v>10970</v>
      </c>
      <c r="B18230" t="s">
        <v>29158</v>
      </c>
      <c r="C18230">
        <v>87</v>
      </c>
      <c r="D18230" t="s">
        <v>114</v>
      </c>
      <c r="E18230" s="5">
        <v>45515</v>
      </c>
      <c r="F18230" s="2">
        <v>0.90138888888888891</v>
      </c>
      <c r="G18230" t="s">
        <v>42</v>
      </c>
      <c r="H18230" t="s">
        <v>95</v>
      </c>
      <c r="I18230" t="s">
        <v>118</v>
      </c>
      <c r="J18230" t="s">
        <v>96</v>
      </c>
      <c r="K18230" t="s">
        <v>61</v>
      </c>
      <c r="L18230" t="s">
        <v>122</v>
      </c>
      <c r="M18230">
        <v>5</v>
      </c>
      <c r="N18230">
        <v>33.770000000000003</v>
      </c>
      <c r="O18230" t="s">
        <v>22</v>
      </c>
    </row>
    <row r="18231" spans="1:15" x14ac:dyDescent="0.35">
      <c r="A18231" t="s">
        <v>29159</v>
      </c>
      <c r="B18231" t="s">
        <v>29160</v>
      </c>
      <c r="D18231" t="s">
        <v>74</v>
      </c>
      <c r="E18231" s="1">
        <v>45740</v>
      </c>
      <c r="F18231" s="3">
        <v>0.39513888888888887</v>
      </c>
      <c r="G18231" t="s">
        <v>189</v>
      </c>
      <c r="H18231" t="s">
        <v>29161</v>
      </c>
      <c r="I18231" t="s">
        <v>52</v>
      </c>
      <c r="J18231" t="s">
        <v>29</v>
      </c>
      <c r="K18231">
        <v>-10</v>
      </c>
      <c r="L18231" t="s">
        <v>30</v>
      </c>
      <c r="M18231">
        <v>3</v>
      </c>
      <c r="N18231">
        <v>83.37</v>
      </c>
      <c r="O18231" t="s">
        <v>31</v>
      </c>
    </row>
    <row r="18232" spans="1:15" x14ac:dyDescent="0.35">
      <c r="A18232" t="s">
        <v>21055</v>
      </c>
      <c r="B18232" t="s">
        <v>29162</v>
      </c>
      <c r="D18232" t="s">
        <v>74</v>
      </c>
      <c r="E18232" t="s">
        <v>549</v>
      </c>
      <c r="F18232" s="6">
        <v>0.70005787037037037</v>
      </c>
      <c r="G18232" t="s">
        <v>94</v>
      </c>
      <c r="H18232" t="s">
        <v>103</v>
      </c>
      <c r="I18232" t="s">
        <v>52</v>
      </c>
      <c r="J18232" t="s">
        <v>36</v>
      </c>
      <c r="L18232" t="s">
        <v>37</v>
      </c>
      <c r="M18232">
        <v>3</v>
      </c>
      <c r="N18232" s="4">
        <v>702.48</v>
      </c>
    </row>
    <row r="18233" spans="1:15" x14ac:dyDescent="0.35">
      <c r="A18233" t="s">
        <v>14076</v>
      </c>
      <c r="B18233" t="s">
        <v>29163</v>
      </c>
      <c r="D18233" t="s">
        <v>17</v>
      </c>
      <c r="E18233" s="1">
        <v>45756</v>
      </c>
      <c r="F18233" s="6">
        <v>0.8276041666666667</v>
      </c>
      <c r="G18233" t="s">
        <v>18</v>
      </c>
      <c r="H18233" t="s">
        <v>59</v>
      </c>
      <c r="J18233" t="s">
        <v>88</v>
      </c>
      <c r="K18233" t="s">
        <v>61</v>
      </c>
      <c r="L18233" t="s">
        <v>46</v>
      </c>
      <c r="M18233">
        <v>5</v>
      </c>
      <c r="N18233">
        <v>413.12</v>
      </c>
      <c r="O18233" t="s">
        <v>31</v>
      </c>
    </row>
    <row r="18234" spans="1:15" x14ac:dyDescent="0.35">
      <c r="A18234" t="s">
        <v>20486</v>
      </c>
      <c r="B18234" t="s">
        <v>29164</v>
      </c>
      <c r="D18234" t="s">
        <v>41</v>
      </c>
      <c r="E18234" s="1">
        <v>45590</v>
      </c>
      <c r="F18234" s="6">
        <v>0.52534722222222219</v>
      </c>
      <c r="G18234" t="s">
        <v>42</v>
      </c>
      <c r="H18234" t="s">
        <v>95</v>
      </c>
      <c r="I18234" t="s">
        <v>118</v>
      </c>
      <c r="J18234" t="s">
        <v>36</v>
      </c>
      <c r="K18234">
        <v>-10</v>
      </c>
      <c r="M18234">
        <v>8</v>
      </c>
      <c r="N18234">
        <v>493</v>
      </c>
      <c r="O18234" t="s">
        <v>54</v>
      </c>
    </row>
    <row r="18235" spans="1:15" x14ac:dyDescent="0.35">
      <c r="A18235" t="s">
        <v>10127</v>
      </c>
      <c r="B18235" t="s">
        <v>29165</v>
      </c>
      <c r="D18235" t="s">
        <v>57</v>
      </c>
      <c r="E18235" s="5">
        <v>45654</v>
      </c>
      <c r="F18235" s="6">
        <v>0.41517361111111112</v>
      </c>
      <c r="G18235" t="s">
        <v>134</v>
      </c>
      <c r="H18235" t="s">
        <v>100</v>
      </c>
      <c r="I18235" t="s">
        <v>76</v>
      </c>
      <c r="J18235" t="s">
        <v>29</v>
      </c>
      <c r="M18235">
        <v>8</v>
      </c>
      <c r="N18235">
        <v>1277.57</v>
      </c>
      <c r="O18235" t="s">
        <v>22</v>
      </c>
    </row>
    <row r="18236" spans="1:15" x14ac:dyDescent="0.35">
      <c r="A18236" t="s">
        <v>29166</v>
      </c>
      <c r="B18236" t="s">
        <v>29167</v>
      </c>
      <c r="C18236">
        <v>40</v>
      </c>
      <c r="D18236" t="s">
        <v>17</v>
      </c>
      <c r="E18236" s="1">
        <v>45475</v>
      </c>
      <c r="F18236" s="3">
        <v>0.75138888888888888</v>
      </c>
      <c r="G18236" t="s">
        <v>26</v>
      </c>
      <c r="H18236" t="s">
        <v>29168</v>
      </c>
      <c r="I18236" t="s">
        <v>44</v>
      </c>
      <c r="J18236" t="s">
        <v>60</v>
      </c>
      <c r="L18236" t="s">
        <v>30</v>
      </c>
      <c r="M18236">
        <v>2</v>
      </c>
      <c r="N18236">
        <v>567.54999999999995</v>
      </c>
      <c r="O18236" t="s">
        <v>31</v>
      </c>
    </row>
    <row r="18237" spans="1:15" x14ac:dyDescent="0.35">
      <c r="A18237" t="s">
        <v>24619</v>
      </c>
      <c r="B18237" t="s">
        <v>29169</v>
      </c>
      <c r="D18237" t="s">
        <v>41</v>
      </c>
      <c r="E18237" s="1">
        <v>45629</v>
      </c>
      <c r="F18237" s="3">
        <v>0.2722222222222222</v>
      </c>
      <c r="G18237" t="s">
        <v>134</v>
      </c>
      <c r="H18237" t="s">
        <v>100</v>
      </c>
      <c r="I18237" t="s">
        <v>156</v>
      </c>
      <c r="J18237" t="s">
        <v>45</v>
      </c>
      <c r="K18237">
        <v>88</v>
      </c>
      <c r="L18237" t="s">
        <v>46</v>
      </c>
      <c r="M18237" t="s">
        <v>21</v>
      </c>
      <c r="N18237">
        <v>1279.48</v>
      </c>
      <c r="O18237" t="s">
        <v>22</v>
      </c>
    </row>
    <row r="18238" spans="1:15" x14ac:dyDescent="0.35">
      <c r="A18238" t="s">
        <v>1359</v>
      </c>
      <c r="B18238" t="s">
        <v>29170</v>
      </c>
      <c r="C18238">
        <v>84</v>
      </c>
      <c r="D18238" t="s">
        <v>17</v>
      </c>
      <c r="E18238" t="s">
        <v>1605</v>
      </c>
      <c r="F18238" s="3">
        <v>0.20555555555555555</v>
      </c>
      <c r="G18238" t="s">
        <v>117</v>
      </c>
      <c r="H18238" t="s">
        <v>110</v>
      </c>
      <c r="I18238" t="s">
        <v>19</v>
      </c>
      <c r="J18238" t="s">
        <v>53</v>
      </c>
      <c r="K18238">
        <v>83</v>
      </c>
      <c r="L18238" t="s">
        <v>71</v>
      </c>
      <c r="M18238">
        <v>9</v>
      </c>
      <c r="N18238">
        <v>1150.8699999999999</v>
      </c>
      <c r="O18238" t="s">
        <v>62</v>
      </c>
    </row>
    <row r="18239" spans="1:15" x14ac:dyDescent="0.35">
      <c r="A18239" t="s">
        <v>29171</v>
      </c>
      <c r="B18239" t="s">
        <v>29172</v>
      </c>
      <c r="D18239" t="s">
        <v>57</v>
      </c>
      <c r="E18239" s="5">
        <v>45570</v>
      </c>
      <c r="F18239" s="6">
        <v>0.40658564814814813</v>
      </c>
      <c r="G18239" t="s">
        <v>26</v>
      </c>
      <c r="H18239" t="s">
        <v>29173</v>
      </c>
      <c r="I18239" t="s">
        <v>118</v>
      </c>
      <c r="J18239" t="s">
        <v>77</v>
      </c>
      <c r="K18239">
        <v>32</v>
      </c>
      <c r="L18239" t="s">
        <v>71</v>
      </c>
      <c r="M18239" t="s">
        <v>67</v>
      </c>
      <c r="N18239" s="4">
        <v>1014.7</v>
      </c>
      <c r="O18239" t="s">
        <v>54</v>
      </c>
    </row>
    <row r="18240" spans="1:15" x14ac:dyDescent="0.35">
      <c r="A18240" t="s">
        <v>2004</v>
      </c>
      <c r="B18240" t="s">
        <v>29174</v>
      </c>
      <c r="C18240">
        <v>66</v>
      </c>
      <c r="D18240" t="s">
        <v>25</v>
      </c>
      <c r="E18240" t="s">
        <v>3616</v>
      </c>
      <c r="F18240" s="3">
        <v>0.59027777777777779</v>
      </c>
      <c r="G18240" t="s">
        <v>42</v>
      </c>
      <c r="H18240" t="s">
        <v>66</v>
      </c>
      <c r="I18240" t="s">
        <v>44</v>
      </c>
      <c r="J18240" t="s">
        <v>53</v>
      </c>
      <c r="K18240" t="s">
        <v>61</v>
      </c>
      <c r="L18240" t="s">
        <v>37</v>
      </c>
      <c r="M18240" t="s">
        <v>57</v>
      </c>
      <c r="N18240">
        <v>55.37</v>
      </c>
      <c r="O18240" t="s">
        <v>31</v>
      </c>
    </row>
    <row r="18241" spans="1:15" x14ac:dyDescent="0.35">
      <c r="A18241" t="s">
        <v>8132</v>
      </c>
      <c r="B18241" t="s">
        <v>29175</v>
      </c>
      <c r="D18241" t="s">
        <v>84</v>
      </c>
      <c r="E18241" s="1">
        <v>45512</v>
      </c>
      <c r="F18241" s="3">
        <v>0.57916666666666672</v>
      </c>
      <c r="G18241" t="s">
        <v>58</v>
      </c>
      <c r="I18241" t="s">
        <v>44</v>
      </c>
      <c r="J18241" t="s">
        <v>36</v>
      </c>
      <c r="K18241" t="s">
        <v>61</v>
      </c>
      <c r="M18241" t="s">
        <v>21</v>
      </c>
      <c r="N18241">
        <v>728.51</v>
      </c>
    </row>
    <row r="18242" spans="1:15" x14ac:dyDescent="0.35">
      <c r="A18242" t="s">
        <v>13646</v>
      </c>
      <c r="B18242" t="s">
        <v>29176</v>
      </c>
      <c r="C18242">
        <v>83</v>
      </c>
      <c r="E18242" s="5">
        <v>45659</v>
      </c>
      <c r="F18242" s="2">
        <v>0.73958333333333337</v>
      </c>
      <c r="G18242" t="s">
        <v>134</v>
      </c>
      <c r="H18242" t="s">
        <v>59</v>
      </c>
      <c r="I18242" t="s">
        <v>52</v>
      </c>
      <c r="J18242" t="s">
        <v>60</v>
      </c>
      <c r="M18242">
        <v>6</v>
      </c>
      <c r="N18242">
        <v>558.61</v>
      </c>
      <c r="O18242" t="s">
        <v>54</v>
      </c>
    </row>
    <row r="18243" spans="1:15" x14ac:dyDescent="0.35">
      <c r="A18243" t="s">
        <v>15410</v>
      </c>
      <c r="B18243" t="s">
        <v>29177</v>
      </c>
      <c r="C18243">
        <v>90</v>
      </c>
      <c r="D18243" t="s">
        <v>114</v>
      </c>
      <c r="E18243" s="1">
        <v>45768</v>
      </c>
      <c r="F18243" s="3">
        <v>8.2638888888888887E-2</v>
      </c>
      <c r="G18243" t="s">
        <v>58</v>
      </c>
      <c r="H18243" t="s">
        <v>59</v>
      </c>
      <c r="I18243" t="s">
        <v>19</v>
      </c>
      <c r="J18243" t="s">
        <v>164</v>
      </c>
      <c r="K18243" t="s">
        <v>61</v>
      </c>
      <c r="L18243" t="s">
        <v>57</v>
      </c>
      <c r="M18243" t="s">
        <v>57</v>
      </c>
      <c r="N18243">
        <v>218.86</v>
      </c>
    </row>
    <row r="18244" spans="1:15" x14ac:dyDescent="0.35">
      <c r="A18244" t="s">
        <v>29178</v>
      </c>
      <c r="B18244" t="s">
        <v>29179</v>
      </c>
      <c r="C18244">
        <v>36</v>
      </c>
      <c r="D18244" t="s">
        <v>114</v>
      </c>
      <c r="E18244" s="1">
        <v>45567</v>
      </c>
      <c r="F18244" s="3">
        <v>0.49930555555555556</v>
      </c>
      <c r="G18244" t="s">
        <v>85</v>
      </c>
      <c r="H18244" t="s">
        <v>95</v>
      </c>
      <c r="I18244" t="s">
        <v>156</v>
      </c>
      <c r="J18244" t="s">
        <v>20</v>
      </c>
      <c r="K18244">
        <v>51</v>
      </c>
      <c r="L18244" t="s">
        <v>46</v>
      </c>
      <c r="M18244" t="s">
        <v>57</v>
      </c>
      <c r="N18244">
        <v>82.1</v>
      </c>
      <c r="O18244" t="s">
        <v>31</v>
      </c>
    </row>
    <row r="18245" spans="1:15" x14ac:dyDescent="0.35">
      <c r="A18245" t="s">
        <v>19779</v>
      </c>
      <c r="B18245" t="s">
        <v>29180</v>
      </c>
      <c r="E18245" s="1">
        <v>45679</v>
      </c>
      <c r="F18245" s="3">
        <v>5.347222222222222E-2</v>
      </c>
      <c r="G18245" t="s">
        <v>117</v>
      </c>
      <c r="H18245" t="s">
        <v>100</v>
      </c>
      <c r="I18245" t="s">
        <v>19</v>
      </c>
      <c r="J18245" t="s">
        <v>60</v>
      </c>
      <c r="K18245">
        <v>-10</v>
      </c>
      <c r="L18245" t="s">
        <v>30</v>
      </c>
      <c r="M18245">
        <v>9</v>
      </c>
      <c r="N18245">
        <v>-17.89</v>
      </c>
      <c r="O18245" t="s">
        <v>54</v>
      </c>
    </row>
    <row r="18246" spans="1:15" x14ac:dyDescent="0.35">
      <c r="A18246" t="s">
        <v>29181</v>
      </c>
      <c r="B18246" t="s">
        <v>29182</v>
      </c>
      <c r="D18246" t="s">
        <v>49</v>
      </c>
      <c r="E18246" s="1">
        <v>45630</v>
      </c>
      <c r="F18246" s="3">
        <v>0.42708333333333331</v>
      </c>
      <c r="G18246" t="s">
        <v>26</v>
      </c>
      <c r="H18246" t="s">
        <v>100</v>
      </c>
      <c r="I18246" t="s">
        <v>52</v>
      </c>
      <c r="J18246" t="s">
        <v>96</v>
      </c>
      <c r="K18246" t="s">
        <v>61</v>
      </c>
      <c r="L18246" t="s">
        <v>57</v>
      </c>
      <c r="M18246" t="s">
        <v>67</v>
      </c>
      <c r="N18246">
        <v>561.44000000000005</v>
      </c>
      <c r="O18246" t="s">
        <v>54</v>
      </c>
    </row>
    <row r="18247" spans="1:15" x14ac:dyDescent="0.35">
      <c r="A18247" t="s">
        <v>29183</v>
      </c>
      <c r="B18247" t="s">
        <v>12438</v>
      </c>
      <c r="D18247" t="s">
        <v>84</v>
      </c>
      <c r="E18247" s="1">
        <v>45470</v>
      </c>
      <c r="F18247" s="2">
        <v>9.7916666666666666E-2</v>
      </c>
      <c r="G18247" t="s">
        <v>51</v>
      </c>
      <c r="H18247" t="s">
        <v>95</v>
      </c>
      <c r="I18247" t="s">
        <v>29184</v>
      </c>
      <c r="J18247" t="s">
        <v>60</v>
      </c>
      <c r="K18247">
        <v>-10</v>
      </c>
      <c r="L18247" t="s">
        <v>46</v>
      </c>
      <c r="M18247">
        <v>9</v>
      </c>
      <c r="N18247">
        <v>375.42</v>
      </c>
      <c r="O18247" t="s">
        <v>62</v>
      </c>
    </row>
    <row r="18248" spans="1:15" x14ac:dyDescent="0.35">
      <c r="A18248" t="s">
        <v>4347</v>
      </c>
      <c r="B18248" t="s">
        <v>29185</v>
      </c>
      <c r="C18248">
        <v>18</v>
      </c>
      <c r="D18248" t="s">
        <v>25</v>
      </c>
      <c r="E18248" t="s">
        <v>974</v>
      </c>
      <c r="F18248" s="3">
        <v>0.49236111111111114</v>
      </c>
      <c r="G18248" t="s">
        <v>58</v>
      </c>
      <c r="H18248" t="s">
        <v>59</v>
      </c>
      <c r="I18248" t="s">
        <v>156</v>
      </c>
      <c r="J18248" t="s">
        <v>36</v>
      </c>
      <c r="L18248" t="s">
        <v>57</v>
      </c>
      <c r="M18248">
        <v>10</v>
      </c>
      <c r="N18248">
        <v>1170</v>
      </c>
      <c r="O18248" t="s">
        <v>38</v>
      </c>
    </row>
    <row r="18249" spans="1:15" x14ac:dyDescent="0.35">
      <c r="A18249" t="s">
        <v>3886</v>
      </c>
      <c r="B18249" t="s">
        <v>16706</v>
      </c>
      <c r="C18249">
        <v>21</v>
      </c>
      <c r="D18249" t="s">
        <v>84</v>
      </c>
      <c r="E18249" s="5">
        <v>45621</v>
      </c>
      <c r="F18249" s="3">
        <v>0.36458333333333331</v>
      </c>
      <c r="G18249" t="s">
        <v>18</v>
      </c>
      <c r="H18249" t="s">
        <v>103</v>
      </c>
      <c r="I18249" t="s">
        <v>52</v>
      </c>
      <c r="J18249" t="s">
        <v>20</v>
      </c>
      <c r="K18249">
        <v>-10</v>
      </c>
      <c r="L18249" t="s">
        <v>57</v>
      </c>
      <c r="M18249">
        <v>6</v>
      </c>
      <c r="N18249">
        <v>1170.5899999999999</v>
      </c>
      <c r="O18249" t="s">
        <v>38</v>
      </c>
    </row>
    <row r="18250" spans="1:15" x14ac:dyDescent="0.35">
      <c r="A18250" t="s">
        <v>16741</v>
      </c>
      <c r="B18250" t="s">
        <v>29186</v>
      </c>
      <c r="C18250">
        <v>32</v>
      </c>
      <c r="E18250" s="1">
        <v>45447</v>
      </c>
      <c r="F18250" s="2">
        <v>0.97638888888888886</v>
      </c>
      <c r="G18250" t="s">
        <v>80</v>
      </c>
      <c r="H18250" t="s">
        <v>66</v>
      </c>
      <c r="I18250" t="s">
        <v>52</v>
      </c>
      <c r="J18250" t="s">
        <v>107</v>
      </c>
      <c r="K18250">
        <v>56</v>
      </c>
      <c r="L18250" t="s">
        <v>81</v>
      </c>
      <c r="M18250" t="s">
        <v>57</v>
      </c>
      <c r="N18250" s="4">
        <v>1241.7</v>
      </c>
      <c r="O18250" t="s">
        <v>31</v>
      </c>
    </row>
    <row r="18251" spans="1:15" x14ac:dyDescent="0.35">
      <c r="A18251" t="s">
        <v>8692</v>
      </c>
      <c r="B18251" t="s">
        <v>26916</v>
      </c>
      <c r="C18251">
        <v>46</v>
      </c>
      <c r="D18251" t="s">
        <v>57</v>
      </c>
      <c r="E18251" s="1">
        <v>45610</v>
      </c>
      <c r="F18251" s="6">
        <v>0.37836805555555558</v>
      </c>
      <c r="G18251" t="s">
        <v>18</v>
      </c>
      <c r="H18251" t="s">
        <v>103</v>
      </c>
      <c r="I18251" t="s">
        <v>156</v>
      </c>
      <c r="L18251" t="s">
        <v>37</v>
      </c>
      <c r="M18251">
        <v>3</v>
      </c>
      <c r="N18251" s="4">
        <v>667.55</v>
      </c>
      <c r="O18251" t="s">
        <v>54</v>
      </c>
    </row>
    <row r="18252" spans="1:15" x14ac:dyDescent="0.35">
      <c r="A18252" t="s">
        <v>2523</v>
      </c>
      <c r="B18252" t="s">
        <v>17592</v>
      </c>
      <c r="D18252" t="s">
        <v>41</v>
      </c>
      <c r="E18252" t="s">
        <v>4557</v>
      </c>
      <c r="F18252" s="6">
        <v>0.43337962962962961</v>
      </c>
      <c r="G18252" t="s">
        <v>58</v>
      </c>
      <c r="H18252" t="s">
        <v>103</v>
      </c>
      <c r="I18252" t="s">
        <v>118</v>
      </c>
      <c r="J18252" t="s">
        <v>107</v>
      </c>
      <c r="K18252">
        <v>25</v>
      </c>
      <c r="L18252" t="s">
        <v>30</v>
      </c>
      <c r="M18252">
        <v>7</v>
      </c>
      <c r="N18252">
        <v>298.88</v>
      </c>
    </row>
    <row r="18253" spans="1:15" x14ac:dyDescent="0.35">
      <c r="A18253" t="s">
        <v>1925</v>
      </c>
      <c r="B18253" t="s">
        <v>29187</v>
      </c>
      <c r="C18253">
        <v>3</v>
      </c>
      <c r="D18253" t="s">
        <v>25</v>
      </c>
      <c r="E18253" s="5">
        <v>45712</v>
      </c>
      <c r="F18253" s="2">
        <v>0.91805555555555551</v>
      </c>
      <c r="G18253" t="s">
        <v>35</v>
      </c>
      <c r="H18253" t="s">
        <v>59</v>
      </c>
      <c r="I18253" t="s">
        <v>52</v>
      </c>
      <c r="J18253" t="s">
        <v>88</v>
      </c>
      <c r="K18253" t="s">
        <v>61</v>
      </c>
      <c r="L18253" t="s">
        <v>46</v>
      </c>
      <c r="M18253">
        <v>2</v>
      </c>
      <c r="N18253" s="4">
        <v>20.82</v>
      </c>
      <c r="O18253" t="s">
        <v>54</v>
      </c>
    </row>
    <row r="18254" spans="1:15" x14ac:dyDescent="0.35">
      <c r="A18254" t="s">
        <v>11548</v>
      </c>
      <c r="B18254" t="s">
        <v>23186</v>
      </c>
      <c r="D18254" t="s">
        <v>49</v>
      </c>
      <c r="E18254" s="1">
        <v>45666</v>
      </c>
      <c r="F18254" s="6">
        <v>4.4791666666666669E-3</v>
      </c>
      <c r="G18254" t="s">
        <v>35</v>
      </c>
      <c r="I18254" t="s">
        <v>76</v>
      </c>
      <c r="J18254" t="s">
        <v>164</v>
      </c>
      <c r="K18254" t="s">
        <v>61</v>
      </c>
      <c r="L18254" t="s">
        <v>37</v>
      </c>
      <c r="N18254">
        <v>1387.39</v>
      </c>
      <c r="O18254" t="s">
        <v>54</v>
      </c>
    </row>
    <row r="18255" spans="1:15" x14ac:dyDescent="0.35">
      <c r="A18255" t="s">
        <v>3639</v>
      </c>
      <c r="B18255" t="s">
        <v>29188</v>
      </c>
      <c r="C18255">
        <v>66</v>
      </c>
      <c r="D18255" t="s">
        <v>49</v>
      </c>
      <c r="E18255" t="s">
        <v>2690</v>
      </c>
      <c r="F18255" s="6">
        <v>0.7704050925925926</v>
      </c>
      <c r="G18255" t="s">
        <v>189</v>
      </c>
      <c r="H18255" t="s">
        <v>29189</v>
      </c>
      <c r="J18255" t="s">
        <v>36</v>
      </c>
      <c r="L18255" t="s">
        <v>37</v>
      </c>
      <c r="N18255" s="4">
        <v>628.5</v>
      </c>
    </row>
    <row r="18256" spans="1:15" x14ac:dyDescent="0.35">
      <c r="A18256" t="s">
        <v>29190</v>
      </c>
      <c r="B18256" t="s">
        <v>29191</v>
      </c>
      <c r="C18256">
        <v>26</v>
      </c>
      <c r="D18256" t="s">
        <v>114</v>
      </c>
      <c r="E18256" t="s">
        <v>9108</v>
      </c>
      <c r="F18256" s="6">
        <v>0.71358796296296301</v>
      </c>
      <c r="G18256" t="s">
        <v>35</v>
      </c>
      <c r="H18256" t="s">
        <v>110</v>
      </c>
      <c r="I18256" t="s">
        <v>118</v>
      </c>
      <c r="J18256" t="s">
        <v>88</v>
      </c>
      <c r="K18256" t="s">
        <v>61</v>
      </c>
      <c r="L18256" t="s">
        <v>46</v>
      </c>
      <c r="M18256" t="s">
        <v>57</v>
      </c>
      <c r="N18256">
        <v>1028.33</v>
      </c>
      <c r="O18256" t="s">
        <v>38</v>
      </c>
    </row>
    <row r="18257" spans="1:15" x14ac:dyDescent="0.35">
      <c r="A18257" t="s">
        <v>29192</v>
      </c>
      <c r="B18257" t="s">
        <v>18762</v>
      </c>
      <c r="C18257">
        <v>91</v>
      </c>
      <c r="D18257" t="s">
        <v>17</v>
      </c>
      <c r="E18257" s="1">
        <v>45657</v>
      </c>
      <c r="F18257" s="3">
        <v>0.63749999999999996</v>
      </c>
      <c r="G18257" t="s">
        <v>189</v>
      </c>
      <c r="H18257" t="s">
        <v>66</v>
      </c>
      <c r="I18257" t="s">
        <v>118</v>
      </c>
      <c r="J18257" t="s">
        <v>36</v>
      </c>
      <c r="K18257">
        <v>82</v>
      </c>
      <c r="L18257" t="s">
        <v>37</v>
      </c>
      <c r="M18257" t="s">
        <v>264</v>
      </c>
      <c r="N18257">
        <v>569.52</v>
      </c>
      <c r="O18257" t="s">
        <v>54</v>
      </c>
    </row>
    <row r="18258" spans="1:15" x14ac:dyDescent="0.35">
      <c r="A18258" t="s">
        <v>11139</v>
      </c>
      <c r="B18258" t="s">
        <v>29193</v>
      </c>
      <c r="C18258">
        <v>44</v>
      </c>
      <c r="D18258" t="s">
        <v>114</v>
      </c>
      <c r="E18258" s="1">
        <v>45610</v>
      </c>
      <c r="F18258" s="3">
        <v>0.21249999999999999</v>
      </c>
      <c r="G18258" t="s">
        <v>80</v>
      </c>
      <c r="H18258" t="s">
        <v>66</v>
      </c>
      <c r="I18258" t="s">
        <v>156</v>
      </c>
      <c r="J18258" t="s">
        <v>45</v>
      </c>
      <c r="K18258">
        <v>106</v>
      </c>
      <c r="L18258" t="s">
        <v>37</v>
      </c>
      <c r="M18258">
        <v>7</v>
      </c>
      <c r="N18258">
        <v>1074.01</v>
      </c>
      <c r="O18258" t="s">
        <v>31</v>
      </c>
    </row>
    <row r="18259" spans="1:15" x14ac:dyDescent="0.35">
      <c r="A18259" t="s">
        <v>1757</v>
      </c>
      <c r="B18259" t="s">
        <v>658</v>
      </c>
      <c r="D18259" t="s">
        <v>84</v>
      </c>
      <c r="E18259" s="1">
        <v>45459</v>
      </c>
      <c r="F18259" s="2">
        <v>0.41666666666666669</v>
      </c>
      <c r="G18259" t="s">
        <v>80</v>
      </c>
      <c r="H18259" t="s">
        <v>110</v>
      </c>
      <c r="I18259" t="s">
        <v>29194</v>
      </c>
      <c r="J18259" t="s">
        <v>88</v>
      </c>
      <c r="L18259" t="s">
        <v>46</v>
      </c>
      <c r="M18259">
        <v>10</v>
      </c>
      <c r="N18259">
        <v>155.04</v>
      </c>
      <c r="O18259" t="s">
        <v>57</v>
      </c>
    </row>
    <row r="18260" spans="1:15" x14ac:dyDescent="0.35">
      <c r="A18260" t="s">
        <v>14099</v>
      </c>
      <c r="B18260" t="s">
        <v>29195</v>
      </c>
      <c r="D18260" t="s">
        <v>114</v>
      </c>
      <c r="E18260" t="s">
        <v>9793</v>
      </c>
      <c r="F18260" s="6">
        <v>0.30009259259259258</v>
      </c>
      <c r="G18260" t="s">
        <v>75</v>
      </c>
      <c r="J18260" t="s">
        <v>29</v>
      </c>
      <c r="K18260" t="s">
        <v>61</v>
      </c>
      <c r="L18260" t="s">
        <v>71</v>
      </c>
      <c r="M18260">
        <v>10</v>
      </c>
      <c r="N18260">
        <v>1198.75</v>
      </c>
      <c r="O18260" t="s">
        <v>22</v>
      </c>
    </row>
    <row r="18261" spans="1:15" x14ac:dyDescent="0.35">
      <c r="A18261" t="s">
        <v>5533</v>
      </c>
      <c r="B18261" t="s">
        <v>29196</v>
      </c>
      <c r="C18261">
        <v>78</v>
      </c>
      <c r="D18261" t="s">
        <v>49</v>
      </c>
      <c r="E18261" s="5">
        <v>45445</v>
      </c>
      <c r="F18261" s="3">
        <v>0.8930555555555556</v>
      </c>
      <c r="G18261" t="s">
        <v>35</v>
      </c>
      <c r="H18261" t="s">
        <v>100</v>
      </c>
      <c r="I18261" t="s">
        <v>156</v>
      </c>
      <c r="J18261" t="s">
        <v>45</v>
      </c>
      <c r="K18261">
        <v>59</v>
      </c>
      <c r="M18261">
        <v>8</v>
      </c>
      <c r="N18261">
        <v>693.5</v>
      </c>
      <c r="O18261" t="s">
        <v>54</v>
      </c>
    </row>
    <row r="18262" spans="1:15" x14ac:dyDescent="0.35">
      <c r="A18262" t="s">
        <v>29197</v>
      </c>
      <c r="B18262" t="s">
        <v>29198</v>
      </c>
      <c r="D18262" t="s">
        <v>84</v>
      </c>
      <c r="E18262" s="1">
        <v>45454</v>
      </c>
      <c r="F18262" s="6">
        <v>0.31210648148148146</v>
      </c>
      <c r="G18262" t="s">
        <v>42</v>
      </c>
      <c r="H18262" t="s">
        <v>59</v>
      </c>
      <c r="I18262" t="s">
        <v>156</v>
      </c>
      <c r="J18262" t="s">
        <v>20</v>
      </c>
      <c r="K18262">
        <v>-10</v>
      </c>
      <c r="L18262" t="s">
        <v>37</v>
      </c>
      <c r="M18262" t="s">
        <v>57</v>
      </c>
      <c r="N18262" s="4">
        <v>514.70000000000005</v>
      </c>
      <c r="O18262" t="s">
        <v>38</v>
      </c>
    </row>
    <row r="18263" spans="1:15" x14ac:dyDescent="0.35">
      <c r="A18263" t="s">
        <v>14479</v>
      </c>
      <c r="B18263" t="s">
        <v>29199</v>
      </c>
      <c r="D18263" t="s">
        <v>41</v>
      </c>
      <c r="E18263" t="s">
        <v>1010</v>
      </c>
      <c r="F18263" s="2">
        <v>0.20833333333333334</v>
      </c>
      <c r="G18263" t="s">
        <v>18</v>
      </c>
      <c r="H18263" t="s">
        <v>110</v>
      </c>
      <c r="I18263" t="s">
        <v>44</v>
      </c>
      <c r="J18263" t="s">
        <v>29</v>
      </c>
      <c r="K18263" t="s">
        <v>61</v>
      </c>
      <c r="L18263" t="s">
        <v>46</v>
      </c>
      <c r="M18263" t="s">
        <v>21</v>
      </c>
      <c r="N18263">
        <v>127.36</v>
      </c>
      <c r="O18263" t="s">
        <v>31</v>
      </c>
    </row>
    <row r="18264" spans="1:15" x14ac:dyDescent="0.35">
      <c r="A18264" t="s">
        <v>749</v>
      </c>
      <c r="B18264" t="s">
        <v>4255</v>
      </c>
      <c r="D18264" t="s">
        <v>74</v>
      </c>
      <c r="E18264" t="s">
        <v>850</v>
      </c>
      <c r="F18264" s="2">
        <v>0.16666666666666666</v>
      </c>
      <c r="G18264" t="s">
        <v>35</v>
      </c>
      <c r="I18264" t="s">
        <v>118</v>
      </c>
      <c r="J18264" t="s">
        <v>107</v>
      </c>
      <c r="K18264">
        <v>35</v>
      </c>
      <c r="L18264" t="s">
        <v>57</v>
      </c>
      <c r="M18264" t="s">
        <v>264</v>
      </c>
      <c r="N18264">
        <v>1211</v>
      </c>
      <c r="O18264" t="s">
        <v>57</v>
      </c>
    </row>
    <row r="18265" spans="1:15" x14ac:dyDescent="0.35">
      <c r="A18265" t="s">
        <v>10061</v>
      </c>
      <c r="B18265" t="s">
        <v>29200</v>
      </c>
      <c r="D18265" t="s">
        <v>57</v>
      </c>
      <c r="E18265" s="5">
        <v>45707</v>
      </c>
      <c r="F18265" s="2">
        <v>0.16458333333333333</v>
      </c>
      <c r="G18265" t="s">
        <v>26</v>
      </c>
      <c r="I18265" t="s">
        <v>44</v>
      </c>
      <c r="J18265" t="s">
        <v>96</v>
      </c>
      <c r="K18265">
        <v>95</v>
      </c>
      <c r="L18265" t="s">
        <v>81</v>
      </c>
      <c r="M18265">
        <v>1</v>
      </c>
      <c r="N18265">
        <v>71.77</v>
      </c>
      <c r="O18265" t="s">
        <v>22</v>
      </c>
    </row>
    <row r="18266" spans="1:15" x14ac:dyDescent="0.35">
      <c r="A18266" t="s">
        <v>20805</v>
      </c>
      <c r="B18266" t="s">
        <v>320</v>
      </c>
      <c r="C18266">
        <v>33</v>
      </c>
      <c r="D18266" t="s">
        <v>49</v>
      </c>
      <c r="E18266" s="5">
        <v>45619</v>
      </c>
      <c r="F18266" s="2">
        <v>0.10069444444444445</v>
      </c>
      <c r="G18266" t="s">
        <v>26</v>
      </c>
      <c r="H18266" t="s">
        <v>103</v>
      </c>
      <c r="I18266" t="s">
        <v>19</v>
      </c>
      <c r="K18266" t="s">
        <v>61</v>
      </c>
      <c r="L18266" t="s">
        <v>37</v>
      </c>
      <c r="M18266">
        <v>6</v>
      </c>
      <c r="N18266">
        <v>1201.2</v>
      </c>
      <c r="O18266" t="s">
        <v>38</v>
      </c>
    </row>
    <row r="18267" spans="1:15" x14ac:dyDescent="0.35">
      <c r="A18267" t="s">
        <v>4276</v>
      </c>
      <c r="B18267" t="s">
        <v>29201</v>
      </c>
      <c r="D18267" t="s">
        <v>114</v>
      </c>
      <c r="E18267" t="s">
        <v>4557</v>
      </c>
      <c r="F18267" s="3">
        <v>9.5138888888888884E-2</v>
      </c>
      <c r="G18267" t="s">
        <v>26</v>
      </c>
      <c r="H18267" t="s">
        <v>103</v>
      </c>
      <c r="I18267" t="s">
        <v>44</v>
      </c>
      <c r="J18267" t="s">
        <v>88</v>
      </c>
      <c r="K18267">
        <v>-10</v>
      </c>
      <c r="L18267" t="s">
        <v>81</v>
      </c>
      <c r="M18267">
        <v>7</v>
      </c>
      <c r="N18267">
        <v>694.95</v>
      </c>
    </row>
    <row r="18268" spans="1:15" x14ac:dyDescent="0.35">
      <c r="A18268" t="s">
        <v>1149</v>
      </c>
      <c r="B18268" t="s">
        <v>29202</v>
      </c>
      <c r="D18268" t="s">
        <v>114</v>
      </c>
      <c r="E18268" s="1">
        <v>45484</v>
      </c>
      <c r="F18268" s="6">
        <v>0.42061342592592593</v>
      </c>
      <c r="G18268" t="s">
        <v>94</v>
      </c>
      <c r="H18268" t="s">
        <v>66</v>
      </c>
      <c r="I18268" t="s">
        <v>118</v>
      </c>
      <c r="J18268" t="s">
        <v>60</v>
      </c>
      <c r="K18268">
        <v>75</v>
      </c>
      <c r="M18268" t="s">
        <v>21</v>
      </c>
      <c r="N18268" s="4">
        <v>978.93</v>
      </c>
      <c r="O18268" t="s">
        <v>62</v>
      </c>
    </row>
    <row r="18269" spans="1:15" x14ac:dyDescent="0.35">
      <c r="A18269" t="s">
        <v>16992</v>
      </c>
      <c r="B18269" t="s">
        <v>11683</v>
      </c>
      <c r="D18269" t="s">
        <v>57</v>
      </c>
      <c r="E18269" s="5">
        <v>45546</v>
      </c>
      <c r="F18269" s="6">
        <v>8.8912037037037039E-2</v>
      </c>
      <c r="G18269" t="s">
        <v>42</v>
      </c>
      <c r="H18269" t="s">
        <v>100</v>
      </c>
      <c r="I18269" t="s">
        <v>29203</v>
      </c>
      <c r="J18269" t="s">
        <v>20</v>
      </c>
      <c r="K18269">
        <v>114</v>
      </c>
      <c r="L18269" t="s">
        <v>122</v>
      </c>
      <c r="M18269">
        <v>8</v>
      </c>
      <c r="N18269">
        <v>745.49</v>
      </c>
      <c r="O18269" t="s">
        <v>22</v>
      </c>
    </row>
    <row r="18270" spans="1:15" x14ac:dyDescent="0.35">
      <c r="A18270" t="s">
        <v>20074</v>
      </c>
      <c r="B18270" t="s">
        <v>29204</v>
      </c>
      <c r="C18270">
        <v>90</v>
      </c>
      <c r="D18270" t="s">
        <v>41</v>
      </c>
      <c r="E18270" s="5">
        <v>45438</v>
      </c>
      <c r="F18270" s="2">
        <v>0.37638888888888888</v>
      </c>
      <c r="G18270" t="s">
        <v>26</v>
      </c>
      <c r="H18270" t="s">
        <v>95</v>
      </c>
      <c r="I18270" t="s">
        <v>118</v>
      </c>
      <c r="J18270" t="s">
        <v>53</v>
      </c>
      <c r="K18270" t="s">
        <v>61</v>
      </c>
      <c r="L18270" t="s">
        <v>71</v>
      </c>
      <c r="M18270">
        <v>4</v>
      </c>
      <c r="N18270">
        <v>718.45</v>
      </c>
    </row>
    <row r="18271" spans="1:15" x14ac:dyDescent="0.35">
      <c r="A18271" t="s">
        <v>6182</v>
      </c>
      <c r="B18271" t="s">
        <v>29205</v>
      </c>
      <c r="C18271">
        <v>96</v>
      </c>
      <c r="D18271" t="s">
        <v>25</v>
      </c>
      <c r="E18271" s="5">
        <v>45628</v>
      </c>
      <c r="F18271" s="6">
        <v>0.56539351851851849</v>
      </c>
      <c r="G18271" t="s">
        <v>75</v>
      </c>
      <c r="I18271" t="s">
        <v>44</v>
      </c>
      <c r="J18271" t="s">
        <v>45</v>
      </c>
      <c r="K18271">
        <v>-10</v>
      </c>
      <c r="L18271" t="s">
        <v>37</v>
      </c>
      <c r="M18271" t="s">
        <v>57</v>
      </c>
      <c r="N18271">
        <v>522.66</v>
      </c>
    </row>
    <row r="18272" spans="1:15" x14ac:dyDescent="0.35">
      <c r="A18272" t="s">
        <v>1692</v>
      </c>
      <c r="B18272" t="s">
        <v>12632</v>
      </c>
      <c r="D18272" t="s">
        <v>84</v>
      </c>
      <c r="E18272" t="s">
        <v>5911</v>
      </c>
      <c r="F18272" s="6">
        <v>0.73700231481481482</v>
      </c>
      <c r="G18272" t="s">
        <v>51</v>
      </c>
      <c r="I18272" t="s">
        <v>19</v>
      </c>
      <c r="J18272" t="s">
        <v>107</v>
      </c>
      <c r="K18272" t="s">
        <v>61</v>
      </c>
      <c r="M18272">
        <v>2</v>
      </c>
      <c r="N18272">
        <v>1355.69</v>
      </c>
      <c r="O18272" t="s">
        <v>62</v>
      </c>
    </row>
    <row r="18273" spans="1:15" x14ac:dyDescent="0.35">
      <c r="A18273" t="s">
        <v>18105</v>
      </c>
      <c r="B18273" t="s">
        <v>29206</v>
      </c>
      <c r="D18273" t="s">
        <v>114</v>
      </c>
      <c r="E18273" t="s">
        <v>3672</v>
      </c>
      <c r="F18273" s="2">
        <v>0.49861111111111112</v>
      </c>
      <c r="G18273" t="s">
        <v>189</v>
      </c>
      <c r="H18273" t="s">
        <v>100</v>
      </c>
      <c r="I18273" t="s">
        <v>52</v>
      </c>
      <c r="J18273" t="s">
        <v>96</v>
      </c>
      <c r="K18273">
        <v>-10</v>
      </c>
      <c r="L18273" t="s">
        <v>46</v>
      </c>
      <c r="M18273" t="s">
        <v>21</v>
      </c>
      <c r="N18273">
        <v>76503.506264273907</v>
      </c>
      <c r="O18273" t="s">
        <v>22</v>
      </c>
    </row>
    <row r="18274" spans="1:15" x14ac:dyDescent="0.35">
      <c r="A18274" t="s">
        <v>17695</v>
      </c>
      <c r="B18274" t="s">
        <v>29207</v>
      </c>
      <c r="C18274">
        <v>12</v>
      </c>
      <c r="D18274" t="s">
        <v>49</v>
      </c>
      <c r="E18274" s="5">
        <v>45501</v>
      </c>
      <c r="F18274" s="3">
        <v>0.16875000000000001</v>
      </c>
      <c r="G18274" t="s">
        <v>51</v>
      </c>
      <c r="H18274" t="s">
        <v>59</v>
      </c>
      <c r="J18274" t="s">
        <v>60</v>
      </c>
      <c r="K18274" t="s">
        <v>61</v>
      </c>
      <c r="L18274" t="s">
        <v>37</v>
      </c>
      <c r="M18274">
        <v>8</v>
      </c>
      <c r="N18274" s="4">
        <v>838.04</v>
      </c>
    </row>
    <row r="18275" spans="1:15" x14ac:dyDescent="0.35">
      <c r="A18275" t="s">
        <v>11195</v>
      </c>
      <c r="B18275" t="s">
        <v>5563</v>
      </c>
      <c r="C18275">
        <v>68</v>
      </c>
      <c r="D18275" t="s">
        <v>57</v>
      </c>
      <c r="E18275" s="5">
        <v>45527</v>
      </c>
      <c r="F18275" s="3">
        <v>0.99861111111111112</v>
      </c>
      <c r="G18275" t="s">
        <v>58</v>
      </c>
      <c r="H18275" t="s">
        <v>100</v>
      </c>
      <c r="J18275" t="s">
        <v>77</v>
      </c>
      <c r="K18275">
        <v>-10</v>
      </c>
      <c r="M18275">
        <v>10</v>
      </c>
      <c r="N18275">
        <v>373.34</v>
      </c>
      <c r="O18275" t="s">
        <v>22</v>
      </c>
    </row>
    <row r="18276" spans="1:15" x14ac:dyDescent="0.35">
      <c r="A18276" t="s">
        <v>29208</v>
      </c>
      <c r="B18276" t="s">
        <v>29209</v>
      </c>
      <c r="D18276" t="s">
        <v>49</v>
      </c>
      <c r="E18276" s="1">
        <v>45677</v>
      </c>
      <c r="F18276" s="2">
        <v>0.88472222222222219</v>
      </c>
      <c r="G18276" t="s">
        <v>80</v>
      </c>
      <c r="H18276" t="s">
        <v>103</v>
      </c>
      <c r="I18276" t="s">
        <v>156</v>
      </c>
      <c r="J18276" t="s">
        <v>20</v>
      </c>
      <c r="K18276">
        <v>-10</v>
      </c>
      <c r="L18276" t="s">
        <v>46</v>
      </c>
      <c r="M18276">
        <v>10</v>
      </c>
      <c r="N18276">
        <v>1378.1</v>
      </c>
      <c r="O18276" t="s">
        <v>22</v>
      </c>
    </row>
    <row r="18277" spans="1:15" x14ac:dyDescent="0.35">
      <c r="A18277" t="s">
        <v>4202</v>
      </c>
      <c r="B18277" t="s">
        <v>29210</v>
      </c>
      <c r="D18277" t="s">
        <v>25</v>
      </c>
      <c r="E18277" s="1">
        <v>45490</v>
      </c>
      <c r="F18277" s="6">
        <v>0.87938657407407406</v>
      </c>
      <c r="G18277" t="s">
        <v>18</v>
      </c>
      <c r="I18277" t="s">
        <v>156</v>
      </c>
      <c r="J18277" t="s">
        <v>36</v>
      </c>
      <c r="K18277">
        <v>-10</v>
      </c>
      <c r="L18277" t="s">
        <v>57</v>
      </c>
      <c r="M18277">
        <v>7</v>
      </c>
      <c r="N18277">
        <v>232.42</v>
      </c>
      <c r="O18277" t="s">
        <v>31</v>
      </c>
    </row>
    <row r="18278" spans="1:15" x14ac:dyDescent="0.35">
      <c r="A18278" t="s">
        <v>5057</v>
      </c>
      <c r="B18278" t="s">
        <v>29211</v>
      </c>
      <c r="D18278" t="s">
        <v>114</v>
      </c>
      <c r="E18278" s="5">
        <v>45455</v>
      </c>
      <c r="F18278" s="6">
        <v>0.48626157407407405</v>
      </c>
      <c r="G18278" t="s">
        <v>75</v>
      </c>
      <c r="H18278" t="s">
        <v>103</v>
      </c>
      <c r="I18278" t="s">
        <v>19</v>
      </c>
      <c r="J18278" t="s">
        <v>36</v>
      </c>
      <c r="K18278">
        <v>-10</v>
      </c>
      <c r="L18278" t="s">
        <v>37</v>
      </c>
      <c r="M18278">
        <v>10</v>
      </c>
      <c r="N18278">
        <v>733.05</v>
      </c>
      <c r="O18278" t="s">
        <v>22</v>
      </c>
    </row>
    <row r="18279" spans="1:15" x14ac:dyDescent="0.35">
      <c r="A18279" t="s">
        <v>18569</v>
      </c>
      <c r="B18279" t="s">
        <v>29212</v>
      </c>
      <c r="C18279">
        <v>24</v>
      </c>
      <c r="D18279" t="s">
        <v>114</v>
      </c>
      <c r="E18279" s="5">
        <v>45753</v>
      </c>
      <c r="F18279" s="3">
        <v>8.1944444444444445E-2</v>
      </c>
      <c r="G18279" t="s">
        <v>26</v>
      </c>
      <c r="H18279" t="s">
        <v>29213</v>
      </c>
      <c r="I18279" t="s">
        <v>29214</v>
      </c>
      <c r="J18279" t="s">
        <v>88</v>
      </c>
      <c r="K18279" t="s">
        <v>61</v>
      </c>
      <c r="L18279" t="s">
        <v>46</v>
      </c>
      <c r="M18279">
        <v>2</v>
      </c>
      <c r="N18279">
        <v>313.37</v>
      </c>
      <c r="O18279" t="s">
        <v>62</v>
      </c>
    </row>
    <row r="18280" spans="1:15" x14ac:dyDescent="0.35">
      <c r="A18280" t="s">
        <v>29215</v>
      </c>
      <c r="B18280" t="s">
        <v>29216</v>
      </c>
      <c r="D18280" t="s">
        <v>17</v>
      </c>
      <c r="E18280" s="5">
        <v>45703</v>
      </c>
      <c r="F18280" s="3">
        <v>6.1111111111111109E-2</v>
      </c>
      <c r="G18280" t="s">
        <v>85</v>
      </c>
      <c r="H18280" t="s">
        <v>110</v>
      </c>
      <c r="I18280" t="s">
        <v>52</v>
      </c>
      <c r="J18280" t="s">
        <v>107</v>
      </c>
      <c r="L18280" t="s">
        <v>71</v>
      </c>
      <c r="M18280">
        <v>8</v>
      </c>
      <c r="N18280">
        <v>296.17</v>
      </c>
      <c r="O18280" t="s">
        <v>54</v>
      </c>
    </row>
    <row r="18281" spans="1:15" x14ac:dyDescent="0.35">
      <c r="A18281" t="s">
        <v>29217</v>
      </c>
      <c r="B18281" t="s">
        <v>29218</v>
      </c>
      <c r="D18281" t="s">
        <v>17</v>
      </c>
      <c r="E18281" s="5">
        <v>45464</v>
      </c>
      <c r="F18281" s="6">
        <v>0.14126157407407408</v>
      </c>
      <c r="G18281" t="s">
        <v>189</v>
      </c>
      <c r="I18281" t="s">
        <v>118</v>
      </c>
      <c r="J18281" t="s">
        <v>77</v>
      </c>
      <c r="K18281" t="s">
        <v>61</v>
      </c>
      <c r="L18281" t="s">
        <v>57</v>
      </c>
      <c r="M18281">
        <v>7</v>
      </c>
      <c r="N18281" s="4">
        <v>626.79999999999995</v>
      </c>
      <c r="O18281" t="s">
        <v>57</v>
      </c>
    </row>
    <row r="18282" spans="1:15" x14ac:dyDescent="0.35">
      <c r="A18282" t="s">
        <v>29219</v>
      </c>
      <c r="B18282" t="s">
        <v>29220</v>
      </c>
      <c r="E18282" s="5">
        <v>45481</v>
      </c>
      <c r="F18282" s="6">
        <v>0.33741898148148147</v>
      </c>
      <c r="G18282" t="s">
        <v>26</v>
      </c>
      <c r="H18282" t="s">
        <v>103</v>
      </c>
      <c r="I18282" t="s">
        <v>52</v>
      </c>
      <c r="J18282" t="s">
        <v>45</v>
      </c>
      <c r="L18282" t="s">
        <v>37</v>
      </c>
      <c r="M18282">
        <v>10</v>
      </c>
      <c r="N18282">
        <v>1114.7</v>
      </c>
      <c r="O18282" t="s">
        <v>54</v>
      </c>
    </row>
    <row r="18283" spans="1:15" x14ac:dyDescent="0.35">
      <c r="A18283" t="s">
        <v>10429</v>
      </c>
      <c r="B18283" t="s">
        <v>29221</v>
      </c>
      <c r="C18283">
        <v>53</v>
      </c>
      <c r="D18283" t="s">
        <v>25</v>
      </c>
      <c r="E18283" s="1">
        <v>45455</v>
      </c>
      <c r="F18283" s="3">
        <v>0.60486111111111107</v>
      </c>
      <c r="G18283" t="s">
        <v>42</v>
      </c>
      <c r="H18283" t="s">
        <v>59</v>
      </c>
      <c r="I18283" t="s">
        <v>118</v>
      </c>
      <c r="J18283" t="s">
        <v>36</v>
      </c>
      <c r="K18283">
        <v>65</v>
      </c>
      <c r="L18283" t="s">
        <v>37</v>
      </c>
      <c r="N18283">
        <v>524.14</v>
      </c>
      <c r="O18283" t="s">
        <v>54</v>
      </c>
    </row>
    <row r="18284" spans="1:15" x14ac:dyDescent="0.35">
      <c r="A18284" t="s">
        <v>16279</v>
      </c>
      <c r="B18284" t="s">
        <v>7141</v>
      </c>
      <c r="D18284" t="s">
        <v>74</v>
      </c>
      <c r="E18284" t="s">
        <v>3080</v>
      </c>
      <c r="F18284" s="6">
        <v>0.97701388888888885</v>
      </c>
      <c r="G18284" t="s">
        <v>65</v>
      </c>
      <c r="I18284" t="s">
        <v>44</v>
      </c>
      <c r="J18284" t="s">
        <v>96</v>
      </c>
      <c r="K18284">
        <v>-10</v>
      </c>
      <c r="L18284" t="s">
        <v>71</v>
      </c>
      <c r="M18284" t="s">
        <v>264</v>
      </c>
      <c r="N18284">
        <v>1431.39</v>
      </c>
      <c r="O18284" t="s">
        <v>57</v>
      </c>
    </row>
    <row r="18285" spans="1:15" x14ac:dyDescent="0.35">
      <c r="A18285" t="s">
        <v>16508</v>
      </c>
      <c r="B18285" t="s">
        <v>29222</v>
      </c>
      <c r="C18285">
        <v>82</v>
      </c>
      <c r="D18285" t="s">
        <v>49</v>
      </c>
      <c r="E18285" s="1">
        <v>45631</v>
      </c>
      <c r="F18285" s="2">
        <v>0.61736111111111114</v>
      </c>
      <c r="G18285" t="s">
        <v>65</v>
      </c>
      <c r="H18285" t="s">
        <v>29223</v>
      </c>
      <c r="I18285" t="s">
        <v>76</v>
      </c>
      <c r="J18285" t="s">
        <v>53</v>
      </c>
      <c r="L18285" t="s">
        <v>122</v>
      </c>
      <c r="M18285">
        <v>4</v>
      </c>
      <c r="N18285">
        <v>123.39</v>
      </c>
      <c r="O18285" t="s">
        <v>31</v>
      </c>
    </row>
    <row r="18286" spans="1:15" x14ac:dyDescent="0.35">
      <c r="A18286" t="s">
        <v>8671</v>
      </c>
      <c r="B18286" t="s">
        <v>29224</v>
      </c>
      <c r="D18286" t="s">
        <v>57</v>
      </c>
      <c r="E18286" s="1">
        <v>45753</v>
      </c>
      <c r="F18286" s="3">
        <v>0.70625000000000004</v>
      </c>
      <c r="G18286" t="s">
        <v>26</v>
      </c>
      <c r="H18286" t="s">
        <v>66</v>
      </c>
      <c r="I18286" t="s">
        <v>118</v>
      </c>
      <c r="J18286" t="s">
        <v>20</v>
      </c>
      <c r="K18286" t="s">
        <v>61</v>
      </c>
      <c r="L18286" t="s">
        <v>122</v>
      </c>
      <c r="M18286">
        <v>2</v>
      </c>
      <c r="N18286" s="4">
        <v>224.41</v>
      </c>
      <c r="O18286" t="s">
        <v>38</v>
      </c>
    </row>
    <row r="18287" spans="1:15" x14ac:dyDescent="0.35">
      <c r="A18287" t="s">
        <v>24386</v>
      </c>
      <c r="B18287" t="s">
        <v>29225</v>
      </c>
      <c r="E18287" s="1">
        <v>45703</v>
      </c>
      <c r="F18287" s="3">
        <v>0.54513888888888884</v>
      </c>
      <c r="G18287" t="s">
        <v>65</v>
      </c>
      <c r="H18287" t="s">
        <v>110</v>
      </c>
      <c r="I18287" t="s">
        <v>156</v>
      </c>
      <c r="J18287" t="s">
        <v>77</v>
      </c>
      <c r="L18287" t="s">
        <v>57</v>
      </c>
      <c r="M18287">
        <v>8</v>
      </c>
      <c r="N18287">
        <v>636.86</v>
      </c>
      <c r="O18287" t="s">
        <v>62</v>
      </c>
    </row>
    <row r="18288" spans="1:15" x14ac:dyDescent="0.35">
      <c r="A18288" t="s">
        <v>349</v>
      </c>
      <c r="B18288" t="s">
        <v>29226</v>
      </c>
      <c r="C18288">
        <v>90</v>
      </c>
      <c r="D18288" t="s">
        <v>114</v>
      </c>
      <c r="E18288" t="s">
        <v>311</v>
      </c>
      <c r="F18288" s="2">
        <v>0.97430555555555554</v>
      </c>
      <c r="G18288" t="s">
        <v>189</v>
      </c>
      <c r="I18288" t="s">
        <v>118</v>
      </c>
      <c r="J18288" t="s">
        <v>77</v>
      </c>
      <c r="L18288" t="s">
        <v>71</v>
      </c>
      <c r="M18288">
        <v>5</v>
      </c>
      <c r="N18288">
        <v>1281.2</v>
      </c>
      <c r="O18288" t="s">
        <v>57</v>
      </c>
    </row>
    <row r="18289" spans="1:15" x14ac:dyDescent="0.35">
      <c r="A18289" t="s">
        <v>6156</v>
      </c>
      <c r="B18289" t="s">
        <v>29227</v>
      </c>
      <c r="C18289">
        <v>26</v>
      </c>
      <c r="E18289" s="1">
        <v>45627</v>
      </c>
      <c r="F18289" s="3">
        <v>0.91874999999999996</v>
      </c>
      <c r="G18289" t="s">
        <v>134</v>
      </c>
      <c r="H18289" t="s">
        <v>110</v>
      </c>
      <c r="I18289" t="s">
        <v>44</v>
      </c>
      <c r="J18289" t="s">
        <v>88</v>
      </c>
      <c r="K18289">
        <v>103</v>
      </c>
      <c r="L18289" t="s">
        <v>46</v>
      </c>
      <c r="M18289">
        <v>3</v>
      </c>
      <c r="N18289">
        <v>1056.78</v>
      </c>
      <c r="O18289" t="s">
        <v>57</v>
      </c>
    </row>
    <row r="18290" spans="1:15" x14ac:dyDescent="0.35">
      <c r="A18290" t="s">
        <v>18735</v>
      </c>
      <c r="B18290" t="s">
        <v>29228</v>
      </c>
      <c r="C18290">
        <v>64</v>
      </c>
      <c r="D18290" t="s">
        <v>57</v>
      </c>
      <c r="E18290" t="s">
        <v>3356</v>
      </c>
      <c r="F18290" s="3">
        <v>0.23194444444444445</v>
      </c>
      <c r="G18290" t="s">
        <v>117</v>
      </c>
      <c r="H18290" t="s">
        <v>66</v>
      </c>
      <c r="I18290" t="s">
        <v>118</v>
      </c>
      <c r="J18290" t="s">
        <v>164</v>
      </c>
      <c r="K18290" t="s">
        <v>61</v>
      </c>
      <c r="L18290" t="s">
        <v>46</v>
      </c>
      <c r="M18290" t="s">
        <v>264</v>
      </c>
      <c r="N18290">
        <v>665.07</v>
      </c>
    </row>
    <row r="18291" spans="1:15" x14ac:dyDescent="0.35">
      <c r="A18291" t="s">
        <v>10173</v>
      </c>
      <c r="B18291" t="s">
        <v>29229</v>
      </c>
      <c r="E18291" s="5">
        <v>45709</v>
      </c>
      <c r="F18291" s="3">
        <v>0.44166666666666665</v>
      </c>
      <c r="G18291" t="s">
        <v>134</v>
      </c>
      <c r="H18291" t="s">
        <v>100</v>
      </c>
      <c r="I18291" t="s">
        <v>44</v>
      </c>
      <c r="J18291" t="s">
        <v>36</v>
      </c>
      <c r="K18291">
        <v>16</v>
      </c>
      <c r="L18291" t="s">
        <v>81</v>
      </c>
      <c r="M18291">
        <v>10</v>
      </c>
      <c r="N18291">
        <v>990.53</v>
      </c>
      <c r="O18291" t="s">
        <v>31</v>
      </c>
    </row>
    <row r="18292" spans="1:15" x14ac:dyDescent="0.35">
      <c r="A18292" t="s">
        <v>25442</v>
      </c>
      <c r="B18292" t="s">
        <v>278</v>
      </c>
      <c r="C18292">
        <v>73</v>
      </c>
      <c r="D18292" t="s">
        <v>114</v>
      </c>
      <c r="E18292" t="s">
        <v>1415</v>
      </c>
      <c r="F18292" s="6">
        <v>0.80809027777777775</v>
      </c>
      <c r="G18292" t="s">
        <v>80</v>
      </c>
      <c r="H18292" t="s">
        <v>29230</v>
      </c>
      <c r="I18292" t="s">
        <v>19</v>
      </c>
      <c r="J18292" t="s">
        <v>36</v>
      </c>
      <c r="K18292">
        <v>-10</v>
      </c>
      <c r="L18292" t="s">
        <v>46</v>
      </c>
      <c r="M18292">
        <v>6</v>
      </c>
      <c r="N18292">
        <v>1239.29</v>
      </c>
    </row>
    <row r="18293" spans="1:15" x14ac:dyDescent="0.35">
      <c r="A18293" t="s">
        <v>2600</v>
      </c>
      <c r="B18293" t="s">
        <v>29231</v>
      </c>
      <c r="C18293">
        <v>14</v>
      </c>
      <c r="D18293" t="s">
        <v>25</v>
      </c>
      <c r="E18293" s="1">
        <v>45484</v>
      </c>
      <c r="F18293" s="3">
        <v>3.8194444444444448E-2</v>
      </c>
      <c r="G18293" t="s">
        <v>85</v>
      </c>
      <c r="H18293" t="s">
        <v>110</v>
      </c>
      <c r="J18293" t="s">
        <v>53</v>
      </c>
      <c r="K18293" t="s">
        <v>61</v>
      </c>
      <c r="L18293" t="s">
        <v>37</v>
      </c>
      <c r="M18293">
        <v>6</v>
      </c>
      <c r="N18293">
        <v>293.49</v>
      </c>
      <c r="O18293" t="s">
        <v>62</v>
      </c>
    </row>
    <row r="18294" spans="1:15" x14ac:dyDescent="0.35">
      <c r="A18294" t="s">
        <v>29232</v>
      </c>
      <c r="B18294" t="s">
        <v>29233</v>
      </c>
      <c r="D18294" t="s">
        <v>25</v>
      </c>
      <c r="E18294" s="5">
        <v>45647</v>
      </c>
      <c r="F18294" s="2">
        <v>0.34444444444444444</v>
      </c>
      <c r="G18294" t="s">
        <v>58</v>
      </c>
      <c r="H18294" t="s">
        <v>103</v>
      </c>
      <c r="I18294" t="s">
        <v>44</v>
      </c>
      <c r="J18294" t="s">
        <v>45</v>
      </c>
      <c r="L18294" t="s">
        <v>122</v>
      </c>
      <c r="M18294">
        <v>2</v>
      </c>
      <c r="N18294">
        <v>329.35</v>
      </c>
      <c r="O18294" t="s">
        <v>54</v>
      </c>
    </row>
    <row r="18295" spans="1:15" x14ac:dyDescent="0.35">
      <c r="A18295" t="s">
        <v>14029</v>
      </c>
      <c r="B18295" t="s">
        <v>29234</v>
      </c>
      <c r="C18295">
        <v>21</v>
      </c>
      <c r="D18295" t="s">
        <v>49</v>
      </c>
      <c r="E18295" s="5">
        <v>45455</v>
      </c>
      <c r="F18295" s="2">
        <v>0.59027777777777779</v>
      </c>
      <c r="G18295" t="s">
        <v>117</v>
      </c>
      <c r="H18295" t="s">
        <v>66</v>
      </c>
      <c r="I18295" t="s">
        <v>76</v>
      </c>
      <c r="J18295" t="s">
        <v>45</v>
      </c>
      <c r="K18295" t="s">
        <v>61</v>
      </c>
      <c r="L18295" t="s">
        <v>37</v>
      </c>
      <c r="M18295" t="s">
        <v>67</v>
      </c>
      <c r="N18295">
        <v>412.01</v>
      </c>
      <c r="O18295" t="s">
        <v>57</v>
      </c>
    </row>
    <row r="18296" spans="1:15" x14ac:dyDescent="0.35">
      <c r="A18296" t="s">
        <v>425</v>
      </c>
      <c r="B18296" t="s">
        <v>29235</v>
      </c>
      <c r="D18296" t="s">
        <v>49</v>
      </c>
      <c r="E18296" s="5">
        <v>45519</v>
      </c>
      <c r="F18296" s="3">
        <v>0.14027777777777778</v>
      </c>
      <c r="G18296" t="s">
        <v>134</v>
      </c>
      <c r="H18296" t="s">
        <v>59</v>
      </c>
      <c r="I18296" t="s">
        <v>29236</v>
      </c>
      <c r="J18296" t="s">
        <v>77</v>
      </c>
      <c r="K18296">
        <v>58</v>
      </c>
      <c r="L18296" t="s">
        <v>37</v>
      </c>
      <c r="M18296">
        <v>10</v>
      </c>
      <c r="N18296">
        <v>743.41</v>
      </c>
      <c r="O18296" t="s">
        <v>38</v>
      </c>
    </row>
    <row r="18297" spans="1:15" x14ac:dyDescent="0.35">
      <c r="A18297" t="s">
        <v>2844</v>
      </c>
      <c r="B18297" t="s">
        <v>29237</v>
      </c>
      <c r="D18297" t="s">
        <v>17</v>
      </c>
      <c r="E18297" t="s">
        <v>1594</v>
      </c>
      <c r="F18297" s="6">
        <v>0.15782407407407406</v>
      </c>
      <c r="G18297" t="s">
        <v>94</v>
      </c>
      <c r="H18297" t="s">
        <v>59</v>
      </c>
      <c r="I18297" t="s">
        <v>76</v>
      </c>
      <c r="J18297" t="s">
        <v>77</v>
      </c>
      <c r="K18297">
        <v>56</v>
      </c>
      <c r="L18297" t="s">
        <v>46</v>
      </c>
      <c r="M18297">
        <v>5</v>
      </c>
      <c r="N18297" s="4">
        <v>475.5</v>
      </c>
      <c r="O18297" t="s">
        <v>22</v>
      </c>
    </row>
    <row r="18298" spans="1:15" x14ac:dyDescent="0.35">
      <c r="A18298" t="s">
        <v>15123</v>
      </c>
      <c r="B18298" t="s">
        <v>597</v>
      </c>
      <c r="D18298" t="s">
        <v>41</v>
      </c>
      <c r="E18298" t="s">
        <v>3392</v>
      </c>
      <c r="F18298" s="3">
        <v>0.17777777777777778</v>
      </c>
      <c r="G18298" t="s">
        <v>85</v>
      </c>
      <c r="H18298" t="s">
        <v>100</v>
      </c>
      <c r="I18298" t="s">
        <v>29238</v>
      </c>
      <c r="J18298" t="s">
        <v>107</v>
      </c>
      <c r="K18298">
        <v>-10</v>
      </c>
      <c r="L18298" t="s">
        <v>122</v>
      </c>
      <c r="M18298">
        <v>9</v>
      </c>
      <c r="N18298" s="4">
        <v>-29.63</v>
      </c>
      <c r="O18298" t="s">
        <v>62</v>
      </c>
    </row>
    <row r="18299" spans="1:15" x14ac:dyDescent="0.35">
      <c r="A18299" t="s">
        <v>20950</v>
      </c>
      <c r="B18299" t="s">
        <v>29239</v>
      </c>
      <c r="C18299">
        <v>28</v>
      </c>
      <c r="D18299" t="s">
        <v>74</v>
      </c>
      <c r="E18299" s="1">
        <v>45760</v>
      </c>
      <c r="F18299" s="6">
        <v>0.359375</v>
      </c>
      <c r="G18299" t="s">
        <v>75</v>
      </c>
      <c r="H18299" t="s">
        <v>100</v>
      </c>
      <c r="I18299" t="s">
        <v>76</v>
      </c>
      <c r="J18299" t="s">
        <v>164</v>
      </c>
      <c r="K18299">
        <v>-10</v>
      </c>
      <c r="L18299" t="s">
        <v>122</v>
      </c>
      <c r="M18299" t="s">
        <v>264</v>
      </c>
      <c r="N18299">
        <v>-39.18</v>
      </c>
      <c r="O18299" t="s">
        <v>22</v>
      </c>
    </row>
    <row r="18300" spans="1:15" x14ac:dyDescent="0.35">
      <c r="A18300" t="s">
        <v>22409</v>
      </c>
      <c r="B18300" t="s">
        <v>29240</v>
      </c>
      <c r="C18300">
        <v>38</v>
      </c>
      <c r="D18300" t="s">
        <v>25</v>
      </c>
      <c r="E18300" s="1">
        <v>45740</v>
      </c>
      <c r="F18300" s="3">
        <v>0.18472222222222223</v>
      </c>
      <c r="G18300" t="s">
        <v>18</v>
      </c>
      <c r="H18300" t="s">
        <v>95</v>
      </c>
      <c r="I18300" t="s">
        <v>156</v>
      </c>
      <c r="J18300" t="s">
        <v>60</v>
      </c>
      <c r="L18300" t="s">
        <v>46</v>
      </c>
      <c r="M18300">
        <v>1</v>
      </c>
      <c r="N18300">
        <v>1482.69</v>
      </c>
      <c r="O18300" t="s">
        <v>38</v>
      </c>
    </row>
    <row r="18301" spans="1:15" x14ac:dyDescent="0.35">
      <c r="A18301" t="s">
        <v>29241</v>
      </c>
      <c r="B18301" t="s">
        <v>29242</v>
      </c>
      <c r="C18301">
        <v>25</v>
      </c>
      <c r="E18301" s="1">
        <v>45600</v>
      </c>
      <c r="F18301" s="3">
        <v>0.7416666666666667</v>
      </c>
      <c r="G18301" t="s">
        <v>85</v>
      </c>
      <c r="H18301" t="s">
        <v>95</v>
      </c>
      <c r="I18301" t="s">
        <v>29243</v>
      </c>
      <c r="J18301" t="s">
        <v>77</v>
      </c>
      <c r="K18301">
        <v>27</v>
      </c>
      <c r="L18301" t="s">
        <v>30</v>
      </c>
      <c r="M18301" t="s">
        <v>264</v>
      </c>
      <c r="N18301">
        <v>523.29</v>
      </c>
      <c r="O18301" t="s">
        <v>57</v>
      </c>
    </row>
    <row r="18302" spans="1:15" x14ac:dyDescent="0.35">
      <c r="A18302" t="s">
        <v>943</v>
      </c>
      <c r="B18302" t="s">
        <v>29244</v>
      </c>
      <c r="D18302" t="s">
        <v>74</v>
      </c>
      <c r="E18302" s="1">
        <v>45436</v>
      </c>
      <c r="F18302" s="3">
        <v>0.8256944444444444</v>
      </c>
      <c r="G18302" t="s">
        <v>65</v>
      </c>
      <c r="H18302" t="s">
        <v>66</v>
      </c>
      <c r="J18302" t="s">
        <v>29</v>
      </c>
      <c r="K18302">
        <v>76</v>
      </c>
      <c r="L18302" t="s">
        <v>71</v>
      </c>
      <c r="M18302">
        <v>5</v>
      </c>
      <c r="N18302" s="4">
        <v>791.92</v>
      </c>
      <c r="O18302" t="s">
        <v>31</v>
      </c>
    </row>
    <row r="18303" spans="1:15" x14ac:dyDescent="0.35">
      <c r="A18303" t="s">
        <v>28089</v>
      </c>
      <c r="B18303" t="s">
        <v>29245</v>
      </c>
      <c r="D18303" t="s">
        <v>114</v>
      </c>
      <c r="E18303" s="5">
        <v>45669</v>
      </c>
      <c r="F18303" s="3">
        <v>0.4</v>
      </c>
      <c r="G18303" t="s">
        <v>42</v>
      </c>
      <c r="H18303" t="s">
        <v>66</v>
      </c>
      <c r="I18303" t="s">
        <v>118</v>
      </c>
      <c r="J18303" t="s">
        <v>36</v>
      </c>
      <c r="M18303">
        <v>10</v>
      </c>
      <c r="N18303">
        <v>324.45999999999998</v>
      </c>
      <c r="O18303" t="s">
        <v>22</v>
      </c>
    </row>
    <row r="18304" spans="1:15" x14ac:dyDescent="0.35">
      <c r="A18304" t="s">
        <v>13435</v>
      </c>
      <c r="B18304" t="s">
        <v>29246</v>
      </c>
      <c r="D18304" t="s">
        <v>84</v>
      </c>
      <c r="E18304" s="5">
        <v>45675</v>
      </c>
      <c r="F18304" s="2">
        <v>0.43263888888888891</v>
      </c>
      <c r="G18304" t="s">
        <v>58</v>
      </c>
      <c r="H18304" t="s">
        <v>103</v>
      </c>
      <c r="I18304" t="s">
        <v>19</v>
      </c>
      <c r="J18304" t="s">
        <v>88</v>
      </c>
      <c r="N18304" s="4">
        <v>65.290000000000006</v>
      </c>
      <c r="O18304" t="s">
        <v>38</v>
      </c>
    </row>
    <row r="18305" spans="1:15" x14ac:dyDescent="0.35">
      <c r="A18305" t="s">
        <v>6018</v>
      </c>
      <c r="B18305" t="s">
        <v>29247</v>
      </c>
      <c r="D18305" t="s">
        <v>57</v>
      </c>
      <c r="E18305" s="5">
        <v>45543</v>
      </c>
      <c r="F18305" s="6">
        <v>0.34181712962962962</v>
      </c>
      <c r="G18305" t="s">
        <v>85</v>
      </c>
      <c r="H18305" t="s">
        <v>100</v>
      </c>
      <c r="I18305" t="s">
        <v>44</v>
      </c>
      <c r="J18305" t="s">
        <v>53</v>
      </c>
      <c r="L18305" t="s">
        <v>46</v>
      </c>
      <c r="M18305" t="s">
        <v>264</v>
      </c>
      <c r="N18305">
        <v>928.64</v>
      </c>
      <c r="O18305" t="s">
        <v>62</v>
      </c>
    </row>
    <row r="18306" spans="1:15" x14ac:dyDescent="0.35">
      <c r="A18306" t="s">
        <v>6079</v>
      </c>
      <c r="B18306" t="s">
        <v>10354</v>
      </c>
      <c r="C18306">
        <v>72</v>
      </c>
      <c r="D18306" t="s">
        <v>84</v>
      </c>
      <c r="E18306" s="5">
        <v>45776</v>
      </c>
      <c r="F18306" s="6">
        <v>1.3043981481481481E-2</v>
      </c>
      <c r="G18306" t="s">
        <v>42</v>
      </c>
      <c r="H18306" t="s">
        <v>66</v>
      </c>
      <c r="I18306" t="s">
        <v>76</v>
      </c>
      <c r="J18306" t="s">
        <v>60</v>
      </c>
      <c r="K18306">
        <v>-10</v>
      </c>
      <c r="L18306" t="s">
        <v>46</v>
      </c>
      <c r="M18306">
        <v>10</v>
      </c>
      <c r="N18306">
        <v>1025.9000000000001</v>
      </c>
      <c r="O18306" t="s">
        <v>22</v>
      </c>
    </row>
    <row r="18307" spans="1:15" x14ac:dyDescent="0.35">
      <c r="A18307" t="s">
        <v>29248</v>
      </c>
      <c r="B18307" t="s">
        <v>29249</v>
      </c>
      <c r="D18307" t="s">
        <v>84</v>
      </c>
      <c r="E18307" s="5">
        <v>45528</v>
      </c>
      <c r="F18307" s="3">
        <v>0.59861111111111109</v>
      </c>
      <c r="G18307" t="s">
        <v>80</v>
      </c>
      <c r="H18307" t="s">
        <v>59</v>
      </c>
      <c r="J18307" t="s">
        <v>164</v>
      </c>
      <c r="K18307">
        <v>-10</v>
      </c>
      <c r="L18307" t="s">
        <v>71</v>
      </c>
      <c r="M18307" t="s">
        <v>21</v>
      </c>
      <c r="N18307">
        <v>391.68</v>
      </c>
      <c r="O18307" t="s">
        <v>38</v>
      </c>
    </row>
    <row r="18308" spans="1:15" x14ac:dyDescent="0.35">
      <c r="A18308" t="s">
        <v>2337</v>
      </c>
      <c r="B18308" t="s">
        <v>3922</v>
      </c>
      <c r="C18308">
        <v>44</v>
      </c>
      <c r="E18308" s="5">
        <v>45773</v>
      </c>
      <c r="F18308" s="3">
        <v>0.51458333333333328</v>
      </c>
      <c r="G18308" t="s">
        <v>18</v>
      </c>
      <c r="H18308" t="s">
        <v>110</v>
      </c>
      <c r="I18308" t="s">
        <v>156</v>
      </c>
      <c r="J18308" t="s">
        <v>60</v>
      </c>
      <c r="K18308">
        <v>82</v>
      </c>
      <c r="L18308" t="s">
        <v>46</v>
      </c>
      <c r="M18308" t="s">
        <v>21</v>
      </c>
      <c r="N18308">
        <v>861.77</v>
      </c>
      <c r="O18308" t="s">
        <v>22</v>
      </c>
    </row>
    <row r="18309" spans="1:15" x14ac:dyDescent="0.35">
      <c r="A18309" t="s">
        <v>18259</v>
      </c>
      <c r="B18309" t="s">
        <v>29250</v>
      </c>
      <c r="C18309">
        <v>65</v>
      </c>
      <c r="D18309" t="s">
        <v>49</v>
      </c>
      <c r="E18309" s="1">
        <v>45515</v>
      </c>
      <c r="F18309" s="6">
        <v>0.17471064814814816</v>
      </c>
      <c r="G18309" t="s">
        <v>134</v>
      </c>
      <c r="H18309" t="s">
        <v>66</v>
      </c>
      <c r="J18309" t="s">
        <v>45</v>
      </c>
      <c r="K18309">
        <v>-10</v>
      </c>
      <c r="L18309" t="s">
        <v>46</v>
      </c>
      <c r="N18309">
        <v>70101.812375420996</v>
      </c>
    </row>
    <row r="18310" spans="1:15" x14ac:dyDescent="0.35">
      <c r="A18310" t="s">
        <v>8252</v>
      </c>
      <c r="B18310" t="s">
        <v>29251</v>
      </c>
      <c r="E18310" s="5">
        <v>45500</v>
      </c>
      <c r="F18310" s="6">
        <v>0.32664351851851853</v>
      </c>
      <c r="G18310" t="s">
        <v>75</v>
      </c>
      <c r="H18310" t="s">
        <v>103</v>
      </c>
      <c r="I18310" t="s">
        <v>19</v>
      </c>
      <c r="J18310" t="s">
        <v>88</v>
      </c>
      <c r="K18310" t="s">
        <v>61</v>
      </c>
      <c r="L18310" t="s">
        <v>122</v>
      </c>
      <c r="M18310" t="s">
        <v>67</v>
      </c>
      <c r="N18310">
        <v>147.52000000000001</v>
      </c>
      <c r="O18310" t="s">
        <v>57</v>
      </c>
    </row>
    <row r="18311" spans="1:15" x14ac:dyDescent="0.35">
      <c r="A18311" t="s">
        <v>3786</v>
      </c>
      <c r="B18311" t="s">
        <v>29252</v>
      </c>
      <c r="D18311" t="s">
        <v>114</v>
      </c>
      <c r="E18311" s="1">
        <v>45487</v>
      </c>
      <c r="F18311" s="6">
        <v>0.4559375</v>
      </c>
      <c r="G18311" t="s">
        <v>51</v>
      </c>
      <c r="H18311" t="s">
        <v>95</v>
      </c>
      <c r="I18311" t="s">
        <v>118</v>
      </c>
      <c r="J18311" t="s">
        <v>45</v>
      </c>
      <c r="L18311" t="s">
        <v>46</v>
      </c>
      <c r="M18311">
        <v>1</v>
      </c>
      <c r="N18311">
        <v>233.79</v>
      </c>
      <c r="O18311" t="s">
        <v>22</v>
      </c>
    </row>
    <row r="18312" spans="1:15" x14ac:dyDescent="0.35">
      <c r="A18312" t="s">
        <v>15053</v>
      </c>
      <c r="B18312" t="s">
        <v>29253</v>
      </c>
      <c r="C18312">
        <v>58</v>
      </c>
      <c r="D18312" t="s">
        <v>41</v>
      </c>
      <c r="E18312" t="s">
        <v>50</v>
      </c>
      <c r="F18312" s="6">
        <v>2.9664351851851851E-2</v>
      </c>
      <c r="G18312" t="s">
        <v>94</v>
      </c>
      <c r="H18312" t="s">
        <v>103</v>
      </c>
      <c r="I18312" t="s">
        <v>29254</v>
      </c>
      <c r="K18312">
        <v>-10</v>
      </c>
      <c r="L18312" t="s">
        <v>122</v>
      </c>
      <c r="M18312" t="s">
        <v>264</v>
      </c>
      <c r="N18312">
        <v>1222.1099999999999</v>
      </c>
      <c r="O18312" t="s">
        <v>38</v>
      </c>
    </row>
    <row r="18313" spans="1:15" x14ac:dyDescent="0.35">
      <c r="A18313" t="s">
        <v>28366</v>
      </c>
      <c r="B18313" t="s">
        <v>29255</v>
      </c>
      <c r="C18313">
        <v>84</v>
      </c>
      <c r="D18313" t="s">
        <v>41</v>
      </c>
      <c r="E18313" s="1">
        <v>45478</v>
      </c>
      <c r="F18313" s="6">
        <v>0.37960648148148146</v>
      </c>
      <c r="G18313" t="s">
        <v>85</v>
      </c>
      <c r="H18313" t="s">
        <v>66</v>
      </c>
      <c r="I18313" t="s">
        <v>76</v>
      </c>
      <c r="L18313" t="s">
        <v>81</v>
      </c>
      <c r="M18313">
        <v>5</v>
      </c>
      <c r="N18313">
        <v>1266.55</v>
      </c>
      <c r="O18313" t="s">
        <v>54</v>
      </c>
    </row>
    <row r="18314" spans="1:15" x14ac:dyDescent="0.35">
      <c r="A18314" t="s">
        <v>15689</v>
      </c>
      <c r="B18314" t="s">
        <v>29256</v>
      </c>
      <c r="D18314" t="s">
        <v>25</v>
      </c>
      <c r="E18314" s="1">
        <v>45543</v>
      </c>
      <c r="F18314" s="2">
        <v>0.47569444444444442</v>
      </c>
      <c r="G18314" t="s">
        <v>51</v>
      </c>
      <c r="I18314" t="s">
        <v>29257</v>
      </c>
      <c r="J18314" t="s">
        <v>164</v>
      </c>
      <c r="K18314">
        <v>-10</v>
      </c>
      <c r="L18314" t="s">
        <v>30</v>
      </c>
      <c r="M18314">
        <v>1</v>
      </c>
      <c r="N18314">
        <v>752.31</v>
      </c>
    </row>
    <row r="18315" spans="1:15" x14ac:dyDescent="0.35">
      <c r="A18315" t="s">
        <v>3159</v>
      </c>
      <c r="B18315" t="s">
        <v>29258</v>
      </c>
      <c r="D18315" t="s">
        <v>17</v>
      </c>
      <c r="E18315" s="5">
        <v>45647</v>
      </c>
      <c r="F18315" s="3">
        <v>0.90069444444444446</v>
      </c>
      <c r="G18315" t="s">
        <v>26</v>
      </c>
      <c r="H18315" t="s">
        <v>95</v>
      </c>
      <c r="I18315" t="s">
        <v>44</v>
      </c>
      <c r="J18315" t="s">
        <v>96</v>
      </c>
      <c r="K18315">
        <v>-10</v>
      </c>
      <c r="L18315" t="s">
        <v>57</v>
      </c>
      <c r="M18315">
        <v>10</v>
      </c>
      <c r="N18315">
        <v>999.71</v>
      </c>
      <c r="O18315" t="s">
        <v>38</v>
      </c>
    </row>
    <row r="18316" spans="1:15" x14ac:dyDescent="0.35">
      <c r="A18316" t="s">
        <v>14073</v>
      </c>
      <c r="B18316" t="s">
        <v>29259</v>
      </c>
      <c r="D18316" t="s">
        <v>25</v>
      </c>
      <c r="E18316" s="5">
        <v>45691</v>
      </c>
      <c r="F18316" s="3">
        <v>0.62777777777777777</v>
      </c>
      <c r="G18316" t="s">
        <v>85</v>
      </c>
      <c r="H18316" t="s">
        <v>95</v>
      </c>
      <c r="I18316" t="s">
        <v>76</v>
      </c>
      <c r="J18316" t="s">
        <v>36</v>
      </c>
      <c r="K18316" t="s">
        <v>61</v>
      </c>
      <c r="L18316" t="s">
        <v>46</v>
      </c>
      <c r="M18316" t="s">
        <v>57</v>
      </c>
      <c r="N18316">
        <v>-48.91</v>
      </c>
      <c r="O18316" t="s">
        <v>31</v>
      </c>
    </row>
    <row r="18317" spans="1:15" x14ac:dyDescent="0.35">
      <c r="A18317" t="s">
        <v>2539</v>
      </c>
      <c r="B18317" t="s">
        <v>29260</v>
      </c>
      <c r="C18317">
        <v>51</v>
      </c>
      <c r="D18317" t="s">
        <v>17</v>
      </c>
      <c r="E18317" s="1">
        <v>45558</v>
      </c>
      <c r="F18317" s="3">
        <v>0.29375000000000001</v>
      </c>
      <c r="G18317" t="s">
        <v>58</v>
      </c>
      <c r="H18317" t="s">
        <v>66</v>
      </c>
      <c r="I18317" t="s">
        <v>44</v>
      </c>
      <c r="J18317" t="s">
        <v>164</v>
      </c>
      <c r="K18317">
        <v>-10</v>
      </c>
      <c r="L18317" t="s">
        <v>37</v>
      </c>
      <c r="M18317">
        <v>1</v>
      </c>
      <c r="N18317">
        <v>580.1</v>
      </c>
      <c r="O18317" t="s">
        <v>31</v>
      </c>
    </row>
    <row r="18318" spans="1:15" x14ac:dyDescent="0.35">
      <c r="A18318" t="s">
        <v>5656</v>
      </c>
      <c r="B18318" t="s">
        <v>29261</v>
      </c>
      <c r="D18318" t="s">
        <v>57</v>
      </c>
      <c r="E18318" s="5">
        <v>45673</v>
      </c>
      <c r="F18318" s="6">
        <v>8.487268518518519E-2</v>
      </c>
      <c r="G18318" t="s">
        <v>75</v>
      </c>
      <c r="H18318" t="s">
        <v>110</v>
      </c>
      <c r="I18318" t="s">
        <v>118</v>
      </c>
      <c r="J18318" t="s">
        <v>20</v>
      </c>
      <c r="K18318">
        <v>12</v>
      </c>
      <c r="L18318" t="s">
        <v>46</v>
      </c>
      <c r="M18318">
        <v>8</v>
      </c>
      <c r="N18318" s="4">
        <v>577.65</v>
      </c>
      <c r="O18318" t="s">
        <v>62</v>
      </c>
    </row>
    <row r="18319" spans="1:15" x14ac:dyDescent="0.35">
      <c r="A18319" t="s">
        <v>1204</v>
      </c>
      <c r="B18319" t="s">
        <v>29262</v>
      </c>
      <c r="D18319" t="s">
        <v>17</v>
      </c>
      <c r="E18319" s="5">
        <v>45734</v>
      </c>
      <c r="F18319" s="6">
        <v>0.61077546296296292</v>
      </c>
      <c r="G18319" t="s">
        <v>94</v>
      </c>
      <c r="H18319" t="s">
        <v>66</v>
      </c>
      <c r="I18319" t="s">
        <v>52</v>
      </c>
      <c r="J18319" t="s">
        <v>36</v>
      </c>
      <c r="L18319" t="s">
        <v>71</v>
      </c>
      <c r="M18319">
        <v>7</v>
      </c>
      <c r="N18319">
        <v>360.1</v>
      </c>
      <c r="O18319" t="s">
        <v>62</v>
      </c>
    </row>
    <row r="18320" spans="1:15" x14ac:dyDescent="0.35">
      <c r="A18320" t="s">
        <v>6828</v>
      </c>
      <c r="B18320" t="s">
        <v>29263</v>
      </c>
      <c r="C18320">
        <v>14</v>
      </c>
      <c r="D18320" t="s">
        <v>84</v>
      </c>
      <c r="E18320" s="1">
        <v>45763</v>
      </c>
      <c r="F18320" s="6">
        <v>0.35100694444444447</v>
      </c>
      <c r="G18320" t="s">
        <v>42</v>
      </c>
      <c r="H18320" t="s">
        <v>95</v>
      </c>
      <c r="J18320" t="s">
        <v>88</v>
      </c>
      <c r="K18320">
        <v>-10</v>
      </c>
      <c r="L18320" t="s">
        <v>81</v>
      </c>
      <c r="M18320">
        <v>6</v>
      </c>
      <c r="N18320">
        <v>1493.11</v>
      </c>
      <c r="O18320" t="s">
        <v>54</v>
      </c>
    </row>
    <row r="18321" spans="1:15" x14ac:dyDescent="0.35">
      <c r="A18321" t="s">
        <v>8954</v>
      </c>
      <c r="B18321" t="s">
        <v>29264</v>
      </c>
      <c r="D18321" t="s">
        <v>41</v>
      </c>
      <c r="E18321" s="1">
        <v>45532</v>
      </c>
      <c r="F18321" s="2">
        <v>0.75763888888888886</v>
      </c>
      <c r="G18321" t="s">
        <v>80</v>
      </c>
      <c r="H18321" t="s">
        <v>103</v>
      </c>
      <c r="J18321" t="s">
        <v>53</v>
      </c>
      <c r="K18321">
        <v>-10</v>
      </c>
      <c r="M18321">
        <v>3</v>
      </c>
      <c r="N18321">
        <v>81.16</v>
      </c>
      <c r="O18321" t="s">
        <v>54</v>
      </c>
    </row>
    <row r="18322" spans="1:15" x14ac:dyDescent="0.35">
      <c r="A18322" t="s">
        <v>29265</v>
      </c>
      <c r="B18322" t="s">
        <v>29266</v>
      </c>
      <c r="D18322" t="s">
        <v>74</v>
      </c>
      <c r="E18322" s="5">
        <v>45493</v>
      </c>
      <c r="F18322" s="2">
        <v>0.54027777777777775</v>
      </c>
      <c r="G18322" t="s">
        <v>42</v>
      </c>
      <c r="H18322" t="s">
        <v>103</v>
      </c>
      <c r="I18322" t="s">
        <v>52</v>
      </c>
      <c r="J18322" t="s">
        <v>96</v>
      </c>
      <c r="K18322">
        <v>29</v>
      </c>
      <c r="L18322" t="s">
        <v>71</v>
      </c>
      <c r="N18322">
        <v>166.98</v>
      </c>
    </row>
    <row r="18323" spans="1:15" x14ac:dyDescent="0.35">
      <c r="A18323" t="s">
        <v>3173</v>
      </c>
      <c r="B18323" t="s">
        <v>29267</v>
      </c>
      <c r="C18323">
        <v>50</v>
      </c>
      <c r="D18323" t="s">
        <v>84</v>
      </c>
      <c r="E18323" t="s">
        <v>70</v>
      </c>
      <c r="F18323" s="2">
        <v>0.73124999999999996</v>
      </c>
      <c r="G18323" t="s">
        <v>18</v>
      </c>
      <c r="H18323" t="s">
        <v>110</v>
      </c>
      <c r="J18323" t="s">
        <v>88</v>
      </c>
      <c r="K18323">
        <v>-10</v>
      </c>
      <c r="L18323" t="s">
        <v>122</v>
      </c>
      <c r="M18323">
        <v>7</v>
      </c>
      <c r="N18323">
        <v>1390.73</v>
      </c>
      <c r="O18323" t="s">
        <v>38</v>
      </c>
    </row>
    <row r="18324" spans="1:15" x14ac:dyDescent="0.35">
      <c r="A18324" t="s">
        <v>3905</v>
      </c>
      <c r="B18324" t="s">
        <v>29268</v>
      </c>
      <c r="E18324" t="s">
        <v>2424</v>
      </c>
      <c r="F18324" s="6">
        <v>0.83900462962962963</v>
      </c>
      <c r="G18324" t="s">
        <v>58</v>
      </c>
      <c r="H18324" t="s">
        <v>103</v>
      </c>
      <c r="I18324" t="s">
        <v>44</v>
      </c>
      <c r="J18324" t="s">
        <v>60</v>
      </c>
      <c r="K18324">
        <v>-10</v>
      </c>
      <c r="M18324">
        <v>3</v>
      </c>
      <c r="N18324">
        <v>1234.27</v>
      </c>
      <c r="O18324" t="s">
        <v>38</v>
      </c>
    </row>
    <row r="18325" spans="1:15" x14ac:dyDescent="0.35">
      <c r="A18325" t="s">
        <v>3923</v>
      </c>
      <c r="B18325" t="s">
        <v>29269</v>
      </c>
      <c r="D18325" t="s">
        <v>57</v>
      </c>
      <c r="E18325" s="1">
        <v>45689</v>
      </c>
      <c r="F18325" s="2">
        <v>0.94097222222222221</v>
      </c>
      <c r="G18325" t="s">
        <v>26</v>
      </c>
      <c r="H18325" t="s">
        <v>110</v>
      </c>
      <c r="I18325" t="s">
        <v>44</v>
      </c>
      <c r="J18325" t="s">
        <v>77</v>
      </c>
      <c r="K18325">
        <v>21</v>
      </c>
      <c r="L18325" t="s">
        <v>30</v>
      </c>
      <c r="M18325" t="s">
        <v>57</v>
      </c>
      <c r="N18325">
        <v>409.08</v>
      </c>
      <c r="O18325" t="s">
        <v>22</v>
      </c>
    </row>
    <row r="18326" spans="1:15" x14ac:dyDescent="0.35">
      <c r="A18326" t="s">
        <v>29270</v>
      </c>
      <c r="B18326" t="s">
        <v>29271</v>
      </c>
      <c r="D18326" t="s">
        <v>74</v>
      </c>
      <c r="E18326" s="1">
        <v>45526</v>
      </c>
      <c r="F18326" s="2">
        <v>0.74583333333333335</v>
      </c>
      <c r="G18326" t="s">
        <v>42</v>
      </c>
      <c r="I18326" t="s">
        <v>76</v>
      </c>
      <c r="J18326" t="s">
        <v>77</v>
      </c>
      <c r="L18326" t="s">
        <v>81</v>
      </c>
      <c r="M18326">
        <v>1</v>
      </c>
      <c r="N18326">
        <v>788.13</v>
      </c>
      <c r="O18326" t="s">
        <v>31</v>
      </c>
    </row>
    <row r="18327" spans="1:15" x14ac:dyDescent="0.35">
      <c r="A18327" t="s">
        <v>677</v>
      </c>
      <c r="B18327" t="s">
        <v>17787</v>
      </c>
      <c r="D18327" t="s">
        <v>49</v>
      </c>
      <c r="E18327" s="5">
        <v>45532</v>
      </c>
      <c r="F18327" s="3">
        <v>0.21597222222222223</v>
      </c>
      <c r="G18327" t="s">
        <v>75</v>
      </c>
      <c r="H18327" t="s">
        <v>59</v>
      </c>
      <c r="I18327" t="s">
        <v>76</v>
      </c>
      <c r="J18327" t="s">
        <v>20</v>
      </c>
      <c r="L18327" t="s">
        <v>46</v>
      </c>
      <c r="M18327">
        <v>1</v>
      </c>
      <c r="N18327">
        <v>1436.07</v>
      </c>
      <c r="O18327" t="s">
        <v>31</v>
      </c>
    </row>
    <row r="18328" spans="1:15" x14ac:dyDescent="0.35">
      <c r="A18328" t="s">
        <v>2258</v>
      </c>
      <c r="B18328" t="s">
        <v>29272</v>
      </c>
      <c r="E18328" s="1">
        <v>45694</v>
      </c>
      <c r="F18328" s="2">
        <v>0.79513888888888884</v>
      </c>
      <c r="G18328" t="s">
        <v>117</v>
      </c>
      <c r="H18328" t="s">
        <v>110</v>
      </c>
      <c r="I18328" t="s">
        <v>156</v>
      </c>
      <c r="J18328" t="s">
        <v>77</v>
      </c>
      <c r="K18328" t="s">
        <v>61</v>
      </c>
      <c r="N18328">
        <v>504.18</v>
      </c>
    </row>
    <row r="18329" spans="1:15" x14ac:dyDescent="0.35">
      <c r="A18329" t="s">
        <v>7835</v>
      </c>
      <c r="B18329" t="s">
        <v>29273</v>
      </c>
      <c r="D18329" t="s">
        <v>49</v>
      </c>
      <c r="E18329" t="s">
        <v>5642</v>
      </c>
      <c r="F18329" s="2">
        <v>0.13750000000000001</v>
      </c>
      <c r="G18329" t="s">
        <v>58</v>
      </c>
      <c r="H18329" t="s">
        <v>95</v>
      </c>
      <c r="I18329" t="s">
        <v>29274</v>
      </c>
      <c r="J18329" t="s">
        <v>164</v>
      </c>
      <c r="M18329">
        <v>8</v>
      </c>
      <c r="N18329">
        <v>61966.166017222298</v>
      </c>
      <c r="O18329" t="s">
        <v>22</v>
      </c>
    </row>
    <row r="18330" spans="1:15" x14ac:dyDescent="0.35">
      <c r="A18330" t="s">
        <v>6978</v>
      </c>
      <c r="B18330" t="s">
        <v>4773</v>
      </c>
      <c r="C18330">
        <v>92</v>
      </c>
      <c r="D18330" t="s">
        <v>49</v>
      </c>
      <c r="E18330" t="s">
        <v>2359</v>
      </c>
      <c r="F18330" s="3">
        <v>0.47569444444444442</v>
      </c>
      <c r="G18330" t="s">
        <v>51</v>
      </c>
      <c r="I18330" t="s">
        <v>118</v>
      </c>
      <c r="J18330" t="s">
        <v>107</v>
      </c>
      <c r="K18330" t="s">
        <v>61</v>
      </c>
      <c r="L18330" t="s">
        <v>46</v>
      </c>
      <c r="N18330">
        <v>107.48</v>
      </c>
      <c r="O18330" t="s">
        <v>54</v>
      </c>
    </row>
    <row r="18331" spans="1:15" x14ac:dyDescent="0.35">
      <c r="A18331" t="s">
        <v>14539</v>
      </c>
      <c r="B18331" t="s">
        <v>29275</v>
      </c>
      <c r="D18331" t="s">
        <v>74</v>
      </c>
      <c r="E18331" s="1">
        <v>45655</v>
      </c>
      <c r="F18331" s="2">
        <v>0.15069444444444444</v>
      </c>
      <c r="G18331" t="s">
        <v>134</v>
      </c>
      <c r="H18331" t="s">
        <v>59</v>
      </c>
      <c r="I18331" t="s">
        <v>156</v>
      </c>
      <c r="J18331" t="s">
        <v>53</v>
      </c>
      <c r="L18331" t="s">
        <v>122</v>
      </c>
      <c r="M18331">
        <v>5</v>
      </c>
      <c r="N18331">
        <v>-17.190000000000001</v>
      </c>
    </row>
    <row r="18332" spans="1:15" x14ac:dyDescent="0.35">
      <c r="A18332" t="s">
        <v>1387</v>
      </c>
      <c r="B18332" t="s">
        <v>29276</v>
      </c>
      <c r="D18332" t="s">
        <v>84</v>
      </c>
      <c r="E18332" s="5">
        <v>45490</v>
      </c>
      <c r="F18332" s="3">
        <v>0.1388888888888889</v>
      </c>
      <c r="G18332" t="s">
        <v>75</v>
      </c>
      <c r="H18332" t="s">
        <v>110</v>
      </c>
      <c r="I18332" t="s">
        <v>76</v>
      </c>
      <c r="J18332" t="s">
        <v>29</v>
      </c>
      <c r="K18332" t="s">
        <v>61</v>
      </c>
      <c r="L18332" t="s">
        <v>30</v>
      </c>
      <c r="M18332">
        <v>9</v>
      </c>
      <c r="N18332">
        <v>114139.425570098</v>
      </c>
      <c r="O18332" t="s">
        <v>54</v>
      </c>
    </row>
    <row r="18333" spans="1:15" x14ac:dyDescent="0.35">
      <c r="A18333" t="s">
        <v>22892</v>
      </c>
      <c r="B18333" t="s">
        <v>29277</v>
      </c>
      <c r="C18333">
        <v>64</v>
      </c>
      <c r="D18333" t="s">
        <v>41</v>
      </c>
      <c r="E18333" s="1">
        <v>45486</v>
      </c>
      <c r="F18333" s="3">
        <v>0.75416666666666665</v>
      </c>
      <c r="G18333" t="s">
        <v>85</v>
      </c>
      <c r="H18333" t="s">
        <v>110</v>
      </c>
      <c r="I18333" t="s">
        <v>76</v>
      </c>
      <c r="J18333" t="s">
        <v>88</v>
      </c>
      <c r="L18333" t="s">
        <v>81</v>
      </c>
      <c r="M18333">
        <v>1</v>
      </c>
      <c r="N18333">
        <v>503.9</v>
      </c>
      <c r="O18333" t="s">
        <v>38</v>
      </c>
    </row>
    <row r="18334" spans="1:15" x14ac:dyDescent="0.35">
      <c r="A18334" t="s">
        <v>29278</v>
      </c>
      <c r="B18334" t="s">
        <v>29279</v>
      </c>
      <c r="C18334">
        <v>90</v>
      </c>
      <c r="D18334" t="s">
        <v>84</v>
      </c>
      <c r="E18334" s="1">
        <v>45442</v>
      </c>
      <c r="F18334" s="2">
        <v>3.472222222222222E-3</v>
      </c>
      <c r="G18334" t="s">
        <v>80</v>
      </c>
      <c r="H18334" t="s">
        <v>66</v>
      </c>
      <c r="I18334" t="s">
        <v>44</v>
      </c>
      <c r="K18334">
        <v>-10</v>
      </c>
      <c r="L18334" t="s">
        <v>81</v>
      </c>
      <c r="M18334">
        <v>7</v>
      </c>
      <c r="N18334">
        <v>1153.5999999999999</v>
      </c>
      <c r="O18334" t="s">
        <v>22</v>
      </c>
    </row>
    <row r="18335" spans="1:15" x14ac:dyDescent="0.35">
      <c r="A18335" t="s">
        <v>7252</v>
      </c>
      <c r="B18335" t="s">
        <v>29280</v>
      </c>
      <c r="C18335">
        <v>53</v>
      </c>
      <c r="D18335" t="s">
        <v>114</v>
      </c>
      <c r="E18335" t="s">
        <v>2226</v>
      </c>
      <c r="F18335" s="6">
        <v>3.0150462962962962E-2</v>
      </c>
      <c r="G18335" t="s">
        <v>18</v>
      </c>
      <c r="H18335" t="s">
        <v>95</v>
      </c>
      <c r="I18335" t="s">
        <v>52</v>
      </c>
      <c r="J18335" t="s">
        <v>53</v>
      </c>
      <c r="L18335" t="s">
        <v>81</v>
      </c>
      <c r="M18335" t="s">
        <v>57</v>
      </c>
      <c r="N18335" s="4">
        <v>882.67</v>
      </c>
      <c r="O18335" t="s">
        <v>38</v>
      </c>
    </row>
    <row r="18336" spans="1:15" x14ac:dyDescent="0.35">
      <c r="A18336" t="s">
        <v>29281</v>
      </c>
      <c r="B18336" t="s">
        <v>11549</v>
      </c>
      <c r="E18336" s="5">
        <v>45618</v>
      </c>
      <c r="F18336" s="2">
        <v>0.50624999999999998</v>
      </c>
      <c r="G18336" t="s">
        <v>65</v>
      </c>
      <c r="H18336" t="s">
        <v>100</v>
      </c>
      <c r="I18336" t="s">
        <v>156</v>
      </c>
      <c r="J18336" t="s">
        <v>29</v>
      </c>
      <c r="L18336" t="s">
        <v>122</v>
      </c>
      <c r="M18336">
        <v>2</v>
      </c>
      <c r="N18336">
        <v>441.66</v>
      </c>
      <c r="O18336" t="s">
        <v>22</v>
      </c>
    </row>
    <row r="18337" spans="1:15" x14ac:dyDescent="0.35">
      <c r="A18337" t="s">
        <v>2879</v>
      </c>
      <c r="B18337" t="s">
        <v>29282</v>
      </c>
      <c r="D18337" t="s">
        <v>41</v>
      </c>
      <c r="E18337" s="5">
        <v>45671</v>
      </c>
      <c r="F18337" s="6">
        <v>0.82597222222222222</v>
      </c>
      <c r="G18337" t="s">
        <v>65</v>
      </c>
      <c r="H18337" t="s">
        <v>66</v>
      </c>
      <c r="I18337" t="s">
        <v>156</v>
      </c>
      <c r="J18337" t="s">
        <v>29</v>
      </c>
      <c r="K18337" t="s">
        <v>61</v>
      </c>
      <c r="L18337" t="s">
        <v>71</v>
      </c>
      <c r="M18337">
        <v>1</v>
      </c>
      <c r="N18337">
        <v>1313.83</v>
      </c>
      <c r="O18337" t="s">
        <v>22</v>
      </c>
    </row>
    <row r="18338" spans="1:15" x14ac:dyDescent="0.35">
      <c r="A18338" t="s">
        <v>14856</v>
      </c>
      <c r="B18338" t="s">
        <v>29283</v>
      </c>
      <c r="C18338">
        <v>49</v>
      </c>
      <c r="D18338" t="s">
        <v>49</v>
      </c>
      <c r="E18338" s="1">
        <v>45667</v>
      </c>
      <c r="F18338" s="3">
        <v>0.60555555555555551</v>
      </c>
      <c r="G18338" t="s">
        <v>117</v>
      </c>
      <c r="H18338" t="s">
        <v>66</v>
      </c>
      <c r="I18338" t="s">
        <v>44</v>
      </c>
      <c r="J18338" t="s">
        <v>20</v>
      </c>
      <c r="L18338" t="s">
        <v>37</v>
      </c>
      <c r="N18338">
        <v>454.61</v>
      </c>
      <c r="O18338" t="s">
        <v>57</v>
      </c>
    </row>
    <row r="18339" spans="1:15" x14ac:dyDescent="0.35">
      <c r="A18339" t="s">
        <v>2696</v>
      </c>
      <c r="B18339" t="s">
        <v>29284</v>
      </c>
      <c r="D18339" t="s">
        <v>57</v>
      </c>
      <c r="E18339" t="s">
        <v>137</v>
      </c>
      <c r="F18339" s="2">
        <v>0.81111111111111112</v>
      </c>
      <c r="G18339" t="s">
        <v>75</v>
      </c>
      <c r="H18339" t="s">
        <v>100</v>
      </c>
      <c r="I18339" t="s">
        <v>118</v>
      </c>
      <c r="J18339" t="s">
        <v>60</v>
      </c>
      <c r="K18339">
        <v>-10</v>
      </c>
      <c r="L18339" t="s">
        <v>71</v>
      </c>
      <c r="M18339" t="s">
        <v>21</v>
      </c>
      <c r="N18339">
        <v>138026.321085876</v>
      </c>
    </row>
    <row r="18340" spans="1:15" x14ac:dyDescent="0.35">
      <c r="A18340" t="s">
        <v>5624</v>
      </c>
      <c r="B18340" t="s">
        <v>29285</v>
      </c>
      <c r="C18340">
        <v>95</v>
      </c>
      <c r="D18340" t="s">
        <v>41</v>
      </c>
      <c r="E18340" s="1">
        <v>45736</v>
      </c>
      <c r="F18340" s="3">
        <v>0.21666666666666667</v>
      </c>
      <c r="G18340" t="s">
        <v>134</v>
      </c>
      <c r="H18340" t="s">
        <v>110</v>
      </c>
      <c r="I18340" t="s">
        <v>52</v>
      </c>
      <c r="J18340" t="s">
        <v>53</v>
      </c>
      <c r="K18340" t="s">
        <v>61</v>
      </c>
      <c r="L18340" t="s">
        <v>46</v>
      </c>
      <c r="M18340">
        <v>4</v>
      </c>
      <c r="N18340">
        <v>-36.659999999999997</v>
      </c>
      <c r="O18340" t="s">
        <v>54</v>
      </c>
    </row>
    <row r="18341" spans="1:15" x14ac:dyDescent="0.35">
      <c r="A18341" t="s">
        <v>10387</v>
      </c>
      <c r="B18341" t="s">
        <v>29286</v>
      </c>
      <c r="C18341">
        <v>26</v>
      </c>
      <c r="E18341" s="1">
        <v>45428</v>
      </c>
      <c r="F18341" s="2">
        <v>0.66249999999999998</v>
      </c>
      <c r="G18341" t="s">
        <v>117</v>
      </c>
      <c r="H18341" t="s">
        <v>110</v>
      </c>
      <c r="I18341" t="s">
        <v>76</v>
      </c>
      <c r="J18341" t="s">
        <v>53</v>
      </c>
      <c r="K18341" t="s">
        <v>61</v>
      </c>
      <c r="L18341" t="s">
        <v>30</v>
      </c>
      <c r="N18341">
        <v>749.38</v>
      </c>
      <c r="O18341" t="s">
        <v>62</v>
      </c>
    </row>
    <row r="18342" spans="1:15" x14ac:dyDescent="0.35">
      <c r="A18342" t="s">
        <v>18798</v>
      </c>
      <c r="B18342" t="s">
        <v>29287</v>
      </c>
      <c r="D18342" t="s">
        <v>57</v>
      </c>
      <c r="E18342" t="s">
        <v>236</v>
      </c>
      <c r="F18342" s="2">
        <v>0.28749999999999998</v>
      </c>
      <c r="G18342" t="s">
        <v>80</v>
      </c>
      <c r="H18342" t="s">
        <v>66</v>
      </c>
      <c r="J18342" t="s">
        <v>60</v>
      </c>
      <c r="K18342">
        <v>23</v>
      </c>
      <c r="L18342" t="s">
        <v>71</v>
      </c>
      <c r="M18342" t="s">
        <v>21</v>
      </c>
      <c r="N18342">
        <v>1047.56</v>
      </c>
      <c r="O18342" t="s">
        <v>62</v>
      </c>
    </row>
    <row r="18343" spans="1:15" x14ac:dyDescent="0.35">
      <c r="A18343" t="s">
        <v>14501</v>
      </c>
      <c r="B18343" t="s">
        <v>29288</v>
      </c>
      <c r="C18343">
        <v>39</v>
      </c>
      <c r="D18343" t="s">
        <v>17</v>
      </c>
      <c r="E18343" s="5">
        <v>45700</v>
      </c>
      <c r="F18343" s="6">
        <v>2.0231481481481482E-2</v>
      </c>
      <c r="G18343" t="s">
        <v>117</v>
      </c>
      <c r="H18343" t="s">
        <v>110</v>
      </c>
      <c r="I18343" t="s">
        <v>29289</v>
      </c>
      <c r="J18343" t="s">
        <v>20</v>
      </c>
      <c r="L18343" t="s">
        <v>57</v>
      </c>
      <c r="M18343">
        <v>4</v>
      </c>
      <c r="N18343">
        <v>324.27</v>
      </c>
    </row>
    <row r="18344" spans="1:15" x14ac:dyDescent="0.35">
      <c r="A18344" t="s">
        <v>13970</v>
      </c>
      <c r="B18344" t="s">
        <v>29290</v>
      </c>
      <c r="D18344" t="s">
        <v>25</v>
      </c>
      <c r="E18344" t="s">
        <v>909</v>
      </c>
      <c r="F18344" s="6">
        <v>0.77722222222222226</v>
      </c>
      <c r="G18344" t="s">
        <v>85</v>
      </c>
      <c r="I18344" t="s">
        <v>29291</v>
      </c>
      <c r="J18344" t="s">
        <v>60</v>
      </c>
      <c r="L18344" t="s">
        <v>122</v>
      </c>
      <c r="M18344" t="s">
        <v>21</v>
      </c>
      <c r="N18344">
        <v>1171.3800000000001</v>
      </c>
      <c r="O18344" t="s">
        <v>62</v>
      </c>
    </row>
    <row r="18345" spans="1:15" x14ac:dyDescent="0.35">
      <c r="A18345" t="s">
        <v>10495</v>
      </c>
      <c r="B18345" t="s">
        <v>15294</v>
      </c>
      <c r="D18345" t="s">
        <v>114</v>
      </c>
      <c r="E18345" t="s">
        <v>1313</v>
      </c>
      <c r="F18345" s="3">
        <v>0.65902777777777777</v>
      </c>
      <c r="G18345" t="s">
        <v>94</v>
      </c>
      <c r="H18345" t="s">
        <v>100</v>
      </c>
      <c r="I18345" t="s">
        <v>19</v>
      </c>
      <c r="J18345" t="s">
        <v>20</v>
      </c>
      <c r="K18345">
        <v>-10</v>
      </c>
      <c r="L18345" t="s">
        <v>46</v>
      </c>
      <c r="M18345">
        <v>1</v>
      </c>
      <c r="N18345" s="4">
        <v>845.06</v>
      </c>
      <c r="O18345" t="s">
        <v>54</v>
      </c>
    </row>
    <row r="18346" spans="1:15" x14ac:dyDescent="0.35">
      <c r="A18346" t="s">
        <v>947</v>
      </c>
      <c r="B18346" t="s">
        <v>29292</v>
      </c>
      <c r="D18346" t="s">
        <v>114</v>
      </c>
      <c r="E18346" s="5">
        <v>45744</v>
      </c>
      <c r="F18346" s="3">
        <v>0.84930555555555554</v>
      </c>
      <c r="G18346" t="s">
        <v>58</v>
      </c>
      <c r="H18346" t="s">
        <v>110</v>
      </c>
      <c r="I18346" t="s">
        <v>19</v>
      </c>
      <c r="J18346" t="s">
        <v>77</v>
      </c>
      <c r="K18346" t="s">
        <v>61</v>
      </c>
      <c r="L18346" t="s">
        <v>71</v>
      </c>
      <c r="M18346">
        <v>10</v>
      </c>
      <c r="N18346">
        <v>992.27</v>
      </c>
      <c r="O18346" t="s">
        <v>22</v>
      </c>
    </row>
    <row r="18347" spans="1:15" x14ac:dyDescent="0.35">
      <c r="A18347" t="s">
        <v>29293</v>
      </c>
      <c r="B18347" t="s">
        <v>29294</v>
      </c>
      <c r="E18347" t="s">
        <v>14276</v>
      </c>
      <c r="F18347" s="6">
        <v>0.90865740740740741</v>
      </c>
      <c r="G18347" t="s">
        <v>51</v>
      </c>
      <c r="H18347" t="s">
        <v>100</v>
      </c>
      <c r="I18347" t="s">
        <v>52</v>
      </c>
      <c r="J18347" t="s">
        <v>36</v>
      </c>
      <c r="K18347">
        <v>-10</v>
      </c>
      <c r="N18347">
        <v>337.84</v>
      </c>
      <c r="O18347" t="s">
        <v>57</v>
      </c>
    </row>
    <row r="18348" spans="1:15" x14ac:dyDescent="0.35">
      <c r="A18348" t="s">
        <v>4179</v>
      </c>
      <c r="B18348" t="s">
        <v>29295</v>
      </c>
      <c r="D18348" t="s">
        <v>114</v>
      </c>
      <c r="E18348" t="s">
        <v>430</v>
      </c>
      <c r="F18348" s="6">
        <v>6.1342592592592594E-3</v>
      </c>
      <c r="G18348" t="s">
        <v>94</v>
      </c>
      <c r="H18348" t="s">
        <v>103</v>
      </c>
      <c r="J18348" t="s">
        <v>96</v>
      </c>
      <c r="K18348" t="s">
        <v>61</v>
      </c>
      <c r="L18348" t="s">
        <v>57</v>
      </c>
      <c r="M18348">
        <v>4</v>
      </c>
      <c r="N18348" s="4">
        <v>1124.3900000000001</v>
      </c>
      <c r="O18348" t="s">
        <v>38</v>
      </c>
    </row>
    <row r="18349" spans="1:15" x14ac:dyDescent="0.35">
      <c r="A18349" t="s">
        <v>29296</v>
      </c>
      <c r="B18349" t="s">
        <v>29297</v>
      </c>
      <c r="C18349">
        <v>4</v>
      </c>
      <c r="E18349" s="1">
        <v>45635</v>
      </c>
      <c r="F18349" s="3">
        <v>0.18263888888888888</v>
      </c>
      <c r="G18349" t="s">
        <v>94</v>
      </c>
      <c r="H18349" t="s">
        <v>110</v>
      </c>
      <c r="I18349" t="s">
        <v>118</v>
      </c>
      <c r="J18349" t="s">
        <v>45</v>
      </c>
      <c r="L18349" t="s">
        <v>37</v>
      </c>
      <c r="M18349">
        <v>10</v>
      </c>
      <c r="N18349">
        <v>535.33000000000004</v>
      </c>
    </row>
    <row r="18350" spans="1:15" x14ac:dyDescent="0.35">
      <c r="A18350" t="s">
        <v>17464</v>
      </c>
      <c r="B18350" t="s">
        <v>29298</v>
      </c>
      <c r="C18350">
        <v>26</v>
      </c>
      <c r="D18350" t="s">
        <v>17</v>
      </c>
      <c r="E18350" t="s">
        <v>4841</v>
      </c>
      <c r="F18350" s="2">
        <v>0.84930555555555554</v>
      </c>
      <c r="G18350" t="s">
        <v>51</v>
      </c>
      <c r="H18350" t="s">
        <v>110</v>
      </c>
      <c r="I18350" t="s">
        <v>52</v>
      </c>
      <c r="J18350" t="s">
        <v>20</v>
      </c>
      <c r="L18350" t="s">
        <v>81</v>
      </c>
      <c r="M18350">
        <v>9</v>
      </c>
      <c r="N18350">
        <v>713.74</v>
      </c>
      <c r="O18350" t="s">
        <v>38</v>
      </c>
    </row>
    <row r="18351" spans="1:15" x14ac:dyDescent="0.35">
      <c r="A18351" t="s">
        <v>15639</v>
      </c>
      <c r="B18351" t="s">
        <v>779</v>
      </c>
      <c r="D18351" t="s">
        <v>25</v>
      </c>
      <c r="E18351" s="1">
        <v>45676</v>
      </c>
      <c r="F18351" s="2">
        <v>0.78055555555555556</v>
      </c>
      <c r="G18351" t="s">
        <v>42</v>
      </c>
      <c r="H18351" t="s">
        <v>66</v>
      </c>
      <c r="I18351" t="s">
        <v>76</v>
      </c>
      <c r="J18351" t="s">
        <v>20</v>
      </c>
      <c r="K18351">
        <v>-10</v>
      </c>
      <c r="L18351" t="s">
        <v>30</v>
      </c>
      <c r="M18351" t="s">
        <v>264</v>
      </c>
      <c r="N18351">
        <v>1114.53</v>
      </c>
      <c r="O18351" t="s">
        <v>54</v>
      </c>
    </row>
    <row r="18352" spans="1:15" x14ac:dyDescent="0.35">
      <c r="A18352" t="s">
        <v>15261</v>
      </c>
      <c r="B18352" t="s">
        <v>29299</v>
      </c>
      <c r="C18352">
        <v>23</v>
      </c>
      <c r="D18352" t="s">
        <v>57</v>
      </c>
      <c r="E18352" t="s">
        <v>1366</v>
      </c>
      <c r="F18352" s="3">
        <v>0.47916666666666669</v>
      </c>
      <c r="G18352" t="s">
        <v>18</v>
      </c>
      <c r="H18352" t="s">
        <v>100</v>
      </c>
      <c r="I18352" t="s">
        <v>156</v>
      </c>
      <c r="J18352" t="s">
        <v>53</v>
      </c>
      <c r="K18352" t="s">
        <v>61</v>
      </c>
      <c r="L18352" t="s">
        <v>37</v>
      </c>
      <c r="M18352">
        <v>6</v>
      </c>
      <c r="N18352">
        <v>1264.44</v>
      </c>
      <c r="O18352" t="s">
        <v>57</v>
      </c>
    </row>
    <row r="18353" spans="1:15" x14ac:dyDescent="0.35">
      <c r="A18353" t="s">
        <v>19194</v>
      </c>
      <c r="B18353" t="s">
        <v>29300</v>
      </c>
      <c r="C18353">
        <v>13</v>
      </c>
      <c r="D18353" t="s">
        <v>49</v>
      </c>
      <c r="E18353" s="5">
        <v>45694</v>
      </c>
      <c r="F18353" s="3">
        <v>0.56944444444444442</v>
      </c>
      <c r="G18353" t="s">
        <v>85</v>
      </c>
      <c r="H18353" t="s">
        <v>59</v>
      </c>
      <c r="I18353" t="s">
        <v>44</v>
      </c>
      <c r="J18353" t="s">
        <v>53</v>
      </c>
      <c r="M18353" t="s">
        <v>264</v>
      </c>
      <c r="N18353">
        <v>1404.34</v>
      </c>
      <c r="O18353" t="s">
        <v>57</v>
      </c>
    </row>
    <row r="18354" spans="1:15" x14ac:dyDescent="0.35">
      <c r="A18354" t="s">
        <v>26884</v>
      </c>
      <c r="B18354" t="s">
        <v>29301</v>
      </c>
      <c r="C18354">
        <v>59</v>
      </c>
      <c r="D18354" t="s">
        <v>57</v>
      </c>
      <c r="E18354" s="1">
        <v>45523</v>
      </c>
      <c r="F18354" s="6">
        <v>0.47204861111111113</v>
      </c>
      <c r="G18354" t="s">
        <v>189</v>
      </c>
      <c r="H18354" t="s">
        <v>59</v>
      </c>
      <c r="I18354" t="s">
        <v>118</v>
      </c>
      <c r="J18354" t="s">
        <v>96</v>
      </c>
      <c r="L18354" t="s">
        <v>122</v>
      </c>
      <c r="M18354" t="s">
        <v>21</v>
      </c>
      <c r="N18354">
        <v>1090.58</v>
      </c>
      <c r="O18354" t="s">
        <v>62</v>
      </c>
    </row>
    <row r="18355" spans="1:15" x14ac:dyDescent="0.35">
      <c r="A18355" t="s">
        <v>25950</v>
      </c>
      <c r="B18355" t="s">
        <v>29302</v>
      </c>
      <c r="D18355" t="s">
        <v>114</v>
      </c>
      <c r="E18355" s="1">
        <v>45702</v>
      </c>
      <c r="F18355" s="2">
        <v>0.91736111111111107</v>
      </c>
      <c r="G18355" t="s">
        <v>189</v>
      </c>
      <c r="H18355" t="s">
        <v>29303</v>
      </c>
      <c r="I18355" t="s">
        <v>118</v>
      </c>
      <c r="L18355" t="s">
        <v>37</v>
      </c>
      <c r="M18355" t="s">
        <v>67</v>
      </c>
      <c r="N18355" s="4">
        <v>613.02</v>
      </c>
      <c r="O18355" t="s">
        <v>31</v>
      </c>
    </row>
    <row r="18356" spans="1:15" x14ac:dyDescent="0.35">
      <c r="A18356" t="s">
        <v>12530</v>
      </c>
      <c r="B18356" t="s">
        <v>29304</v>
      </c>
      <c r="D18356" t="s">
        <v>25</v>
      </c>
      <c r="E18356" s="1">
        <v>45704</v>
      </c>
      <c r="F18356" s="2">
        <v>0.81666666666666665</v>
      </c>
      <c r="G18356" t="s">
        <v>58</v>
      </c>
      <c r="H18356" t="s">
        <v>66</v>
      </c>
      <c r="I18356" t="s">
        <v>44</v>
      </c>
      <c r="L18356" t="s">
        <v>30</v>
      </c>
      <c r="M18356">
        <v>3</v>
      </c>
      <c r="N18356" s="4">
        <v>174.53</v>
      </c>
    </row>
    <row r="18357" spans="1:15" x14ac:dyDescent="0.35">
      <c r="A18357" t="s">
        <v>29305</v>
      </c>
      <c r="B18357" t="s">
        <v>29306</v>
      </c>
      <c r="C18357">
        <v>29</v>
      </c>
      <c r="D18357" t="s">
        <v>57</v>
      </c>
      <c r="E18357" t="s">
        <v>6450</v>
      </c>
      <c r="F18357" s="6">
        <v>0.93960648148148151</v>
      </c>
      <c r="G18357" t="s">
        <v>117</v>
      </c>
      <c r="H18357" t="s">
        <v>59</v>
      </c>
      <c r="I18357" t="s">
        <v>76</v>
      </c>
      <c r="J18357" t="s">
        <v>20</v>
      </c>
      <c r="M18357">
        <v>5</v>
      </c>
      <c r="N18357">
        <v>4438.8965557368001</v>
      </c>
    </row>
    <row r="18358" spans="1:15" x14ac:dyDescent="0.35">
      <c r="A18358" t="s">
        <v>19925</v>
      </c>
      <c r="B18358" t="s">
        <v>29307</v>
      </c>
      <c r="C18358">
        <v>48</v>
      </c>
      <c r="D18358" t="s">
        <v>57</v>
      </c>
      <c r="E18358" t="s">
        <v>1042</v>
      </c>
      <c r="F18358" s="6">
        <v>0.99281249999999999</v>
      </c>
      <c r="G18358" t="s">
        <v>189</v>
      </c>
      <c r="H18358" t="s">
        <v>66</v>
      </c>
      <c r="I18358" t="s">
        <v>156</v>
      </c>
      <c r="J18358" t="s">
        <v>60</v>
      </c>
      <c r="K18358" t="s">
        <v>61</v>
      </c>
      <c r="M18358" t="s">
        <v>264</v>
      </c>
      <c r="N18358">
        <v>715.31</v>
      </c>
      <c r="O18358" t="s">
        <v>38</v>
      </c>
    </row>
    <row r="18359" spans="1:15" x14ac:dyDescent="0.35">
      <c r="A18359" t="s">
        <v>14690</v>
      </c>
      <c r="B18359" t="s">
        <v>29308</v>
      </c>
      <c r="E18359" t="s">
        <v>4120</v>
      </c>
      <c r="F18359" s="6">
        <v>0.59958333333333336</v>
      </c>
      <c r="G18359" t="s">
        <v>94</v>
      </c>
      <c r="H18359" t="s">
        <v>29309</v>
      </c>
      <c r="I18359" t="s">
        <v>19</v>
      </c>
      <c r="J18359" t="s">
        <v>53</v>
      </c>
      <c r="L18359" t="s">
        <v>57</v>
      </c>
      <c r="M18359">
        <v>3</v>
      </c>
      <c r="N18359">
        <v>47101.619672455497</v>
      </c>
      <c r="O18359" t="s">
        <v>31</v>
      </c>
    </row>
    <row r="18360" spans="1:15" x14ac:dyDescent="0.35">
      <c r="A18360" t="s">
        <v>29310</v>
      </c>
      <c r="B18360" t="s">
        <v>29311</v>
      </c>
      <c r="C18360">
        <v>64</v>
      </c>
      <c r="D18360" t="s">
        <v>57</v>
      </c>
      <c r="E18360" t="s">
        <v>556</v>
      </c>
      <c r="F18360" s="2">
        <v>0.32500000000000001</v>
      </c>
      <c r="G18360" t="s">
        <v>65</v>
      </c>
      <c r="H18360" t="s">
        <v>66</v>
      </c>
      <c r="I18360" t="s">
        <v>76</v>
      </c>
      <c r="L18360" t="s">
        <v>46</v>
      </c>
      <c r="M18360">
        <v>5</v>
      </c>
      <c r="N18360">
        <v>548.62</v>
      </c>
      <c r="O18360" t="s">
        <v>22</v>
      </c>
    </row>
    <row r="18361" spans="1:15" x14ac:dyDescent="0.35">
      <c r="A18361" t="s">
        <v>25546</v>
      </c>
      <c r="B18361" t="s">
        <v>29312</v>
      </c>
      <c r="C18361">
        <v>86</v>
      </c>
      <c r="D18361" t="s">
        <v>57</v>
      </c>
      <c r="E18361" s="5">
        <v>45706</v>
      </c>
      <c r="F18361" s="2">
        <v>0.79166666666666663</v>
      </c>
      <c r="G18361" t="s">
        <v>65</v>
      </c>
      <c r="H18361" t="s">
        <v>110</v>
      </c>
      <c r="I18361" t="s">
        <v>76</v>
      </c>
      <c r="K18361">
        <v>8</v>
      </c>
      <c r="L18361" t="s">
        <v>37</v>
      </c>
      <c r="M18361">
        <v>8</v>
      </c>
      <c r="N18361">
        <v>1463.62</v>
      </c>
      <c r="O18361" t="s">
        <v>57</v>
      </c>
    </row>
    <row r="18362" spans="1:15" x14ac:dyDescent="0.35">
      <c r="A18362" t="s">
        <v>3311</v>
      </c>
      <c r="B18362" t="s">
        <v>29313</v>
      </c>
      <c r="E18362" s="5">
        <v>45451</v>
      </c>
      <c r="F18362" s="2">
        <v>0.79722222222222228</v>
      </c>
      <c r="G18362" t="s">
        <v>58</v>
      </c>
      <c r="H18362" t="s">
        <v>29314</v>
      </c>
      <c r="I18362" t="s">
        <v>29315</v>
      </c>
      <c r="J18362" t="s">
        <v>60</v>
      </c>
      <c r="L18362" t="s">
        <v>57</v>
      </c>
      <c r="M18362" t="s">
        <v>57</v>
      </c>
      <c r="N18362">
        <v>788.59</v>
      </c>
      <c r="O18362" t="s">
        <v>31</v>
      </c>
    </row>
    <row r="18363" spans="1:15" x14ac:dyDescent="0.35">
      <c r="A18363" t="s">
        <v>14348</v>
      </c>
      <c r="B18363" t="s">
        <v>29316</v>
      </c>
      <c r="D18363" t="s">
        <v>49</v>
      </c>
      <c r="E18363" s="5">
        <v>45576</v>
      </c>
      <c r="F18363" s="3">
        <v>0.67152777777777772</v>
      </c>
      <c r="G18363" t="s">
        <v>42</v>
      </c>
      <c r="H18363" t="s">
        <v>103</v>
      </c>
      <c r="I18363" t="s">
        <v>76</v>
      </c>
      <c r="J18363" t="s">
        <v>164</v>
      </c>
      <c r="K18363">
        <v>-10</v>
      </c>
      <c r="L18363" t="s">
        <v>37</v>
      </c>
      <c r="M18363" t="s">
        <v>21</v>
      </c>
      <c r="N18363">
        <v>1341.86</v>
      </c>
      <c r="O18363" t="s">
        <v>22</v>
      </c>
    </row>
    <row r="18364" spans="1:15" x14ac:dyDescent="0.35">
      <c r="A18364" t="s">
        <v>22355</v>
      </c>
      <c r="B18364" t="s">
        <v>29317</v>
      </c>
      <c r="D18364" t="s">
        <v>57</v>
      </c>
      <c r="E18364" s="1">
        <v>45662</v>
      </c>
      <c r="F18364" s="2">
        <v>0.92291666666666672</v>
      </c>
      <c r="G18364" t="s">
        <v>80</v>
      </c>
      <c r="I18364" t="s">
        <v>52</v>
      </c>
      <c r="J18364" t="s">
        <v>36</v>
      </c>
      <c r="K18364" t="s">
        <v>61</v>
      </c>
      <c r="L18364" t="s">
        <v>122</v>
      </c>
      <c r="M18364">
        <v>8</v>
      </c>
      <c r="N18364">
        <v>1485.65</v>
      </c>
      <c r="O18364" t="s">
        <v>57</v>
      </c>
    </row>
    <row r="18365" spans="1:15" x14ac:dyDescent="0.35">
      <c r="A18365" t="s">
        <v>5779</v>
      </c>
      <c r="B18365" t="s">
        <v>29318</v>
      </c>
      <c r="D18365" t="s">
        <v>17</v>
      </c>
      <c r="E18365" t="s">
        <v>1076</v>
      </c>
      <c r="F18365" s="3">
        <v>0.40625</v>
      </c>
      <c r="G18365" t="s">
        <v>26</v>
      </c>
      <c r="H18365" t="s">
        <v>95</v>
      </c>
      <c r="I18365" t="s">
        <v>19</v>
      </c>
      <c r="J18365" t="s">
        <v>77</v>
      </c>
      <c r="K18365">
        <v>-10</v>
      </c>
      <c r="L18365" t="s">
        <v>122</v>
      </c>
      <c r="M18365" t="s">
        <v>21</v>
      </c>
      <c r="N18365" s="4">
        <v>89.03</v>
      </c>
    </row>
    <row r="18366" spans="1:15" x14ac:dyDescent="0.35">
      <c r="A18366" t="s">
        <v>23925</v>
      </c>
      <c r="B18366" t="s">
        <v>1633</v>
      </c>
      <c r="D18366" t="s">
        <v>41</v>
      </c>
      <c r="E18366" s="5">
        <v>45481</v>
      </c>
      <c r="F18366" s="3">
        <v>0.19444444444444445</v>
      </c>
      <c r="G18366" t="s">
        <v>75</v>
      </c>
      <c r="H18366" t="s">
        <v>103</v>
      </c>
      <c r="I18366" t="s">
        <v>156</v>
      </c>
      <c r="J18366" t="s">
        <v>45</v>
      </c>
      <c r="K18366">
        <v>-10</v>
      </c>
      <c r="L18366" t="s">
        <v>46</v>
      </c>
      <c r="M18366" t="s">
        <v>21</v>
      </c>
      <c r="N18366">
        <v>510.66</v>
      </c>
      <c r="O18366" t="s">
        <v>54</v>
      </c>
    </row>
    <row r="18367" spans="1:15" x14ac:dyDescent="0.35">
      <c r="A18367" t="s">
        <v>14742</v>
      </c>
      <c r="B18367" t="s">
        <v>29319</v>
      </c>
      <c r="C18367">
        <v>4</v>
      </c>
      <c r="D18367" t="s">
        <v>25</v>
      </c>
      <c r="E18367" t="s">
        <v>818</v>
      </c>
      <c r="F18367" s="6">
        <v>0.45350694444444445</v>
      </c>
      <c r="G18367" t="s">
        <v>18</v>
      </c>
      <c r="H18367" t="s">
        <v>95</v>
      </c>
      <c r="I18367" t="s">
        <v>156</v>
      </c>
      <c r="J18367" t="s">
        <v>29</v>
      </c>
      <c r="K18367">
        <v>57</v>
      </c>
      <c r="L18367" t="s">
        <v>71</v>
      </c>
      <c r="M18367">
        <v>10</v>
      </c>
      <c r="N18367">
        <v>281.49</v>
      </c>
      <c r="O18367" t="s">
        <v>38</v>
      </c>
    </row>
    <row r="18368" spans="1:15" x14ac:dyDescent="0.35">
      <c r="A18368" t="s">
        <v>9786</v>
      </c>
      <c r="B18368" t="s">
        <v>29320</v>
      </c>
      <c r="C18368">
        <v>20</v>
      </c>
      <c r="D18368" t="s">
        <v>114</v>
      </c>
      <c r="E18368" t="s">
        <v>893</v>
      </c>
      <c r="F18368" s="2">
        <v>5.0694444444444445E-2</v>
      </c>
      <c r="G18368" t="s">
        <v>18</v>
      </c>
      <c r="H18368" t="s">
        <v>29321</v>
      </c>
      <c r="I18368" t="s">
        <v>19</v>
      </c>
      <c r="J18368" t="s">
        <v>53</v>
      </c>
      <c r="M18368">
        <v>4</v>
      </c>
      <c r="N18368">
        <v>469.54</v>
      </c>
      <c r="O18368" t="s">
        <v>57</v>
      </c>
    </row>
    <row r="18369" spans="1:15" x14ac:dyDescent="0.35">
      <c r="A18369" t="s">
        <v>29322</v>
      </c>
      <c r="B18369" t="s">
        <v>29323</v>
      </c>
      <c r="C18369">
        <v>85</v>
      </c>
      <c r="D18369" t="s">
        <v>74</v>
      </c>
      <c r="E18369" s="5">
        <v>45716</v>
      </c>
      <c r="F18369" s="3">
        <v>0.50694444444444442</v>
      </c>
      <c r="G18369" t="s">
        <v>65</v>
      </c>
      <c r="H18369" t="s">
        <v>59</v>
      </c>
      <c r="I18369" t="s">
        <v>156</v>
      </c>
      <c r="J18369" t="s">
        <v>164</v>
      </c>
      <c r="K18369">
        <v>-10</v>
      </c>
      <c r="L18369" t="s">
        <v>81</v>
      </c>
      <c r="M18369">
        <v>5</v>
      </c>
      <c r="N18369">
        <v>1228.6400000000001</v>
      </c>
      <c r="O18369" t="s">
        <v>57</v>
      </c>
    </row>
    <row r="18370" spans="1:15" x14ac:dyDescent="0.35">
      <c r="A18370" t="s">
        <v>16229</v>
      </c>
      <c r="B18370" t="s">
        <v>29324</v>
      </c>
      <c r="E18370" s="5">
        <v>45502</v>
      </c>
      <c r="F18370" s="6">
        <v>0.93508101851851855</v>
      </c>
      <c r="G18370" t="s">
        <v>75</v>
      </c>
      <c r="H18370" t="s">
        <v>103</v>
      </c>
      <c r="I18370" t="s">
        <v>19</v>
      </c>
      <c r="J18370" t="s">
        <v>45</v>
      </c>
      <c r="K18370" t="s">
        <v>61</v>
      </c>
      <c r="L18370" t="s">
        <v>71</v>
      </c>
      <c r="M18370" t="s">
        <v>21</v>
      </c>
      <c r="N18370">
        <v>1315.22</v>
      </c>
    </row>
    <row r="18371" spans="1:15" x14ac:dyDescent="0.35">
      <c r="A18371" t="s">
        <v>16682</v>
      </c>
      <c r="B18371" t="s">
        <v>29325</v>
      </c>
      <c r="D18371" t="s">
        <v>114</v>
      </c>
      <c r="E18371" s="1">
        <v>45575</v>
      </c>
      <c r="F18371" s="2">
        <v>0.67361111111111116</v>
      </c>
      <c r="G18371" t="s">
        <v>51</v>
      </c>
      <c r="H18371" t="s">
        <v>59</v>
      </c>
      <c r="I18371" t="s">
        <v>118</v>
      </c>
      <c r="J18371" t="s">
        <v>53</v>
      </c>
      <c r="K18371" t="s">
        <v>61</v>
      </c>
      <c r="L18371" t="s">
        <v>46</v>
      </c>
      <c r="M18371" t="s">
        <v>21</v>
      </c>
      <c r="N18371" s="4">
        <v>2.4900000000000002</v>
      </c>
      <c r="O18371" t="s">
        <v>62</v>
      </c>
    </row>
    <row r="18372" spans="1:15" x14ac:dyDescent="0.35">
      <c r="A18372" t="s">
        <v>29326</v>
      </c>
      <c r="B18372" t="s">
        <v>29327</v>
      </c>
      <c r="D18372" t="s">
        <v>84</v>
      </c>
      <c r="E18372" s="1">
        <v>45646</v>
      </c>
      <c r="F18372" s="2">
        <v>0.98055555555555551</v>
      </c>
      <c r="G18372" t="s">
        <v>26</v>
      </c>
      <c r="H18372" t="s">
        <v>110</v>
      </c>
      <c r="I18372" t="s">
        <v>29328</v>
      </c>
      <c r="J18372" t="s">
        <v>53</v>
      </c>
      <c r="L18372" t="s">
        <v>122</v>
      </c>
      <c r="M18372">
        <v>5</v>
      </c>
      <c r="N18372">
        <v>1439.58</v>
      </c>
      <c r="O18372" t="s">
        <v>38</v>
      </c>
    </row>
    <row r="18373" spans="1:15" x14ac:dyDescent="0.35">
      <c r="A18373" t="s">
        <v>28309</v>
      </c>
      <c r="B18373" t="s">
        <v>29329</v>
      </c>
      <c r="D18373" t="s">
        <v>41</v>
      </c>
      <c r="E18373" t="s">
        <v>818</v>
      </c>
      <c r="F18373" s="6">
        <v>0.4220949074074074</v>
      </c>
      <c r="G18373" t="s">
        <v>35</v>
      </c>
      <c r="H18373" t="s">
        <v>110</v>
      </c>
      <c r="J18373" t="s">
        <v>36</v>
      </c>
      <c r="K18373">
        <v>46</v>
      </c>
      <c r="L18373" t="s">
        <v>57</v>
      </c>
      <c r="M18373" t="s">
        <v>264</v>
      </c>
      <c r="N18373" s="4">
        <v>1096.44</v>
      </c>
      <c r="O18373" t="s">
        <v>22</v>
      </c>
    </row>
    <row r="18374" spans="1:15" x14ac:dyDescent="0.35">
      <c r="A18374" t="s">
        <v>19411</v>
      </c>
      <c r="B18374" t="s">
        <v>29330</v>
      </c>
      <c r="C18374">
        <v>35</v>
      </c>
      <c r="D18374" t="s">
        <v>25</v>
      </c>
      <c r="E18374" t="s">
        <v>1683</v>
      </c>
      <c r="F18374" s="2">
        <v>7.4999999999999997E-2</v>
      </c>
      <c r="G18374" t="s">
        <v>42</v>
      </c>
      <c r="J18374" t="s">
        <v>20</v>
      </c>
      <c r="K18374">
        <v>-10</v>
      </c>
      <c r="L18374" t="s">
        <v>57</v>
      </c>
      <c r="M18374">
        <v>8</v>
      </c>
      <c r="N18374">
        <v>201.63</v>
      </c>
      <c r="O18374" t="s">
        <v>62</v>
      </c>
    </row>
    <row r="18375" spans="1:15" x14ac:dyDescent="0.35">
      <c r="A18375" t="s">
        <v>16002</v>
      </c>
      <c r="B18375" t="s">
        <v>16130</v>
      </c>
      <c r="D18375" t="s">
        <v>17</v>
      </c>
      <c r="E18375" t="s">
        <v>933</v>
      </c>
      <c r="F18375" s="6">
        <v>0.18003472222222222</v>
      </c>
      <c r="G18375" t="s">
        <v>117</v>
      </c>
      <c r="H18375" t="s">
        <v>103</v>
      </c>
      <c r="I18375" t="s">
        <v>118</v>
      </c>
      <c r="J18375" t="s">
        <v>45</v>
      </c>
      <c r="L18375" t="s">
        <v>81</v>
      </c>
      <c r="M18375">
        <v>9</v>
      </c>
      <c r="N18375">
        <v>1405.49</v>
      </c>
    </row>
    <row r="18376" spans="1:15" x14ac:dyDescent="0.35">
      <c r="A18376" t="s">
        <v>3000</v>
      </c>
      <c r="B18376" t="s">
        <v>23754</v>
      </c>
      <c r="C18376">
        <v>67</v>
      </c>
      <c r="D18376" t="s">
        <v>41</v>
      </c>
      <c r="E18376" t="s">
        <v>2823</v>
      </c>
      <c r="F18376" s="6">
        <v>0.88297453703703699</v>
      </c>
      <c r="G18376" t="s">
        <v>85</v>
      </c>
      <c r="H18376" t="s">
        <v>3298</v>
      </c>
      <c r="I18376" t="s">
        <v>44</v>
      </c>
      <c r="J18376" t="s">
        <v>77</v>
      </c>
      <c r="L18376" t="s">
        <v>30</v>
      </c>
      <c r="N18376">
        <v>826.21</v>
      </c>
      <c r="O18376" t="s">
        <v>22</v>
      </c>
    </row>
    <row r="18377" spans="1:15" x14ac:dyDescent="0.35">
      <c r="A18377" t="s">
        <v>12567</v>
      </c>
      <c r="B18377" t="s">
        <v>29331</v>
      </c>
      <c r="D18377" t="s">
        <v>25</v>
      </c>
      <c r="E18377" s="5">
        <v>45784</v>
      </c>
      <c r="F18377" s="2">
        <v>0.47638888888888886</v>
      </c>
      <c r="G18377" t="s">
        <v>85</v>
      </c>
      <c r="H18377" t="s">
        <v>110</v>
      </c>
      <c r="I18377" t="s">
        <v>76</v>
      </c>
      <c r="J18377" t="s">
        <v>107</v>
      </c>
      <c r="K18377" t="s">
        <v>61</v>
      </c>
      <c r="L18377" t="s">
        <v>122</v>
      </c>
      <c r="M18377" t="s">
        <v>67</v>
      </c>
      <c r="N18377">
        <v>863.88</v>
      </c>
      <c r="O18377" t="s">
        <v>62</v>
      </c>
    </row>
    <row r="18378" spans="1:15" x14ac:dyDescent="0.35">
      <c r="A18378" t="s">
        <v>15975</v>
      </c>
      <c r="B18378" t="s">
        <v>29332</v>
      </c>
      <c r="C18378">
        <v>82</v>
      </c>
      <c r="D18378" t="s">
        <v>114</v>
      </c>
      <c r="E18378" t="s">
        <v>1776</v>
      </c>
      <c r="F18378" s="6">
        <v>0.32241898148148146</v>
      </c>
      <c r="G18378" t="s">
        <v>18</v>
      </c>
      <c r="H18378" t="s">
        <v>95</v>
      </c>
      <c r="I18378" t="s">
        <v>156</v>
      </c>
      <c r="J18378" t="s">
        <v>29</v>
      </c>
      <c r="K18378" t="s">
        <v>61</v>
      </c>
      <c r="L18378" t="s">
        <v>81</v>
      </c>
      <c r="M18378" t="s">
        <v>264</v>
      </c>
      <c r="N18378">
        <v>735.68</v>
      </c>
      <c r="O18378" t="s">
        <v>31</v>
      </c>
    </row>
    <row r="18379" spans="1:15" x14ac:dyDescent="0.35">
      <c r="A18379" t="s">
        <v>19050</v>
      </c>
      <c r="B18379" t="s">
        <v>29333</v>
      </c>
      <c r="C18379">
        <v>32</v>
      </c>
      <c r="D18379" t="s">
        <v>84</v>
      </c>
      <c r="E18379" s="5">
        <v>45599</v>
      </c>
      <c r="F18379" s="3">
        <v>6.9444444444444447E-4</v>
      </c>
      <c r="G18379" t="s">
        <v>134</v>
      </c>
      <c r="I18379" t="s">
        <v>52</v>
      </c>
      <c r="J18379" t="s">
        <v>29</v>
      </c>
      <c r="K18379">
        <v>38</v>
      </c>
      <c r="M18379" t="s">
        <v>21</v>
      </c>
      <c r="N18379" s="4">
        <v>1497.28</v>
      </c>
      <c r="O18379" t="s">
        <v>31</v>
      </c>
    </row>
    <row r="18380" spans="1:15" x14ac:dyDescent="0.35">
      <c r="A18380" t="s">
        <v>11462</v>
      </c>
      <c r="B18380" t="s">
        <v>29334</v>
      </c>
      <c r="C18380">
        <v>66</v>
      </c>
      <c r="D18380" t="s">
        <v>41</v>
      </c>
      <c r="E18380" s="5">
        <v>45503</v>
      </c>
      <c r="F18380" s="2">
        <v>0.2951388888888889</v>
      </c>
      <c r="G18380" t="s">
        <v>65</v>
      </c>
      <c r="H18380" t="s">
        <v>95</v>
      </c>
      <c r="J18380" t="s">
        <v>36</v>
      </c>
      <c r="L18380" t="s">
        <v>81</v>
      </c>
      <c r="N18380">
        <v>68.17</v>
      </c>
      <c r="O18380" t="s">
        <v>31</v>
      </c>
    </row>
    <row r="18381" spans="1:15" x14ac:dyDescent="0.35">
      <c r="A18381" t="s">
        <v>2264</v>
      </c>
      <c r="B18381" t="s">
        <v>29335</v>
      </c>
      <c r="C18381">
        <v>2</v>
      </c>
      <c r="D18381" t="s">
        <v>74</v>
      </c>
      <c r="E18381" s="1">
        <v>45618</v>
      </c>
      <c r="F18381" s="6">
        <v>0.59987268518518522</v>
      </c>
      <c r="G18381" t="s">
        <v>65</v>
      </c>
      <c r="I18381" t="s">
        <v>52</v>
      </c>
      <c r="K18381">
        <v>-10</v>
      </c>
      <c r="L18381" t="s">
        <v>30</v>
      </c>
      <c r="M18381">
        <v>4</v>
      </c>
      <c r="N18381">
        <v>81268.088095233805</v>
      </c>
      <c r="O18381" t="s">
        <v>38</v>
      </c>
    </row>
    <row r="18382" spans="1:15" x14ac:dyDescent="0.35">
      <c r="A18382" t="s">
        <v>29336</v>
      </c>
      <c r="B18382" t="s">
        <v>29337</v>
      </c>
      <c r="C18382">
        <v>80</v>
      </c>
      <c r="D18382" t="s">
        <v>114</v>
      </c>
      <c r="E18382" s="5">
        <v>45564</v>
      </c>
      <c r="F18382" s="6">
        <v>0.12491898148148148</v>
      </c>
      <c r="G18382" t="s">
        <v>42</v>
      </c>
      <c r="I18382" t="s">
        <v>156</v>
      </c>
      <c r="J18382" t="s">
        <v>20</v>
      </c>
      <c r="K18382" t="s">
        <v>61</v>
      </c>
      <c r="L18382" t="s">
        <v>30</v>
      </c>
      <c r="M18382">
        <v>9</v>
      </c>
      <c r="N18382">
        <v>1221.6600000000001</v>
      </c>
      <c r="O18382" t="s">
        <v>57</v>
      </c>
    </row>
    <row r="18383" spans="1:15" x14ac:dyDescent="0.35">
      <c r="A18383" t="s">
        <v>13282</v>
      </c>
      <c r="B18383" t="s">
        <v>29338</v>
      </c>
      <c r="D18383" t="s">
        <v>57</v>
      </c>
      <c r="E18383" s="5">
        <v>45443</v>
      </c>
      <c r="F18383" s="3">
        <v>0.39166666666666666</v>
      </c>
      <c r="G18383" t="s">
        <v>134</v>
      </c>
      <c r="I18383" t="s">
        <v>44</v>
      </c>
      <c r="J18383" t="s">
        <v>60</v>
      </c>
      <c r="K18383">
        <v>22</v>
      </c>
      <c r="L18383" t="s">
        <v>30</v>
      </c>
      <c r="N18383" s="4">
        <v>158.29</v>
      </c>
      <c r="O18383" t="s">
        <v>54</v>
      </c>
    </row>
    <row r="18384" spans="1:15" x14ac:dyDescent="0.35">
      <c r="A18384" t="s">
        <v>11266</v>
      </c>
      <c r="B18384" t="s">
        <v>8110</v>
      </c>
      <c r="D18384" t="s">
        <v>17</v>
      </c>
      <c r="E18384" s="5">
        <v>45542</v>
      </c>
      <c r="F18384" s="2">
        <v>0.6</v>
      </c>
      <c r="G18384" t="s">
        <v>18</v>
      </c>
      <c r="H18384" t="s">
        <v>59</v>
      </c>
      <c r="I18384" t="s">
        <v>44</v>
      </c>
      <c r="K18384">
        <v>-10</v>
      </c>
      <c r="L18384" t="s">
        <v>57</v>
      </c>
      <c r="M18384">
        <v>6</v>
      </c>
      <c r="N18384">
        <v>991.78</v>
      </c>
      <c r="O18384" t="s">
        <v>31</v>
      </c>
    </row>
    <row r="18385" spans="1:15" x14ac:dyDescent="0.35">
      <c r="A18385" t="s">
        <v>29339</v>
      </c>
      <c r="B18385" t="s">
        <v>29340</v>
      </c>
      <c r="C18385">
        <v>24</v>
      </c>
      <c r="D18385" t="s">
        <v>114</v>
      </c>
      <c r="E18385" s="1">
        <v>45733</v>
      </c>
      <c r="F18385" s="6">
        <v>0.74300925925925931</v>
      </c>
      <c r="G18385" t="s">
        <v>58</v>
      </c>
      <c r="H18385" t="s">
        <v>103</v>
      </c>
      <c r="I18385" t="s">
        <v>29341</v>
      </c>
      <c r="J18385" t="s">
        <v>77</v>
      </c>
      <c r="K18385">
        <v>111</v>
      </c>
      <c r="L18385" t="s">
        <v>122</v>
      </c>
      <c r="M18385" t="s">
        <v>67</v>
      </c>
      <c r="N18385">
        <v>-21.66</v>
      </c>
      <c r="O18385" t="s">
        <v>38</v>
      </c>
    </row>
    <row r="18386" spans="1:15" x14ac:dyDescent="0.35">
      <c r="A18386" t="s">
        <v>29342</v>
      </c>
      <c r="B18386" t="s">
        <v>29343</v>
      </c>
      <c r="C18386">
        <v>68</v>
      </c>
      <c r="D18386" t="s">
        <v>114</v>
      </c>
      <c r="E18386" s="5">
        <v>45503</v>
      </c>
      <c r="F18386" s="3">
        <v>0.41805555555555557</v>
      </c>
      <c r="G18386" t="s">
        <v>75</v>
      </c>
      <c r="H18386" t="s">
        <v>59</v>
      </c>
      <c r="I18386" t="s">
        <v>52</v>
      </c>
      <c r="J18386" t="s">
        <v>53</v>
      </c>
      <c r="L18386" t="s">
        <v>37</v>
      </c>
      <c r="N18386">
        <v>324.58</v>
      </c>
    </row>
    <row r="18387" spans="1:15" x14ac:dyDescent="0.35">
      <c r="A18387" t="s">
        <v>27965</v>
      </c>
      <c r="B18387" t="s">
        <v>29344</v>
      </c>
      <c r="C18387">
        <v>69</v>
      </c>
      <c r="D18387" t="s">
        <v>25</v>
      </c>
      <c r="E18387" s="1">
        <v>45531</v>
      </c>
      <c r="F18387" s="2">
        <v>0.45694444444444443</v>
      </c>
      <c r="G18387" t="s">
        <v>58</v>
      </c>
      <c r="H18387" t="s">
        <v>100</v>
      </c>
      <c r="I18387" t="s">
        <v>19</v>
      </c>
      <c r="L18387" t="s">
        <v>46</v>
      </c>
      <c r="M18387">
        <v>6</v>
      </c>
      <c r="N18387">
        <v>228.76</v>
      </c>
      <c r="O18387" t="s">
        <v>62</v>
      </c>
    </row>
    <row r="18388" spans="1:15" x14ac:dyDescent="0.35">
      <c r="A18388" t="s">
        <v>530</v>
      </c>
      <c r="B18388" t="s">
        <v>29345</v>
      </c>
      <c r="D18388" t="s">
        <v>84</v>
      </c>
      <c r="E18388" t="s">
        <v>810</v>
      </c>
      <c r="F18388" s="3">
        <v>0.25624999999999998</v>
      </c>
      <c r="G18388" t="s">
        <v>75</v>
      </c>
      <c r="H18388" t="s">
        <v>29346</v>
      </c>
      <c r="J18388" t="s">
        <v>29</v>
      </c>
      <c r="L18388" t="s">
        <v>57</v>
      </c>
      <c r="M18388">
        <v>7</v>
      </c>
      <c r="N18388">
        <v>452.49</v>
      </c>
      <c r="O18388" t="s">
        <v>57</v>
      </c>
    </row>
    <row r="18389" spans="1:15" x14ac:dyDescent="0.35">
      <c r="A18389" t="s">
        <v>2011</v>
      </c>
      <c r="B18389" t="s">
        <v>22548</v>
      </c>
      <c r="D18389" t="s">
        <v>17</v>
      </c>
      <c r="E18389" s="5">
        <v>45501</v>
      </c>
      <c r="F18389" s="3">
        <v>0.43263888888888891</v>
      </c>
      <c r="G18389" t="s">
        <v>58</v>
      </c>
      <c r="H18389" t="s">
        <v>95</v>
      </c>
      <c r="I18389" t="s">
        <v>44</v>
      </c>
      <c r="J18389" t="s">
        <v>60</v>
      </c>
      <c r="L18389" t="s">
        <v>30</v>
      </c>
      <c r="M18389">
        <v>6</v>
      </c>
      <c r="N18389">
        <v>1448.18</v>
      </c>
      <c r="O18389" t="s">
        <v>54</v>
      </c>
    </row>
    <row r="18390" spans="1:15" x14ac:dyDescent="0.35">
      <c r="A18390" t="s">
        <v>5606</v>
      </c>
      <c r="B18390" t="s">
        <v>29347</v>
      </c>
      <c r="E18390" t="s">
        <v>2073</v>
      </c>
      <c r="F18390" s="6">
        <v>0.42924768518518519</v>
      </c>
      <c r="G18390" t="s">
        <v>42</v>
      </c>
      <c r="I18390" t="s">
        <v>118</v>
      </c>
      <c r="J18390" t="s">
        <v>20</v>
      </c>
      <c r="L18390" t="s">
        <v>30</v>
      </c>
      <c r="M18390">
        <v>4</v>
      </c>
      <c r="N18390">
        <v>1368.48</v>
      </c>
    </row>
    <row r="18391" spans="1:15" x14ac:dyDescent="0.35">
      <c r="A18391" t="s">
        <v>21947</v>
      </c>
      <c r="B18391" t="s">
        <v>9654</v>
      </c>
      <c r="D18391" t="s">
        <v>25</v>
      </c>
      <c r="E18391" s="5">
        <v>45583</v>
      </c>
      <c r="F18391" s="3">
        <v>0.15277777777777779</v>
      </c>
      <c r="G18391" t="s">
        <v>18</v>
      </c>
      <c r="I18391" t="s">
        <v>29348</v>
      </c>
      <c r="J18391" t="s">
        <v>164</v>
      </c>
      <c r="L18391" t="s">
        <v>46</v>
      </c>
      <c r="M18391" t="s">
        <v>264</v>
      </c>
      <c r="N18391">
        <v>348.49</v>
      </c>
      <c r="O18391" t="s">
        <v>62</v>
      </c>
    </row>
    <row r="18392" spans="1:15" x14ac:dyDescent="0.35">
      <c r="A18392" t="s">
        <v>7543</v>
      </c>
      <c r="B18392" t="s">
        <v>29349</v>
      </c>
      <c r="C18392">
        <v>53</v>
      </c>
      <c r="D18392" t="s">
        <v>57</v>
      </c>
      <c r="E18392" s="5">
        <v>45604</v>
      </c>
      <c r="F18392" s="3">
        <v>0.32708333333333334</v>
      </c>
      <c r="G18392" t="s">
        <v>80</v>
      </c>
      <c r="H18392" t="s">
        <v>95</v>
      </c>
      <c r="I18392" t="s">
        <v>52</v>
      </c>
      <c r="J18392" t="s">
        <v>96</v>
      </c>
      <c r="L18392" t="s">
        <v>46</v>
      </c>
      <c r="M18392">
        <v>4</v>
      </c>
      <c r="N18392">
        <v>1313.62</v>
      </c>
      <c r="O18392" t="s">
        <v>38</v>
      </c>
    </row>
    <row r="18393" spans="1:15" x14ac:dyDescent="0.35">
      <c r="A18393" t="s">
        <v>3070</v>
      </c>
      <c r="B18393" t="s">
        <v>29350</v>
      </c>
      <c r="C18393">
        <v>6</v>
      </c>
      <c r="D18393" t="s">
        <v>84</v>
      </c>
      <c r="E18393" s="1">
        <v>45764</v>
      </c>
      <c r="F18393" s="3">
        <v>0.6875</v>
      </c>
      <c r="G18393" t="s">
        <v>42</v>
      </c>
      <c r="H18393" t="s">
        <v>100</v>
      </c>
      <c r="I18393" t="s">
        <v>19</v>
      </c>
      <c r="J18393" t="s">
        <v>164</v>
      </c>
      <c r="K18393">
        <v>-10</v>
      </c>
      <c r="L18393" t="s">
        <v>30</v>
      </c>
      <c r="M18393">
        <v>8</v>
      </c>
      <c r="N18393">
        <v>1105.1400000000001</v>
      </c>
      <c r="O18393" t="s">
        <v>62</v>
      </c>
    </row>
    <row r="18394" spans="1:15" x14ac:dyDescent="0.35">
      <c r="A18394" t="s">
        <v>20817</v>
      </c>
      <c r="B18394" t="s">
        <v>29351</v>
      </c>
      <c r="D18394" t="s">
        <v>84</v>
      </c>
      <c r="E18394" s="1">
        <v>45724</v>
      </c>
      <c r="F18394" s="6">
        <v>0.89476851851851846</v>
      </c>
      <c r="G18394" t="s">
        <v>35</v>
      </c>
      <c r="H18394" t="s">
        <v>59</v>
      </c>
      <c r="I18394" t="s">
        <v>76</v>
      </c>
      <c r="J18394" t="s">
        <v>164</v>
      </c>
      <c r="L18394" t="s">
        <v>46</v>
      </c>
      <c r="M18394">
        <v>1</v>
      </c>
      <c r="N18394">
        <v>1400.66</v>
      </c>
      <c r="O18394" t="s">
        <v>38</v>
      </c>
    </row>
    <row r="18395" spans="1:15" x14ac:dyDescent="0.35">
      <c r="A18395" t="s">
        <v>8731</v>
      </c>
      <c r="B18395" t="s">
        <v>29352</v>
      </c>
      <c r="D18395" t="s">
        <v>17</v>
      </c>
      <c r="E18395" s="5">
        <v>45649</v>
      </c>
      <c r="F18395" s="6">
        <v>0.44725694444444447</v>
      </c>
      <c r="G18395" t="s">
        <v>65</v>
      </c>
      <c r="I18395" t="s">
        <v>156</v>
      </c>
      <c r="J18395" t="s">
        <v>96</v>
      </c>
      <c r="K18395">
        <v>23</v>
      </c>
      <c r="L18395" t="s">
        <v>37</v>
      </c>
      <c r="M18395">
        <v>9</v>
      </c>
      <c r="N18395">
        <v>1053.3699999999999</v>
      </c>
      <c r="O18395" t="s">
        <v>38</v>
      </c>
    </row>
    <row r="18396" spans="1:15" x14ac:dyDescent="0.35">
      <c r="A18396" t="s">
        <v>23421</v>
      </c>
      <c r="B18396" t="s">
        <v>29353</v>
      </c>
      <c r="C18396">
        <v>27</v>
      </c>
      <c r="D18396" t="s">
        <v>49</v>
      </c>
      <c r="E18396" s="5">
        <v>45529</v>
      </c>
      <c r="F18396" s="3">
        <v>0.95694444444444449</v>
      </c>
      <c r="G18396" t="s">
        <v>51</v>
      </c>
      <c r="H18396" t="s">
        <v>29354</v>
      </c>
      <c r="I18396" t="s">
        <v>52</v>
      </c>
      <c r="J18396" t="s">
        <v>45</v>
      </c>
      <c r="L18396" t="s">
        <v>37</v>
      </c>
      <c r="M18396">
        <v>6</v>
      </c>
      <c r="N18396">
        <v>1199.19</v>
      </c>
      <c r="O18396" t="s">
        <v>22</v>
      </c>
    </row>
    <row r="18397" spans="1:15" x14ac:dyDescent="0.35">
      <c r="A18397" t="s">
        <v>13814</v>
      </c>
      <c r="B18397" t="s">
        <v>29355</v>
      </c>
      <c r="D18397" t="s">
        <v>84</v>
      </c>
      <c r="E18397" t="s">
        <v>1979</v>
      </c>
      <c r="F18397" s="3">
        <v>0.93055555555555558</v>
      </c>
      <c r="G18397" t="s">
        <v>65</v>
      </c>
      <c r="H18397" t="s">
        <v>103</v>
      </c>
      <c r="I18397" t="s">
        <v>29356</v>
      </c>
      <c r="J18397" t="s">
        <v>77</v>
      </c>
      <c r="K18397">
        <v>-10</v>
      </c>
      <c r="L18397" t="s">
        <v>30</v>
      </c>
      <c r="M18397" t="s">
        <v>264</v>
      </c>
      <c r="N18397">
        <v>762.38</v>
      </c>
      <c r="O18397" t="s">
        <v>62</v>
      </c>
    </row>
    <row r="18398" spans="1:15" x14ac:dyDescent="0.35">
      <c r="A18398" t="s">
        <v>20461</v>
      </c>
      <c r="B18398" t="s">
        <v>29357</v>
      </c>
      <c r="C18398">
        <v>98</v>
      </c>
      <c r="D18398" t="s">
        <v>41</v>
      </c>
      <c r="E18398" s="5">
        <v>45552</v>
      </c>
      <c r="F18398" s="6">
        <v>0.82445601851851846</v>
      </c>
      <c r="G18398" t="s">
        <v>35</v>
      </c>
      <c r="H18398" t="s">
        <v>95</v>
      </c>
      <c r="I18398" t="s">
        <v>19</v>
      </c>
      <c r="J18398" t="s">
        <v>164</v>
      </c>
      <c r="K18398">
        <v>-10</v>
      </c>
      <c r="M18398" t="s">
        <v>57</v>
      </c>
      <c r="N18398">
        <v>1142.77</v>
      </c>
    </row>
    <row r="18399" spans="1:15" x14ac:dyDescent="0.35">
      <c r="A18399" t="s">
        <v>29358</v>
      </c>
      <c r="B18399" t="s">
        <v>29359</v>
      </c>
      <c r="D18399" t="s">
        <v>57</v>
      </c>
      <c r="E18399" t="s">
        <v>3751</v>
      </c>
      <c r="F18399" s="6">
        <v>0.10399305555555556</v>
      </c>
      <c r="G18399" t="s">
        <v>26</v>
      </c>
      <c r="H18399" t="s">
        <v>95</v>
      </c>
      <c r="I18399" t="s">
        <v>52</v>
      </c>
      <c r="J18399" t="s">
        <v>107</v>
      </c>
      <c r="K18399">
        <v>37</v>
      </c>
      <c r="M18399">
        <v>5</v>
      </c>
      <c r="N18399">
        <v>789.12</v>
      </c>
      <c r="O18399" t="s">
        <v>54</v>
      </c>
    </row>
    <row r="18400" spans="1:15" x14ac:dyDescent="0.35">
      <c r="A18400" t="s">
        <v>8985</v>
      </c>
      <c r="B18400" t="s">
        <v>29360</v>
      </c>
      <c r="C18400">
        <v>51</v>
      </c>
      <c r="E18400" t="s">
        <v>909</v>
      </c>
      <c r="F18400" s="3">
        <v>0.41388888888888886</v>
      </c>
      <c r="G18400" t="s">
        <v>117</v>
      </c>
      <c r="H18400" t="s">
        <v>66</v>
      </c>
      <c r="I18400" t="s">
        <v>118</v>
      </c>
      <c r="J18400" t="s">
        <v>96</v>
      </c>
      <c r="K18400" t="s">
        <v>61</v>
      </c>
      <c r="L18400" t="s">
        <v>30</v>
      </c>
      <c r="M18400" t="s">
        <v>264</v>
      </c>
      <c r="N18400">
        <v>620.98</v>
      </c>
      <c r="O18400" t="s">
        <v>22</v>
      </c>
    </row>
    <row r="18401" spans="1:15" x14ac:dyDescent="0.35">
      <c r="A18401" t="s">
        <v>9455</v>
      </c>
      <c r="B18401" t="s">
        <v>6139</v>
      </c>
      <c r="D18401" t="s">
        <v>57</v>
      </c>
      <c r="E18401" t="s">
        <v>4541</v>
      </c>
      <c r="F18401" s="2">
        <v>0.41736111111111113</v>
      </c>
      <c r="G18401" t="s">
        <v>26</v>
      </c>
      <c r="H18401" t="s">
        <v>66</v>
      </c>
      <c r="I18401" t="s">
        <v>76</v>
      </c>
      <c r="J18401" t="s">
        <v>53</v>
      </c>
      <c r="L18401" t="s">
        <v>81</v>
      </c>
      <c r="M18401">
        <v>5</v>
      </c>
      <c r="N18401" s="4">
        <v>625.46</v>
      </c>
      <c r="O18401" t="s">
        <v>57</v>
      </c>
    </row>
    <row r="18402" spans="1:15" x14ac:dyDescent="0.35">
      <c r="A18402" t="s">
        <v>7158</v>
      </c>
      <c r="B18402" t="s">
        <v>10119</v>
      </c>
      <c r="D18402" t="s">
        <v>49</v>
      </c>
      <c r="E18402" t="s">
        <v>797</v>
      </c>
      <c r="F18402" s="2">
        <v>0.15069444444444444</v>
      </c>
      <c r="G18402" t="s">
        <v>18</v>
      </c>
      <c r="I18402" t="s">
        <v>29361</v>
      </c>
      <c r="J18402" t="s">
        <v>96</v>
      </c>
      <c r="K18402">
        <v>-10</v>
      </c>
      <c r="L18402" t="s">
        <v>81</v>
      </c>
      <c r="M18402" t="s">
        <v>67</v>
      </c>
      <c r="N18402">
        <v>-3257.8465651792499</v>
      </c>
    </row>
    <row r="18403" spans="1:15" x14ac:dyDescent="0.35">
      <c r="A18403" t="s">
        <v>13820</v>
      </c>
      <c r="B18403" t="s">
        <v>27263</v>
      </c>
      <c r="C18403">
        <v>45</v>
      </c>
      <c r="D18403" t="s">
        <v>49</v>
      </c>
      <c r="E18403" s="1">
        <v>45764</v>
      </c>
      <c r="F18403" s="2">
        <v>0.79097222222222219</v>
      </c>
      <c r="G18403" t="s">
        <v>18</v>
      </c>
      <c r="H18403" t="s">
        <v>66</v>
      </c>
      <c r="I18403" t="s">
        <v>19</v>
      </c>
      <c r="J18403" t="s">
        <v>53</v>
      </c>
      <c r="L18403" t="s">
        <v>30</v>
      </c>
      <c r="M18403">
        <v>10</v>
      </c>
      <c r="N18403">
        <v>1112.49</v>
      </c>
      <c r="O18403" t="s">
        <v>31</v>
      </c>
    </row>
    <row r="18404" spans="1:15" x14ac:dyDescent="0.35">
      <c r="A18404" t="s">
        <v>8421</v>
      </c>
      <c r="B18404" t="s">
        <v>29362</v>
      </c>
      <c r="C18404">
        <v>73</v>
      </c>
      <c r="D18404" t="s">
        <v>41</v>
      </c>
      <c r="E18404" t="s">
        <v>982</v>
      </c>
      <c r="F18404" s="6">
        <v>0.35151620370370368</v>
      </c>
      <c r="G18404" t="s">
        <v>51</v>
      </c>
      <c r="I18404" t="s">
        <v>19</v>
      </c>
      <c r="J18404" t="s">
        <v>60</v>
      </c>
      <c r="K18404">
        <v>-10</v>
      </c>
      <c r="L18404" t="s">
        <v>46</v>
      </c>
      <c r="M18404">
        <v>7</v>
      </c>
      <c r="N18404">
        <v>-6.66</v>
      </c>
    </row>
    <row r="18405" spans="1:15" x14ac:dyDescent="0.35">
      <c r="A18405" t="s">
        <v>10699</v>
      </c>
      <c r="B18405" t="s">
        <v>29363</v>
      </c>
      <c r="C18405">
        <v>80</v>
      </c>
      <c r="D18405" t="s">
        <v>84</v>
      </c>
      <c r="E18405" t="s">
        <v>6540</v>
      </c>
      <c r="F18405" s="2">
        <v>0.56805555555555554</v>
      </c>
      <c r="G18405" t="s">
        <v>65</v>
      </c>
      <c r="I18405" t="s">
        <v>118</v>
      </c>
      <c r="J18405" t="s">
        <v>29</v>
      </c>
      <c r="K18405">
        <v>-10</v>
      </c>
      <c r="L18405" t="s">
        <v>57</v>
      </c>
      <c r="M18405" t="s">
        <v>264</v>
      </c>
      <c r="N18405">
        <v>668.83</v>
      </c>
      <c r="O18405" t="s">
        <v>31</v>
      </c>
    </row>
    <row r="18406" spans="1:15" x14ac:dyDescent="0.35">
      <c r="A18406" t="s">
        <v>2468</v>
      </c>
      <c r="B18406" t="s">
        <v>29364</v>
      </c>
      <c r="C18406">
        <v>37</v>
      </c>
      <c r="D18406" t="s">
        <v>114</v>
      </c>
      <c r="E18406" s="1">
        <v>45581</v>
      </c>
      <c r="F18406" s="6">
        <v>0.51687499999999997</v>
      </c>
      <c r="G18406" t="s">
        <v>117</v>
      </c>
      <c r="H18406" t="s">
        <v>100</v>
      </c>
      <c r="J18406" t="s">
        <v>96</v>
      </c>
      <c r="K18406" t="s">
        <v>61</v>
      </c>
      <c r="L18406" t="s">
        <v>71</v>
      </c>
      <c r="M18406">
        <v>6</v>
      </c>
      <c r="N18406">
        <v>270.01</v>
      </c>
      <c r="O18406" t="s">
        <v>38</v>
      </c>
    </row>
    <row r="18407" spans="1:15" x14ac:dyDescent="0.35">
      <c r="A18407" t="s">
        <v>29365</v>
      </c>
      <c r="B18407" t="s">
        <v>29366</v>
      </c>
      <c r="C18407">
        <v>65</v>
      </c>
      <c r="E18407" s="5">
        <v>45456</v>
      </c>
      <c r="F18407" s="3">
        <v>0.23333333333333334</v>
      </c>
      <c r="G18407" t="s">
        <v>18</v>
      </c>
      <c r="H18407" t="s">
        <v>66</v>
      </c>
      <c r="I18407" t="s">
        <v>19</v>
      </c>
      <c r="J18407" t="s">
        <v>107</v>
      </c>
      <c r="K18407">
        <v>31</v>
      </c>
      <c r="L18407" t="s">
        <v>57</v>
      </c>
      <c r="N18407">
        <v>336.6</v>
      </c>
    </row>
    <row r="18408" spans="1:15" x14ac:dyDescent="0.35">
      <c r="A18408" t="s">
        <v>16992</v>
      </c>
      <c r="B18408" t="s">
        <v>29367</v>
      </c>
      <c r="D18408" t="s">
        <v>17</v>
      </c>
      <c r="E18408" s="1">
        <v>45591</v>
      </c>
      <c r="F18408" s="3">
        <v>0.48402777777777778</v>
      </c>
      <c r="G18408" t="s">
        <v>134</v>
      </c>
      <c r="H18408" t="s">
        <v>103</v>
      </c>
      <c r="I18408" t="s">
        <v>19</v>
      </c>
      <c r="J18408" t="s">
        <v>60</v>
      </c>
      <c r="K18408">
        <v>35</v>
      </c>
      <c r="L18408" t="s">
        <v>46</v>
      </c>
      <c r="M18408">
        <v>6</v>
      </c>
      <c r="N18408">
        <v>72.75</v>
      </c>
      <c r="O18408" t="s">
        <v>22</v>
      </c>
    </row>
    <row r="18409" spans="1:15" x14ac:dyDescent="0.35">
      <c r="A18409" t="s">
        <v>29368</v>
      </c>
      <c r="B18409" t="s">
        <v>7868</v>
      </c>
      <c r="D18409" t="s">
        <v>25</v>
      </c>
      <c r="E18409" s="1">
        <v>45526</v>
      </c>
      <c r="F18409" s="2">
        <v>0.83750000000000002</v>
      </c>
      <c r="G18409" t="s">
        <v>65</v>
      </c>
      <c r="H18409" t="s">
        <v>29369</v>
      </c>
      <c r="I18409" t="s">
        <v>44</v>
      </c>
      <c r="J18409" t="s">
        <v>45</v>
      </c>
      <c r="M18409">
        <v>4</v>
      </c>
      <c r="N18409">
        <v>1191.06</v>
      </c>
      <c r="O18409" t="s">
        <v>31</v>
      </c>
    </row>
    <row r="18410" spans="1:15" x14ac:dyDescent="0.35">
      <c r="A18410" t="s">
        <v>1357</v>
      </c>
      <c r="B18410" t="s">
        <v>10717</v>
      </c>
      <c r="D18410" t="s">
        <v>114</v>
      </c>
      <c r="E18410" s="1">
        <v>45561</v>
      </c>
      <c r="F18410" s="6">
        <v>0.40589120370370368</v>
      </c>
      <c r="G18410" t="s">
        <v>42</v>
      </c>
      <c r="H18410" t="s">
        <v>59</v>
      </c>
      <c r="I18410" t="s">
        <v>44</v>
      </c>
      <c r="J18410" t="s">
        <v>45</v>
      </c>
      <c r="L18410" t="s">
        <v>37</v>
      </c>
      <c r="M18410">
        <v>5</v>
      </c>
      <c r="N18410">
        <v>120.91</v>
      </c>
      <c r="O18410" t="s">
        <v>54</v>
      </c>
    </row>
    <row r="18411" spans="1:15" x14ac:dyDescent="0.35">
      <c r="A18411" t="s">
        <v>24416</v>
      </c>
      <c r="B18411" t="s">
        <v>29370</v>
      </c>
      <c r="C18411">
        <v>100</v>
      </c>
      <c r="E18411" s="5">
        <v>45542</v>
      </c>
      <c r="F18411" s="2">
        <v>0.66249999999999998</v>
      </c>
      <c r="G18411" t="s">
        <v>94</v>
      </c>
      <c r="H18411" t="s">
        <v>100</v>
      </c>
      <c r="I18411" t="s">
        <v>76</v>
      </c>
      <c r="J18411" t="s">
        <v>60</v>
      </c>
      <c r="M18411">
        <v>8</v>
      </c>
      <c r="N18411">
        <v>488.92</v>
      </c>
      <c r="O18411" t="s">
        <v>62</v>
      </c>
    </row>
    <row r="18412" spans="1:15" x14ac:dyDescent="0.35">
      <c r="A18412" t="s">
        <v>8722</v>
      </c>
      <c r="B18412" t="s">
        <v>29371</v>
      </c>
      <c r="C18412">
        <v>39</v>
      </c>
      <c r="D18412" t="s">
        <v>84</v>
      </c>
      <c r="E18412" s="1">
        <v>45578</v>
      </c>
      <c r="F18412" s="2">
        <v>0.81527777777777777</v>
      </c>
      <c r="G18412" t="s">
        <v>75</v>
      </c>
      <c r="H18412" t="s">
        <v>110</v>
      </c>
      <c r="I18412" t="s">
        <v>52</v>
      </c>
      <c r="K18412">
        <v>32</v>
      </c>
      <c r="L18412" t="s">
        <v>122</v>
      </c>
      <c r="M18412">
        <v>4</v>
      </c>
      <c r="N18412" s="4">
        <v>113.39</v>
      </c>
      <c r="O18412" t="s">
        <v>57</v>
      </c>
    </row>
    <row r="18413" spans="1:15" x14ac:dyDescent="0.35">
      <c r="A18413" t="s">
        <v>27604</v>
      </c>
      <c r="B18413" t="s">
        <v>29372</v>
      </c>
      <c r="C18413">
        <v>64</v>
      </c>
      <c r="D18413" t="s">
        <v>49</v>
      </c>
      <c r="E18413" s="5">
        <v>45494</v>
      </c>
      <c r="F18413" s="3">
        <v>0.67708333333333337</v>
      </c>
      <c r="G18413" t="s">
        <v>85</v>
      </c>
      <c r="H18413" t="s">
        <v>110</v>
      </c>
      <c r="I18413" t="s">
        <v>76</v>
      </c>
      <c r="J18413" t="s">
        <v>29</v>
      </c>
      <c r="L18413" t="s">
        <v>57</v>
      </c>
      <c r="M18413">
        <v>8</v>
      </c>
      <c r="N18413">
        <v>846.62</v>
      </c>
      <c r="O18413" t="s">
        <v>54</v>
      </c>
    </row>
    <row r="18414" spans="1:15" x14ac:dyDescent="0.35">
      <c r="A18414" t="s">
        <v>11160</v>
      </c>
      <c r="B18414" t="s">
        <v>25499</v>
      </c>
      <c r="C18414">
        <v>69</v>
      </c>
      <c r="D18414" t="s">
        <v>17</v>
      </c>
      <c r="E18414" t="s">
        <v>1847</v>
      </c>
      <c r="F18414" s="6">
        <v>0.79740740740740745</v>
      </c>
      <c r="G18414" t="s">
        <v>189</v>
      </c>
      <c r="H18414" t="s">
        <v>29373</v>
      </c>
      <c r="I18414" t="s">
        <v>52</v>
      </c>
      <c r="J18414" t="s">
        <v>53</v>
      </c>
      <c r="L18414" t="s">
        <v>37</v>
      </c>
      <c r="N18414">
        <v>1207.05</v>
      </c>
      <c r="O18414" t="s">
        <v>38</v>
      </c>
    </row>
    <row r="18415" spans="1:15" x14ac:dyDescent="0.35">
      <c r="A18415" t="s">
        <v>3326</v>
      </c>
      <c r="B18415" t="s">
        <v>209</v>
      </c>
      <c r="C18415">
        <v>73</v>
      </c>
      <c r="D18415" t="s">
        <v>41</v>
      </c>
      <c r="E18415" s="5">
        <v>45608</v>
      </c>
      <c r="F18415" s="6">
        <v>0.70414351851851853</v>
      </c>
      <c r="G18415" t="s">
        <v>42</v>
      </c>
      <c r="H18415" t="s">
        <v>110</v>
      </c>
      <c r="I18415" t="s">
        <v>156</v>
      </c>
      <c r="J18415" t="s">
        <v>107</v>
      </c>
      <c r="K18415">
        <v>102</v>
      </c>
      <c r="L18415" t="s">
        <v>37</v>
      </c>
      <c r="M18415">
        <v>7</v>
      </c>
      <c r="N18415">
        <v>178.72</v>
      </c>
      <c r="O18415" t="s">
        <v>62</v>
      </c>
    </row>
    <row r="18416" spans="1:15" x14ac:dyDescent="0.35">
      <c r="A18416" t="s">
        <v>14942</v>
      </c>
      <c r="B18416" t="s">
        <v>29374</v>
      </c>
      <c r="D18416" t="s">
        <v>57</v>
      </c>
      <c r="E18416" s="1">
        <v>45634</v>
      </c>
      <c r="F18416" s="2">
        <v>0.16458333333333333</v>
      </c>
      <c r="G18416" t="s">
        <v>134</v>
      </c>
      <c r="H18416" t="s">
        <v>110</v>
      </c>
      <c r="I18416" t="s">
        <v>76</v>
      </c>
      <c r="J18416" t="s">
        <v>45</v>
      </c>
      <c r="K18416">
        <v>-10</v>
      </c>
      <c r="L18416" t="s">
        <v>122</v>
      </c>
      <c r="M18416">
        <v>4</v>
      </c>
      <c r="N18416">
        <v>714.8</v>
      </c>
    </row>
    <row r="18417" spans="1:15" x14ac:dyDescent="0.35">
      <c r="A18417" t="s">
        <v>15055</v>
      </c>
      <c r="B18417" t="s">
        <v>29375</v>
      </c>
      <c r="D18417" t="s">
        <v>114</v>
      </c>
      <c r="E18417" t="s">
        <v>302</v>
      </c>
      <c r="F18417" s="3">
        <v>0.82777777777777772</v>
      </c>
      <c r="G18417" t="s">
        <v>65</v>
      </c>
      <c r="H18417" t="s">
        <v>95</v>
      </c>
      <c r="I18417" t="s">
        <v>156</v>
      </c>
      <c r="J18417" t="s">
        <v>164</v>
      </c>
      <c r="K18417">
        <v>71</v>
      </c>
      <c r="L18417" t="s">
        <v>57</v>
      </c>
      <c r="M18417">
        <v>1</v>
      </c>
      <c r="N18417">
        <v>1119.72</v>
      </c>
      <c r="O18417" t="s">
        <v>38</v>
      </c>
    </row>
    <row r="18418" spans="1:15" x14ac:dyDescent="0.35">
      <c r="A18418" t="s">
        <v>16460</v>
      </c>
      <c r="B18418" t="s">
        <v>29376</v>
      </c>
      <c r="C18418">
        <v>43</v>
      </c>
      <c r="D18418" t="s">
        <v>17</v>
      </c>
      <c r="E18418" s="1">
        <v>45433</v>
      </c>
      <c r="F18418" s="2">
        <v>0.33541666666666664</v>
      </c>
      <c r="G18418" t="s">
        <v>26</v>
      </c>
      <c r="H18418" t="s">
        <v>95</v>
      </c>
      <c r="I18418" t="s">
        <v>44</v>
      </c>
      <c r="J18418" t="s">
        <v>60</v>
      </c>
      <c r="K18418">
        <v>-10</v>
      </c>
      <c r="L18418" t="s">
        <v>57</v>
      </c>
      <c r="M18418">
        <v>3</v>
      </c>
      <c r="N18418">
        <v>107.41</v>
      </c>
      <c r="O18418" t="s">
        <v>57</v>
      </c>
    </row>
    <row r="18419" spans="1:15" x14ac:dyDescent="0.35">
      <c r="A18419" t="s">
        <v>29377</v>
      </c>
      <c r="B18419" t="s">
        <v>29378</v>
      </c>
      <c r="D18419" t="s">
        <v>49</v>
      </c>
      <c r="E18419" s="1">
        <v>45465</v>
      </c>
      <c r="F18419" s="3">
        <v>0.77777777777777779</v>
      </c>
      <c r="G18419" t="s">
        <v>51</v>
      </c>
      <c r="H18419" t="s">
        <v>103</v>
      </c>
      <c r="I18419" t="s">
        <v>156</v>
      </c>
      <c r="K18419">
        <v>-10</v>
      </c>
      <c r="L18419" t="s">
        <v>57</v>
      </c>
      <c r="M18419" t="s">
        <v>67</v>
      </c>
      <c r="N18419">
        <v>189.89</v>
      </c>
      <c r="O18419" t="s">
        <v>57</v>
      </c>
    </row>
    <row r="18420" spans="1:15" x14ac:dyDescent="0.35">
      <c r="A18420" t="s">
        <v>17598</v>
      </c>
      <c r="B18420" t="s">
        <v>29379</v>
      </c>
      <c r="C18420">
        <v>25</v>
      </c>
      <c r="D18420" t="s">
        <v>41</v>
      </c>
      <c r="E18420" s="1">
        <v>45621</v>
      </c>
      <c r="F18420" s="3">
        <v>7.6388888888888886E-3</v>
      </c>
      <c r="G18420" t="s">
        <v>58</v>
      </c>
      <c r="H18420" t="s">
        <v>95</v>
      </c>
      <c r="I18420" t="s">
        <v>156</v>
      </c>
      <c r="J18420" t="s">
        <v>164</v>
      </c>
      <c r="K18420">
        <v>-10</v>
      </c>
      <c r="L18420" t="s">
        <v>37</v>
      </c>
      <c r="M18420" t="s">
        <v>21</v>
      </c>
      <c r="N18420" s="4">
        <v>933.2</v>
      </c>
      <c r="O18420" t="s">
        <v>31</v>
      </c>
    </row>
    <row r="18421" spans="1:15" x14ac:dyDescent="0.35">
      <c r="A18421" t="s">
        <v>23250</v>
      </c>
      <c r="B18421" t="s">
        <v>29380</v>
      </c>
      <c r="D18421" t="s">
        <v>17</v>
      </c>
      <c r="E18421" s="5">
        <v>45607</v>
      </c>
      <c r="F18421" s="3">
        <v>0.72847222222222219</v>
      </c>
      <c r="G18421" t="s">
        <v>189</v>
      </c>
      <c r="H18421" t="s">
        <v>103</v>
      </c>
      <c r="I18421" t="s">
        <v>52</v>
      </c>
      <c r="J18421" t="s">
        <v>36</v>
      </c>
      <c r="K18421">
        <v>51</v>
      </c>
      <c r="L18421" t="s">
        <v>81</v>
      </c>
      <c r="M18421" t="s">
        <v>67</v>
      </c>
      <c r="N18421">
        <v>1280.8499999999999</v>
      </c>
      <c r="O18421" t="s">
        <v>57</v>
      </c>
    </row>
    <row r="18422" spans="1:15" x14ac:dyDescent="0.35">
      <c r="A18422" t="s">
        <v>15038</v>
      </c>
      <c r="B18422" t="s">
        <v>29381</v>
      </c>
      <c r="C18422">
        <v>16</v>
      </c>
      <c r="D18422" t="s">
        <v>25</v>
      </c>
      <c r="E18422" s="5">
        <v>45456</v>
      </c>
      <c r="F18422" s="3">
        <v>0.32916666666666666</v>
      </c>
      <c r="G18422" t="s">
        <v>65</v>
      </c>
      <c r="H18422" t="s">
        <v>103</v>
      </c>
      <c r="I18422" t="s">
        <v>118</v>
      </c>
      <c r="J18422" t="s">
        <v>29</v>
      </c>
      <c r="L18422" t="s">
        <v>122</v>
      </c>
      <c r="M18422">
        <v>8</v>
      </c>
      <c r="N18422">
        <v>1103.96</v>
      </c>
      <c r="O18422" t="s">
        <v>54</v>
      </c>
    </row>
    <row r="18423" spans="1:15" x14ac:dyDescent="0.35">
      <c r="A18423" t="s">
        <v>8649</v>
      </c>
      <c r="B18423" t="s">
        <v>29382</v>
      </c>
      <c r="E18423" s="5">
        <v>45698</v>
      </c>
      <c r="F18423" s="2">
        <v>0.7993055555555556</v>
      </c>
      <c r="G18423" t="s">
        <v>26</v>
      </c>
      <c r="H18423" t="s">
        <v>110</v>
      </c>
      <c r="I18423" t="s">
        <v>118</v>
      </c>
      <c r="L18423" t="s">
        <v>57</v>
      </c>
      <c r="M18423">
        <v>3</v>
      </c>
      <c r="N18423">
        <v>234.86</v>
      </c>
      <c r="O18423" t="s">
        <v>31</v>
      </c>
    </row>
    <row r="18424" spans="1:15" x14ac:dyDescent="0.35">
      <c r="A18424" t="s">
        <v>29383</v>
      </c>
      <c r="B18424" t="s">
        <v>14826</v>
      </c>
      <c r="C18424">
        <v>57</v>
      </c>
      <c r="D18424" t="s">
        <v>74</v>
      </c>
      <c r="E18424" t="s">
        <v>4197</v>
      </c>
      <c r="F18424" s="3">
        <v>4.9305555555555554E-2</v>
      </c>
      <c r="G18424" t="s">
        <v>117</v>
      </c>
      <c r="H18424" t="s">
        <v>29384</v>
      </c>
      <c r="I18424" t="s">
        <v>156</v>
      </c>
      <c r="J18424" t="s">
        <v>29</v>
      </c>
      <c r="K18424">
        <v>53</v>
      </c>
      <c r="L18424" t="s">
        <v>81</v>
      </c>
      <c r="M18424">
        <v>3</v>
      </c>
      <c r="N18424">
        <v>1455.62</v>
      </c>
      <c r="O18424" t="s">
        <v>38</v>
      </c>
    </row>
    <row r="18425" spans="1:15" x14ac:dyDescent="0.35">
      <c r="A18425" t="s">
        <v>4546</v>
      </c>
      <c r="B18425" t="s">
        <v>29385</v>
      </c>
      <c r="D18425" t="s">
        <v>41</v>
      </c>
      <c r="E18425" s="5">
        <v>45453</v>
      </c>
      <c r="F18425" s="6">
        <v>0.97035879629629629</v>
      </c>
      <c r="G18425" t="s">
        <v>58</v>
      </c>
      <c r="H18425" t="s">
        <v>29386</v>
      </c>
      <c r="I18425" t="s">
        <v>156</v>
      </c>
      <c r="J18425" t="s">
        <v>53</v>
      </c>
      <c r="L18425" t="s">
        <v>30</v>
      </c>
      <c r="M18425">
        <v>3</v>
      </c>
      <c r="N18425">
        <v>123.82</v>
      </c>
      <c r="O18425" t="s">
        <v>22</v>
      </c>
    </row>
    <row r="18426" spans="1:15" x14ac:dyDescent="0.35">
      <c r="A18426" t="s">
        <v>29387</v>
      </c>
      <c r="B18426" t="s">
        <v>29388</v>
      </c>
      <c r="D18426" t="s">
        <v>74</v>
      </c>
      <c r="E18426" s="1">
        <v>45507</v>
      </c>
      <c r="F18426" s="2">
        <v>0.52847222222222223</v>
      </c>
      <c r="G18426" t="s">
        <v>26</v>
      </c>
      <c r="H18426" t="s">
        <v>100</v>
      </c>
      <c r="I18426" t="s">
        <v>29389</v>
      </c>
      <c r="J18426" t="s">
        <v>164</v>
      </c>
      <c r="K18426">
        <v>-10</v>
      </c>
      <c r="L18426" t="s">
        <v>81</v>
      </c>
      <c r="M18426">
        <v>6</v>
      </c>
      <c r="N18426">
        <v>203.63</v>
      </c>
      <c r="O18426" t="s">
        <v>31</v>
      </c>
    </row>
    <row r="18427" spans="1:15" x14ac:dyDescent="0.35">
      <c r="A18427" t="s">
        <v>29390</v>
      </c>
      <c r="B18427" t="s">
        <v>29391</v>
      </c>
      <c r="D18427" t="s">
        <v>41</v>
      </c>
      <c r="E18427" s="1">
        <v>45734</v>
      </c>
      <c r="F18427" s="6">
        <v>3.3518518518518517E-2</v>
      </c>
      <c r="G18427" t="s">
        <v>189</v>
      </c>
      <c r="H18427" t="s">
        <v>66</v>
      </c>
      <c r="I18427" t="s">
        <v>76</v>
      </c>
      <c r="J18427" t="s">
        <v>36</v>
      </c>
      <c r="L18427" t="s">
        <v>37</v>
      </c>
      <c r="M18427">
        <v>1</v>
      </c>
      <c r="N18427">
        <v>906.84</v>
      </c>
      <c r="O18427" t="s">
        <v>22</v>
      </c>
    </row>
    <row r="18428" spans="1:15" x14ac:dyDescent="0.35">
      <c r="A18428" t="s">
        <v>9953</v>
      </c>
      <c r="B18428" t="s">
        <v>29392</v>
      </c>
      <c r="C18428">
        <v>14</v>
      </c>
      <c r="D18428" t="s">
        <v>57</v>
      </c>
      <c r="E18428" t="s">
        <v>1369</v>
      </c>
      <c r="F18428" s="3">
        <v>0.22083333333333333</v>
      </c>
      <c r="G18428" t="s">
        <v>18</v>
      </c>
      <c r="H18428" t="s">
        <v>110</v>
      </c>
      <c r="I18428" t="s">
        <v>76</v>
      </c>
      <c r="L18428" t="s">
        <v>81</v>
      </c>
      <c r="M18428">
        <v>2</v>
      </c>
      <c r="N18428">
        <v>289.74</v>
      </c>
    </row>
    <row r="18429" spans="1:15" x14ac:dyDescent="0.35">
      <c r="A18429" t="s">
        <v>16291</v>
      </c>
      <c r="B18429" t="s">
        <v>29393</v>
      </c>
      <c r="D18429" t="s">
        <v>25</v>
      </c>
      <c r="E18429" s="5">
        <v>45422</v>
      </c>
      <c r="F18429" s="3">
        <v>0.99791666666666667</v>
      </c>
      <c r="G18429" t="s">
        <v>75</v>
      </c>
      <c r="H18429" t="s">
        <v>100</v>
      </c>
      <c r="I18429" t="s">
        <v>19</v>
      </c>
      <c r="J18429" t="s">
        <v>164</v>
      </c>
      <c r="L18429" t="s">
        <v>46</v>
      </c>
      <c r="M18429">
        <v>3</v>
      </c>
      <c r="N18429" s="4">
        <v>846.62</v>
      </c>
      <c r="O18429" t="s">
        <v>31</v>
      </c>
    </row>
    <row r="18430" spans="1:15" x14ac:dyDescent="0.35">
      <c r="A18430" t="s">
        <v>7749</v>
      </c>
      <c r="B18430" t="s">
        <v>9641</v>
      </c>
      <c r="D18430" t="s">
        <v>49</v>
      </c>
      <c r="E18430" s="5">
        <v>45421</v>
      </c>
      <c r="F18430" s="6">
        <v>0.70938657407407413</v>
      </c>
      <c r="G18430" t="s">
        <v>80</v>
      </c>
      <c r="H18430" t="s">
        <v>95</v>
      </c>
      <c r="I18430" t="s">
        <v>52</v>
      </c>
      <c r="J18430" t="s">
        <v>96</v>
      </c>
      <c r="L18430" t="s">
        <v>57</v>
      </c>
      <c r="M18430" t="s">
        <v>21</v>
      </c>
      <c r="N18430">
        <v>1425.23</v>
      </c>
      <c r="O18430" t="s">
        <v>38</v>
      </c>
    </row>
    <row r="18431" spans="1:15" x14ac:dyDescent="0.35">
      <c r="A18431" t="s">
        <v>29394</v>
      </c>
      <c r="B18431" t="s">
        <v>29395</v>
      </c>
      <c r="D18431" t="s">
        <v>57</v>
      </c>
      <c r="E18431" t="s">
        <v>546</v>
      </c>
      <c r="F18431" s="6">
        <v>0.75511574074074073</v>
      </c>
      <c r="G18431" t="s">
        <v>117</v>
      </c>
      <c r="H18431" t="s">
        <v>103</v>
      </c>
      <c r="I18431" t="s">
        <v>44</v>
      </c>
      <c r="J18431" t="s">
        <v>20</v>
      </c>
      <c r="K18431">
        <v>109</v>
      </c>
      <c r="L18431" t="s">
        <v>37</v>
      </c>
      <c r="M18431" t="s">
        <v>67</v>
      </c>
      <c r="N18431">
        <v>912.33</v>
      </c>
      <c r="O18431" t="s">
        <v>31</v>
      </c>
    </row>
    <row r="18432" spans="1:15" x14ac:dyDescent="0.35">
      <c r="A18432" t="s">
        <v>2633</v>
      </c>
      <c r="B18432" t="s">
        <v>10818</v>
      </c>
      <c r="C18432">
        <v>26</v>
      </c>
      <c r="D18432" t="s">
        <v>114</v>
      </c>
      <c r="E18432" t="s">
        <v>5138</v>
      </c>
      <c r="F18432" s="6">
        <v>0.73891203703703701</v>
      </c>
      <c r="G18432" t="s">
        <v>26</v>
      </c>
      <c r="H18432" t="s">
        <v>29396</v>
      </c>
      <c r="I18432" t="s">
        <v>19</v>
      </c>
      <c r="J18432" t="s">
        <v>60</v>
      </c>
      <c r="L18432" t="s">
        <v>30</v>
      </c>
      <c r="M18432" t="s">
        <v>264</v>
      </c>
      <c r="N18432">
        <v>1391.41</v>
      </c>
      <c r="O18432" t="s">
        <v>57</v>
      </c>
    </row>
    <row r="18433" spans="1:15" x14ac:dyDescent="0.35">
      <c r="A18433" t="s">
        <v>24149</v>
      </c>
      <c r="B18433" t="s">
        <v>4608</v>
      </c>
      <c r="D18433" t="s">
        <v>49</v>
      </c>
      <c r="E18433" s="1">
        <v>45534</v>
      </c>
      <c r="F18433" s="2">
        <v>0.95625000000000004</v>
      </c>
      <c r="G18433" t="s">
        <v>85</v>
      </c>
      <c r="H18433" t="s">
        <v>110</v>
      </c>
      <c r="I18433" t="s">
        <v>19</v>
      </c>
      <c r="J18433" t="s">
        <v>77</v>
      </c>
      <c r="K18433">
        <v>-10</v>
      </c>
      <c r="L18433" t="s">
        <v>71</v>
      </c>
      <c r="M18433">
        <v>1</v>
      </c>
      <c r="N18433">
        <v>455.69</v>
      </c>
      <c r="O18433" t="s">
        <v>38</v>
      </c>
    </row>
    <row r="18434" spans="1:15" x14ac:dyDescent="0.35">
      <c r="A18434" t="s">
        <v>3472</v>
      </c>
      <c r="B18434" t="s">
        <v>29397</v>
      </c>
      <c r="C18434">
        <v>81</v>
      </c>
      <c r="D18434" t="s">
        <v>41</v>
      </c>
      <c r="E18434" t="s">
        <v>410</v>
      </c>
      <c r="F18434" s="3">
        <v>0.13541666666666666</v>
      </c>
      <c r="G18434" t="s">
        <v>51</v>
      </c>
      <c r="I18434" t="s">
        <v>19</v>
      </c>
      <c r="J18434" t="s">
        <v>88</v>
      </c>
      <c r="K18434">
        <v>-10</v>
      </c>
      <c r="L18434" t="s">
        <v>30</v>
      </c>
      <c r="M18434">
        <v>3</v>
      </c>
      <c r="N18434">
        <v>271.41000000000003</v>
      </c>
      <c r="O18434" t="s">
        <v>38</v>
      </c>
    </row>
    <row r="18435" spans="1:15" x14ac:dyDescent="0.35">
      <c r="A18435" t="s">
        <v>3536</v>
      </c>
      <c r="B18435" t="s">
        <v>29398</v>
      </c>
      <c r="D18435" t="s">
        <v>41</v>
      </c>
      <c r="E18435" t="s">
        <v>604</v>
      </c>
      <c r="F18435" s="6">
        <v>0.70400462962962962</v>
      </c>
      <c r="G18435" t="s">
        <v>65</v>
      </c>
      <c r="H18435" t="s">
        <v>100</v>
      </c>
      <c r="I18435" t="s">
        <v>118</v>
      </c>
      <c r="J18435" t="s">
        <v>60</v>
      </c>
      <c r="K18435">
        <v>86</v>
      </c>
      <c r="L18435" t="s">
        <v>30</v>
      </c>
      <c r="M18435">
        <v>10</v>
      </c>
      <c r="N18435">
        <v>471.95</v>
      </c>
      <c r="O18435" t="s">
        <v>54</v>
      </c>
    </row>
    <row r="18436" spans="1:15" x14ac:dyDescent="0.35">
      <c r="A18436" t="s">
        <v>5594</v>
      </c>
      <c r="B18436" t="s">
        <v>29399</v>
      </c>
      <c r="C18436">
        <v>57</v>
      </c>
      <c r="D18436" t="s">
        <v>41</v>
      </c>
      <c r="E18436" s="5">
        <v>45581</v>
      </c>
      <c r="F18436" s="2">
        <v>0.65625</v>
      </c>
      <c r="G18436" t="s">
        <v>58</v>
      </c>
      <c r="H18436" t="s">
        <v>59</v>
      </c>
      <c r="I18436" t="s">
        <v>52</v>
      </c>
      <c r="J18436" t="s">
        <v>29</v>
      </c>
      <c r="K18436" t="s">
        <v>61</v>
      </c>
      <c r="L18436" t="s">
        <v>57</v>
      </c>
      <c r="M18436" t="s">
        <v>264</v>
      </c>
      <c r="N18436">
        <v>1336.13</v>
      </c>
      <c r="O18436" t="s">
        <v>57</v>
      </c>
    </row>
    <row r="18437" spans="1:15" x14ac:dyDescent="0.35">
      <c r="A18437" t="s">
        <v>17396</v>
      </c>
      <c r="B18437" t="s">
        <v>29400</v>
      </c>
      <c r="C18437">
        <v>14</v>
      </c>
      <c r="D18437" t="s">
        <v>17</v>
      </c>
      <c r="E18437" t="s">
        <v>3672</v>
      </c>
      <c r="F18437" s="6">
        <v>0.39538194444444447</v>
      </c>
      <c r="G18437" t="s">
        <v>80</v>
      </c>
      <c r="H18437" t="s">
        <v>66</v>
      </c>
      <c r="I18437" t="s">
        <v>19</v>
      </c>
      <c r="J18437" t="s">
        <v>45</v>
      </c>
      <c r="K18437" t="s">
        <v>61</v>
      </c>
      <c r="L18437" t="s">
        <v>46</v>
      </c>
      <c r="M18437">
        <v>5</v>
      </c>
      <c r="N18437">
        <v>1396.87</v>
      </c>
      <c r="O18437" t="s">
        <v>54</v>
      </c>
    </row>
    <row r="18438" spans="1:15" x14ac:dyDescent="0.35">
      <c r="A18438" t="s">
        <v>8592</v>
      </c>
      <c r="B18438" t="s">
        <v>29401</v>
      </c>
      <c r="E18438" t="s">
        <v>7010</v>
      </c>
      <c r="F18438" s="3">
        <v>0.35902777777777778</v>
      </c>
      <c r="G18438" t="s">
        <v>85</v>
      </c>
      <c r="H18438" t="s">
        <v>66</v>
      </c>
      <c r="J18438" t="s">
        <v>88</v>
      </c>
      <c r="K18438" t="s">
        <v>61</v>
      </c>
      <c r="L18438" t="s">
        <v>30</v>
      </c>
      <c r="M18438" t="s">
        <v>264</v>
      </c>
      <c r="N18438">
        <v>55.02</v>
      </c>
      <c r="O18438" t="s">
        <v>57</v>
      </c>
    </row>
    <row r="18439" spans="1:15" x14ac:dyDescent="0.35">
      <c r="A18439" t="s">
        <v>13085</v>
      </c>
      <c r="B18439" t="s">
        <v>29402</v>
      </c>
      <c r="D18439" t="s">
        <v>84</v>
      </c>
      <c r="E18439" s="5">
        <v>45486</v>
      </c>
      <c r="F18439" s="3">
        <v>5.6944444444444443E-2</v>
      </c>
      <c r="G18439" t="s">
        <v>75</v>
      </c>
      <c r="H18439" t="s">
        <v>100</v>
      </c>
      <c r="I18439" t="s">
        <v>156</v>
      </c>
      <c r="J18439" t="s">
        <v>60</v>
      </c>
      <c r="L18439" t="s">
        <v>37</v>
      </c>
      <c r="N18439">
        <v>-1.26</v>
      </c>
      <c r="O18439" t="s">
        <v>57</v>
      </c>
    </row>
    <row r="18440" spans="1:15" x14ac:dyDescent="0.35">
      <c r="A18440" t="s">
        <v>4826</v>
      </c>
      <c r="B18440" t="s">
        <v>29403</v>
      </c>
      <c r="C18440">
        <v>79</v>
      </c>
      <c r="D18440" t="s">
        <v>74</v>
      </c>
      <c r="E18440" s="5">
        <v>45760</v>
      </c>
      <c r="F18440" s="3">
        <v>0.56736111111111109</v>
      </c>
      <c r="G18440" t="s">
        <v>26</v>
      </c>
      <c r="H18440" t="s">
        <v>110</v>
      </c>
      <c r="I18440" t="s">
        <v>52</v>
      </c>
      <c r="J18440" t="s">
        <v>107</v>
      </c>
      <c r="K18440">
        <v>62</v>
      </c>
      <c r="M18440">
        <v>2</v>
      </c>
      <c r="N18440">
        <v>388.83</v>
      </c>
      <c r="O18440" t="s">
        <v>31</v>
      </c>
    </row>
    <row r="18441" spans="1:15" x14ac:dyDescent="0.35">
      <c r="A18441" t="s">
        <v>10233</v>
      </c>
      <c r="B18441" t="s">
        <v>29404</v>
      </c>
      <c r="D18441" t="s">
        <v>84</v>
      </c>
      <c r="E18441" t="s">
        <v>1439</v>
      </c>
      <c r="F18441" s="2">
        <v>0.18888888888888888</v>
      </c>
      <c r="G18441" t="s">
        <v>85</v>
      </c>
      <c r="I18441" t="s">
        <v>19</v>
      </c>
      <c r="J18441" t="s">
        <v>45</v>
      </c>
      <c r="K18441">
        <v>-10</v>
      </c>
      <c r="L18441" t="s">
        <v>37</v>
      </c>
      <c r="M18441">
        <v>1</v>
      </c>
      <c r="N18441">
        <v>1264.47</v>
      </c>
      <c r="O18441" t="s">
        <v>62</v>
      </c>
    </row>
    <row r="18442" spans="1:15" x14ac:dyDescent="0.35">
      <c r="A18442" t="s">
        <v>2824</v>
      </c>
      <c r="B18442" t="s">
        <v>29405</v>
      </c>
      <c r="C18442">
        <v>51</v>
      </c>
      <c r="E18442" s="5">
        <v>45778</v>
      </c>
      <c r="F18442" s="6">
        <v>0.49149305555555556</v>
      </c>
      <c r="G18442" t="s">
        <v>80</v>
      </c>
      <c r="H18442" t="s">
        <v>29406</v>
      </c>
      <c r="I18442" t="s">
        <v>156</v>
      </c>
      <c r="J18442" t="s">
        <v>20</v>
      </c>
      <c r="K18442" t="s">
        <v>61</v>
      </c>
      <c r="M18442">
        <v>2</v>
      </c>
      <c r="N18442">
        <v>869.22</v>
      </c>
      <c r="O18442" t="s">
        <v>22</v>
      </c>
    </row>
    <row r="18443" spans="1:15" x14ac:dyDescent="0.35">
      <c r="A18443" t="s">
        <v>1095</v>
      </c>
      <c r="B18443" t="s">
        <v>29407</v>
      </c>
      <c r="C18443">
        <v>34</v>
      </c>
      <c r="D18443" t="s">
        <v>74</v>
      </c>
      <c r="E18443" s="5">
        <v>45647</v>
      </c>
      <c r="F18443" s="3">
        <v>0.36388888888888887</v>
      </c>
      <c r="G18443" t="s">
        <v>51</v>
      </c>
      <c r="I18443" t="s">
        <v>44</v>
      </c>
      <c r="J18443" t="s">
        <v>88</v>
      </c>
      <c r="K18443" t="s">
        <v>61</v>
      </c>
      <c r="L18443" t="s">
        <v>122</v>
      </c>
      <c r="M18443">
        <v>9</v>
      </c>
      <c r="N18443">
        <v>810.2</v>
      </c>
      <c r="O18443" t="s">
        <v>38</v>
      </c>
    </row>
    <row r="18444" spans="1:15" x14ac:dyDescent="0.35">
      <c r="A18444" t="s">
        <v>28366</v>
      </c>
      <c r="B18444" t="s">
        <v>29408</v>
      </c>
      <c r="E18444" t="s">
        <v>3372</v>
      </c>
      <c r="F18444" s="3">
        <v>3.7499999999999999E-2</v>
      </c>
      <c r="G18444" t="s">
        <v>18</v>
      </c>
      <c r="I18444" t="s">
        <v>52</v>
      </c>
      <c r="J18444" t="s">
        <v>96</v>
      </c>
      <c r="K18444">
        <v>80</v>
      </c>
      <c r="L18444" t="s">
        <v>57</v>
      </c>
      <c r="N18444">
        <v>699.64</v>
      </c>
      <c r="O18444" t="s">
        <v>22</v>
      </c>
    </row>
    <row r="18445" spans="1:15" x14ac:dyDescent="0.35">
      <c r="A18445" t="s">
        <v>29409</v>
      </c>
      <c r="B18445" t="s">
        <v>29410</v>
      </c>
      <c r="C18445">
        <v>11</v>
      </c>
      <c r="D18445" t="s">
        <v>57</v>
      </c>
      <c r="E18445" t="s">
        <v>5655</v>
      </c>
      <c r="F18445" s="2">
        <v>0.21805555555555556</v>
      </c>
      <c r="G18445" t="s">
        <v>51</v>
      </c>
      <c r="H18445" t="s">
        <v>59</v>
      </c>
      <c r="I18445" t="s">
        <v>29411</v>
      </c>
      <c r="J18445" t="s">
        <v>88</v>
      </c>
      <c r="K18445">
        <v>-10</v>
      </c>
      <c r="L18445" t="s">
        <v>122</v>
      </c>
      <c r="M18445">
        <v>4</v>
      </c>
      <c r="N18445">
        <v>942.99</v>
      </c>
      <c r="O18445" t="s">
        <v>62</v>
      </c>
    </row>
    <row r="18446" spans="1:15" x14ac:dyDescent="0.35">
      <c r="A18446" t="s">
        <v>22510</v>
      </c>
      <c r="B18446" t="s">
        <v>5581</v>
      </c>
      <c r="D18446" t="s">
        <v>84</v>
      </c>
      <c r="E18446" t="s">
        <v>598</v>
      </c>
      <c r="F18446" s="6">
        <v>0.48221064814814812</v>
      </c>
      <c r="G18446" t="s">
        <v>80</v>
      </c>
      <c r="H18446" t="s">
        <v>66</v>
      </c>
      <c r="I18446" t="s">
        <v>44</v>
      </c>
      <c r="J18446" t="s">
        <v>36</v>
      </c>
      <c r="L18446" t="s">
        <v>71</v>
      </c>
      <c r="M18446" t="s">
        <v>264</v>
      </c>
      <c r="N18446">
        <v>619.84</v>
      </c>
    </row>
    <row r="18447" spans="1:15" x14ac:dyDescent="0.35">
      <c r="A18447" t="s">
        <v>4531</v>
      </c>
      <c r="B18447" t="s">
        <v>29412</v>
      </c>
      <c r="C18447">
        <v>78</v>
      </c>
      <c r="D18447" t="s">
        <v>25</v>
      </c>
      <c r="E18447" s="5">
        <v>45730</v>
      </c>
      <c r="F18447" s="3">
        <v>0.11597222222222223</v>
      </c>
      <c r="G18447" t="s">
        <v>35</v>
      </c>
      <c r="H18447" t="s">
        <v>100</v>
      </c>
      <c r="I18447" t="s">
        <v>52</v>
      </c>
      <c r="J18447" t="s">
        <v>164</v>
      </c>
      <c r="L18447" t="s">
        <v>30</v>
      </c>
      <c r="M18447" t="s">
        <v>67</v>
      </c>
      <c r="N18447">
        <v>549.91</v>
      </c>
      <c r="O18447" t="s">
        <v>22</v>
      </c>
    </row>
    <row r="18448" spans="1:15" x14ac:dyDescent="0.35">
      <c r="A18448" t="s">
        <v>1615</v>
      </c>
      <c r="B18448" t="s">
        <v>2503</v>
      </c>
      <c r="E18448" t="s">
        <v>955</v>
      </c>
      <c r="F18448" s="3">
        <v>0.45555555555555555</v>
      </c>
      <c r="G18448" t="s">
        <v>189</v>
      </c>
      <c r="H18448" t="s">
        <v>100</v>
      </c>
      <c r="I18448" t="s">
        <v>52</v>
      </c>
      <c r="J18448" t="s">
        <v>45</v>
      </c>
      <c r="L18448" t="s">
        <v>37</v>
      </c>
      <c r="M18448" t="s">
        <v>57</v>
      </c>
      <c r="N18448">
        <v>67.05</v>
      </c>
    </row>
    <row r="18449" spans="1:15" x14ac:dyDescent="0.35">
      <c r="A18449" t="s">
        <v>8296</v>
      </c>
      <c r="B18449" t="s">
        <v>29413</v>
      </c>
      <c r="C18449">
        <v>49</v>
      </c>
      <c r="D18449" t="s">
        <v>25</v>
      </c>
      <c r="E18449" s="5">
        <v>45684</v>
      </c>
      <c r="F18449" s="3">
        <v>0.27083333333333331</v>
      </c>
      <c r="G18449" t="s">
        <v>42</v>
      </c>
      <c r="H18449" t="s">
        <v>59</v>
      </c>
      <c r="I18449" t="s">
        <v>19</v>
      </c>
      <c r="J18449" t="s">
        <v>53</v>
      </c>
      <c r="K18449">
        <v>-10</v>
      </c>
      <c r="L18449" t="s">
        <v>46</v>
      </c>
      <c r="M18449">
        <v>4</v>
      </c>
      <c r="N18449">
        <v>914.14</v>
      </c>
    </row>
    <row r="18450" spans="1:15" x14ac:dyDescent="0.35">
      <c r="A18450" t="s">
        <v>29414</v>
      </c>
      <c r="B18450" t="s">
        <v>29415</v>
      </c>
      <c r="D18450" t="s">
        <v>17</v>
      </c>
      <c r="E18450" s="5">
        <v>45772</v>
      </c>
      <c r="F18450" s="2">
        <v>0.32916666666666666</v>
      </c>
      <c r="G18450" t="s">
        <v>80</v>
      </c>
      <c r="H18450" t="s">
        <v>59</v>
      </c>
      <c r="K18450">
        <v>28</v>
      </c>
      <c r="L18450" t="s">
        <v>30</v>
      </c>
      <c r="M18450">
        <v>3</v>
      </c>
      <c r="N18450">
        <v>1464.25</v>
      </c>
    </row>
    <row r="18451" spans="1:15" x14ac:dyDescent="0.35">
      <c r="A18451" t="s">
        <v>24024</v>
      </c>
      <c r="B18451" t="s">
        <v>29416</v>
      </c>
      <c r="D18451" t="s">
        <v>41</v>
      </c>
      <c r="E18451" t="s">
        <v>2874</v>
      </c>
      <c r="F18451" s="2">
        <v>0.91388888888888886</v>
      </c>
      <c r="G18451" t="s">
        <v>189</v>
      </c>
      <c r="H18451" t="s">
        <v>95</v>
      </c>
      <c r="I18451" t="s">
        <v>19</v>
      </c>
      <c r="J18451" t="s">
        <v>77</v>
      </c>
      <c r="K18451">
        <v>50</v>
      </c>
      <c r="L18451" t="s">
        <v>57</v>
      </c>
      <c r="M18451">
        <v>8</v>
      </c>
      <c r="N18451">
        <v>955.82</v>
      </c>
    </row>
    <row r="18452" spans="1:15" x14ac:dyDescent="0.35">
      <c r="A18452" t="s">
        <v>20091</v>
      </c>
      <c r="B18452" t="s">
        <v>29417</v>
      </c>
      <c r="D18452" t="s">
        <v>114</v>
      </c>
      <c r="E18452" s="1">
        <v>45507</v>
      </c>
      <c r="F18452" s="2">
        <v>0.76736111111111116</v>
      </c>
      <c r="G18452" t="s">
        <v>94</v>
      </c>
      <c r="H18452" t="s">
        <v>95</v>
      </c>
      <c r="I18452" t="s">
        <v>76</v>
      </c>
      <c r="J18452" t="s">
        <v>60</v>
      </c>
      <c r="K18452" t="s">
        <v>61</v>
      </c>
      <c r="L18452" t="s">
        <v>30</v>
      </c>
      <c r="M18452" t="s">
        <v>57</v>
      </c>
      <c r="N18452" s="4">
        <v>396.9</v>
      </c>
      <c r="O18452" t="s">
        <v>54</v>
      </c>
    </row>
    <row r="18453" spans="1:15" x14ac:dyDescent="0.35">
      <c r="A18453" t="s">
        <v>29418</v>
      </c>
      <c r="B18453" t="s">
        <v>23553</v>
      </c>
      <c r="D18453" t="s">
        <v>25</v>
      </c>
      <c r="E18453" s="5">
        <v>45715</v>
      </c>
      <c r="F18453" s="3">
        <v>0.82361111111111107</v>
      </c>
      <c r="G18453" t="s">
        <v>58</v>
      </c>
      <c r="H18453" t="s">
        <v>103</v>
      </c>
      <c r="I18453" t="s">
        <v>44</v>
      </c>
      <c r="J18453" t="s">
        <v>29</v>
      </c>
      <c r="K18453">
        <v>33</v>
      </c>
      <c r="L18453" t="s">
        <v>46</v>
      </c>
      <c r="N18453">
        <v>1250.1600000000001</v>
      </c>
      <c r="O18453" t="s">
        <v>38</v>
      </c>
    </row>
    <row r="18454" spans="1:15" x14ac:dyDescent="0.35">
      <c r="A18454" t="s">
        <v>18105</v>
      </c>
      <c r="B18454" t="s">
        <v>29419</v>
      </c>
      <c r="C18454">
        <v>42</v>
      </c>
      <c r="D18454" t="s">
        <v>41</v>
      </c>
      <c r="E18454" s="1">
        <v>45784</v>
      </c>
      <c r="F18454" s="3">
        <v>0.6333333333333333</v>
      </c>
      <c r="G18454" t="s">
        <v>75</v>
      </c>
      <c r="I18454" t="s">
        <v>29420</v>
      </c>
      <c r="J18454" t="s">
        <v>20</v>
      </c>
      <c r="K18454">
        <v>103</v>
      </c>
      <c r="L18454" t="s">
        <v>81</v>
      </c>
      <c r="M18454">
        <v>5</v>
      </c>
      <c r="N18454">
        <v>1173.83</v>
      </c>
    </row>
    <row r="18455" spans="1:15" x14ac:dyDescent="0.35">
      <c r="A18455" t="s">
        <v>29421</v>
      </c>
      <c r="B18455" t="s">
        <v>2250</v>
      </c>
      <c r="C18455">
        <v>15</v>
      </c>
      <c r="D18455" t="s">
        <v>57</v>
      </c>
      <c r="E18455" s="1">
        <v>45569</v>
      </c>
      <c r="F18455" s="2">
        <v>0.14652777777777778</v>
      </c>
      <c r="G18455" t="s">
        <v>58</v>
      </c>
      <c r="H18455" t="s">
        <v>95</v>
      </c>
      <c r="I18455" t="s">
        <v>19</v>
      </c>
      <c r="J18455" t="s">
        <v>77</v>
      </c>
      <c r="K18455">
        <v>5</v>
      </c>
      <c r="L18455" t="s">
        <v>71</v>
      </c>
      <c r="M18455">
        <v>10</v>
      </c>
      <c r="N18455">
        <v>1277.83</v>
      </c>
      <c r="O18455" t="s">
        <v>57</v>
      </c>
    </row>
    <row r="18456" spans="1:15" x14ac:dyDescent="0.35">
      <c r="A18456" t="s">
        <v>2510</v>
      </c>
      <c r="B18456" t="s">
        <v>25042</v>
      </c>
      <c r="C18456">
        <v>60</v>
      </c>
      <c r="D18456" t="s">
        <v>57</v>
      </c>
      <c r="E18456" t="s">
        <v>137</v>
      </c>
      <c r="F18456" s="2">
        <v>7.4999999999999997E-2</v>
      </c>
      <c r="G18456" t="s">
        <v>18</v>
      </c>
      <c r="H18456" t="s">
        <v>103</v>
      </c>
      <c r="I18456" t="s">
        <v>19</v>
      </c>
      <c r="J18456" t="s">
        <v>107</v>
      </c>
      <c r="L18456" t="s">
        <v>30</v>
      </c>
      <c r="M18456">
        <v>6</v>
      </c>
      <c r="N18456">
        <v>289.57</v>
      </c>
    </row>
    <row r="18457" spans="1:15" x14ac:dyDescent="0.35">
      <c r="A18457" t="s">
        <v>15113</v>
      </c>
      <c r="B18457" t="s">
        <v>21984</v>
      </c>
      <c r="C18457">
        <v>61</v>
      </c>
      <c r="E18457" t="s">
        <v>163</v>
      </c>
      <c r="F18457" s="6">
        <v>8.3020833333333335E-2</v>
      </c>
      <c r="G18457" t="s">
        <v>117</v>
      </c>
      <c r="H18457" t="s">
        <v>100</v>
      </c>
      <c r="I18457" t="s">
        <v>29422</v>
      </c>
      <c r="J18457" t="s">
        <v>20</v>
      </c>
      <c r="K18457">
        <v>108</v>
      </c>
      <c r="L18457" t="s">
        <v>37</v>
      </c>
      <c r="M18457">
        <v>1</v>
      </c>
      <c r="N18457">
        <v>696.44</v>
      </c>
      <c r="O18457" t="s">
        <v>38</v>
      </c>
    </row>
    <row r="18458" spans="1:15" x14ac:dyDescent="0.35">
      <c r="A18458" t="s">
        <v>8535</v>
      </c>
      <c r="B18458" t="s">
        <v>29423</v>
      </c>
      <c r="E18458" t="s">
        <v>1120</v>
      </c>
      <c r="F18458" s="2">
        <v>0.9458333333333333</v>
      </c>
      <c r="G18458" t="s">
        <v>35</v>
      </c>
      <c r="H18458" t="s">
        <v>29424</v>
      </c>
      <c r="I18458" t="s">
        <v>19</v>
      </c>
      <c r="J18458" t="s">
        <v>29</v>
      </c>
      <c r="K18458">
        <v>-10</v>
      </c>
      <c r="M18458">
        <v>2</v>
      </c>
      <c r="N18458" s="4">
        <v>1343.78</v>
      </c>
      <c r="O18458" t="s">
        <v>22</v>
      </c>
    </row>
    <row r="18459" spans="1:15" x14ac:dyDescent="0.35">
      <c r="A18459" t="s">
        <v>22778</v>
      </c>
      <c r="B18459" t="s">
        <v>29425</v>
      </c>
      <c r="D18459" t="s">
        <v>84</v>
      </c>
      <c r="E18459" t="s">
        <v>4934</v>
      </c>
      <c r="F18459" s="3">
        <v>0.45624999999999999</v>
      </c>
      <c r="G18459" t="s">
        <v>42</v>
      </c>
      <c r="H18459" t="s">
        <v>29426</v>
      </c>
      <c r="I18459" t="s">
        <v>19</v>
      </c>
      <c r="J18459" t="s">
        <v>107</v>
      </c>
      <c r="K18459" t="s">
        <v>61</v>
      </c>
      <c r="L18459" t="s">
        <v>81</v>
      </c>
      <c r="N18459">
        <v>407.2</v>
      </c>
    </row>
    <row r="18460" spans="1:15" x14ac:dyDescent="0.35">
      <c r="A18460" t="s">
        <v>29427</v>
      </c>
      <c r="B18460" t="s">
        <v>29428</v>
      </c>
      <c r="D18460" t="s">
        <v>74</v>
      </c>
      <c r="E18460" s="1">
        <v>45561</v>
      </c>
      <c r="F18460" s="3">
        <v>3.4722222222222224E-2</v>
      </c>
      <c r="G18460" t="s">
        <v>65</v>
      </c>
      <c r="H18460" t="s">
        <v>95</v>
      </c>
      <c r="I18460" t="s">
        <v>52</v>
      </c>
      <c r="J18460" t="s">
        <v>45</v>
      </c>
      <c r="K18460" t="s">
        <v>61</v>
      </c>
      <c r="L18460" t="s">
        <v>122</v>
      </c>
      <c r="N18460" s="4">
        <v>450.84</v>
      </c>
      <c r="O18460" t="s">
        <v>38</v>
      </c>
    </row>
    <row r="18461" spans="1:15" x14ac:dyDescent="0.35">
      <c r="A18461" t="s">
        <v>29429</v>
      </c>
      <c r="B18461" t="s">
        <v>29430</v>
      </c>
      <c r="D18461" t="s">
        <v>49</v>
      </c>
      <c r="E18461" t="s">
        <v>1180</v>
      </c>
      <c r="F18461" s="2">
        <v>0.9243055555555556</v>
      </c>
      <c r="G18461" t="s">
        <v>35</v>
      </c>
      <c r="J18461" t="s">
        <v>60</v>
      </c>
      <c r="L18461" t="s">
        <v>71</v>
      </c>
      <c r="M18461" t="s">
        <v>67</v>
      </c>
      <c r="N18461">
        <v>876.81</v>
      </c>
      <c r="O18461" t="s">
        <v>38</v>
      </c>
    </row>
    <row r="18462" spans="1:15" x14ac:dyDescent="0.35">
      <c r="A18462" t="s">
        <v>25735</v>
      </c>
      <c r="B18462" t="s">
        <v>29431</v>
      </c>
      <c r="C18462">
        <v>99</v>
      </c>
      <c r="D18462" t="s">
        <v>41</v>
      </c>
      <c r="E18462" t="s">
        <v>4414</v>
      </c>
      <c r="F18462" s="3">
        <v>0.8208333333333333</v>
      </c>
      <c r="G18462" t="s">
        <v>58</v>
      </c>
      <c r="I18462" t="s">
        <v>29432</v>
      </c>
      <c r="J18462" t="s">
        <v>107</v>
      </c>
      <c r="L18462" t="s">
        <v>37</v>
      </c>
      <c r="M18462">
        <v>1</v>
      </c>
      <c r="N18462" s="4">
        <v>1137.1400000000001</v>
      </c>
      <c r="O18462" t="s">
        <v>57</v>
      </c>
    </row>
    <row r="18463" spans="1:15" x14ac:dyDescent="0.35">
      <c r="A18463" t="s">
        <v>4474</v>
      </c>
      <c r="B18463" t="s">
        <v>29433</v>
      </c>
      <c r="D18463" t="s">
        <v>114</v>
      </c>
      <c r="E18463" s="5">
        <v>45600</v>
      </c>
      <c r="F18463" s="6">
        <v>6.6516203703703702E-2</v>
      </c>
      <c r="G18463" t="s">
        <v>58</v>
      </c>
      <c r="H18463" t="s">
        <v>66</v>
      </c>
      <c r="I18463" t="s">
        <v>52</v>
      </c>
      <c r="J18463" t="s">
        <v>96</v>
      </c>
      <c r="K18463" t="s">
        <v>61</v>
      </c>
      <c r="L18463" t="s">
        <v>122</v>
      </c>
      <c r="M18463">
        <v>4</v>
      </c>
      <c r="N18463">
        <v>875.57</v>
      </c>
      <c r="O18463" t="s">
        <v>31</v>
      </c>
    </row>
    <row r="18464" spans="1:15" x14ac:dyDescent="0.35">
      <c r="A18464" t="s">
        <v>2150</v>
      </c>
      <c r="B18464" t="s">
        <v>29434</v>
      </c>
      <c r="C18464">
        <v>9</v>
      </c>
      <c r="D18464" t="s">
        <v>57</v>
      </c>
      <c r="E18464" s="1">
        <v>45590</v>
      </c>
      <c r="F18464" s="3">
        <v>0.57152777777777775</v>
      </c>
      <c r="G18464" t="s">
        <v>85</v>
      </c>
      <c r="H18464" t="s">
        <v>29435</v>
      </c>
      <c r="I18464" t="s">
        <v>19</v>
      </c>
      <c r="J18464" t="s">
        <v>164</v>
      </c>
      <c r="L18464" t="s">
        <v>46</v>
      </c>
      <c r="M18464" t="s">
        <v>21</v>
      </c>
      <c r="N18464">
        <v>818.44</v>
      </c>
      <c r="O18464" t="s">
        <v>62</v>
      </c>
    </row>
    <row r="18465" spans="1:15" x14ac:dyDescent="0.35">
      <c r="A18465" t="s">
        <v>19763</v>
      </c>
      <c r="B18465" t="s">
        <v>29436</v>
      </c>
      <c r="D18465" t="s">
        <v>114</v>
      </c>
      <c r="E18465" t="s">
        <v>3729</v>
      </c>
      <c r="F18465" s="6">
        <v>0.83386574074074071</v>
      </c>
      <c r="G18465" t="s">
        <v>117</v>
      </c>
      <c r="I18465" t="s">
        <v>52</v>
      </c>
      <c r="J18465" t="s">
        <v>164</v>
      </c>
      <c r="K18465" t="s">
        <v>61</v>
      </c>
      <c r="L18465" t="s">
        <v>37</v>
      </c>
      <c r="M18465">
        <v>5</v>
      </c>
      <c r="N18465">
        <v>1174.69</v>
      </c>
      <c r="O18465" t="s">
        <v>38</v>
      </c>
    </row>
    <row r="18466" spans="1:15" x14ac:dyDescent="0.35">
      <c r="A18466" t="s">
        <v>11445</v>
      </c>
      <c r="B18466" t="s">
        <v>29437</v>
      </c>
      <c r="D18466" t="s">
        <v>114</v>
      </c>
      <c r="E18466" t="s">
        <v>4036</v>
      </c>
      <c r="F18466" s="6">
        <v>0.79184027777777777</v>
      </c>
      <c r="G18466" t="s">
        <v>65</v>
      </c>
      <c r="H18466" t="s">
        <v>100</v>
      </c>
      <c r="I18466" t="s">
        <v>29438</v>
      </c>
      <c r="J18466" t="s">
        <v>164</v>
      </c>
      <c r="K18466">
        <v>-10</v>
      </c>
      <c r="L18466" t="s">
        <v>81</v>
      </c>
      <c r="M18466">
        <v>7</v>
      </c>
      <c r="N18466">
        <v>1203.0999999999999</v>
      </c>
      <c r="O18466" t="s">
        <v>22</v>
      </c>
    </row>
    <row r="18467" spans="1:15" x14ac:dyDescent="0.35">
      <c r="A18467" t="s">
        <v>3142</v>
      </c>
      <c r="B18467" t="s">
        <v>666</v>
      </c>
      <c r="C18467">
        <v>2</v>
      </c>
      <c r="E18467" s="1">
        <v>45530</v>
      </c>
      <c r="F18467" s="6">
        <v>0.20653935185185185</v>
      </c>
      <c r="G18467" t="s">
        <v>85</v>
      </c>
      <c r="H18467" t="s">
        <v>103</v>
      </c>
      <c r="I18467" t="s">
        <v>76</v>
      </c>
      <c r="J18467" t="s">
        <v>60</v>
      </c>
      <c r="L18467" t="s">
        <v>37</v>
      </c>
      <c r="M18467" t="s">
        <v>57</v>
      </c>
      <c r="N18467">
        <v>1350.25</v>
      </c>
      <c r="O18467" t="s">
        <v>38</v>
      </c>
    </row>
    <row r="18468" spans="1:15" x14ac:dyDescent="0.35">
      <c r="A18468" t="s">
        <v>28695</v>
      </c>
      <c r="B18468" t="s">
        <v>29439</v>
      </c>
      <c r="C18468">
        <v>2</v>
      </c>
      <c r="D18468" t="s">
        <v>84</v>
      </c>
      <c r="E18468" s="5">
        <v>45778</v>
      </c>
      <c r="F18468" s="6">
        <v>0.93567129629629631</v>
      </c>
      <c r="G18468" t="s">
        <v>26</v>
      </c>
      <c r="H18468" t="s">
        <v>59</v>
      </c>
      <c r="I18468" t="s">
        <v>118</v>
      </c>
      <c r="J18468" t="s">
        <v>45</v>
      </c>
      <c r="L18468" t="s">
        <v>71</v>
      </c>
      <c r="M18468" t="s">
        <v>57</v>
      </c>
      <c r="N18468">
        <v>1342.31</v>
      </c>
      <c r="O18468" t="s">
        <v>62</v>
      </c>
    </row>
    <row r="18469" spans="1:15" x14ac:dyDescent="0.35">
      <c r="A18469" t="s">
        <v>12176</v>
      </c>
      <c r="B18469" t="s">
        <v>29440</v>
      </c>
      <c r="C18469">
        <v>88</v>
      </c>
      <c r="D18469" t="s">
        <v>17</v>
      </c>
      <c r="E18469" s="5">
        <v>45470</v>
      </c>
      <c r="F18469" s="3">
        <v>0.57777777777777772</v>
      </c>
      <c r="G18469" t="s">
        <v>51</v>
      </c>
      <c r="H18469" t="s">
        <v>103</v>
      </c>
      <c r="I18469" t="s">
        <v>76</v>
      </c>
      <c r="J18469" t="s">
        <v>36</v>
      </c>
      <c r="K18469">
        <v>66</v>
      </c>
      <c r="L18469" t="s">
        <v>46</v>
      </c>
      <c r="M18469">
        <v>9</v>
      </c>
      <c r="N18469">
        <v>1101.6400000000001</v>
      </c>
      <c r="O18469" t="s">
        <v>62</v>
      </c>
    </row>
    <row r="18470" spans="1:15" x14ac:dyDescent="0.35">
      <c r="A18470" t="s">
        <v>27086</v>
      </c>
      <c r="B18470" t="s">
        <v>29441</v>
      </c>
      <c r="C18470">
        <v>9</v>
      </c>
      <c r="D18470" t="s">
        <v>114</v>
      </c>
      <c r="E18470" s="5">
        <v>45497</v>
      </c>
      <c r="F18470" s="2">
        <v>0.2902777777777778</v>
      </c>
      <c r="G18470" t="s">
        <v>65</v>
      </c>
      <c r="H18470" t="s">
        <v>59</v>
      </c>
      <c r="I18470" t="s">
        <v>19</v>
      </c>
      <c r="J18470" t="s">
        <v>96</v>
      </c>
      <c r="L18470" t="s">
        <v>71</v>
      </c>
      <c r="M18470">
        <v>9</v>
      </c>
      <c r="N18470">
        <v>-19.09</v>
      </c>
      <c r="O18470" t="s">
        <v>38</v>
      </c>
    </row>
    <row r="18471" spans="1:15" x14ac:dyDescent="0.35">
      <c r="A18471" t="s">
        <v>4785</v>
      </c>
      <c r="B18471" t="s">
        <v>29442</v>
      </c>
      <c r="C18471">
        <v>3</v>
      </c>
      <c r="D18471" t="s">
        <v>57</v>
      </c>
      <c r="E18471" s="1">
        <v>45600</v>
      </c>
      <c r="F18471" s="3">
        <v>0.95694444444444449</v>
      </c>
      <c r="G18471" t="s">
        <v>26</v>
      </c>
      <c r="H18471" t="s">
        <v>29443</v>
      </c>
      <c r="I18471" t="s">
        <v>118</v>
      </c>
      <c r="J18471" t="s">
        <v>20</v>
      </c>
      <c r="L18471" t="s">
        <v>71</v>
      </c>
      <c r="M18471">
        <v>4</v>
      </c>
      <c r="N18471">
        <v>102369.48728174</v>
      </c>
      <c r="O18471" t="s">
        <v>38</v>
      </c>
    </row>
    <row r="18472" spans="1:15" x14ac:dyDescent="0.35">
      <c r="A18472" t="s">
        <v>19401</v>
      </c>
      <c r="B18472" t="s">
        <v>29444</v>
      </c>
      <c r="C18472">
        <v>64</v>
      </c>
      <c r="D18472" t="s">
        <v>114</v>
      </c>
      <c r="E18472" s="5">
        <v>45625</v>
      </c>
      <c r="F18472" s="6">
        <v>0.61238425925925921</v>
      </c>
      <c r="G18472" t="s">
        <v>94</v>
      </c>
      <c r="H18472" t="s">
        <v>29445</v>
      </c>
      <c r="J18472" t="s">
        <v>60</v>
      </c>
      <c r="M18472">
        <v>2</v>
      </c>
      <c r="N18472">
        <v>471.61</v>
      </c>
      <c r="O18472" t="s">
        <v>54</v>
      </c>
    </row>
    <row r="18473" spans="1:15" x14ac:dyDescent="0.35">
      <c r="A18473" t="s">
        <v>1078</v>
      </c>
      <c r="B18473" t="s">
        <v>18406</v>
      </c>
      <c r="D18473" t="s">
        <v>17</v>
      </c>
      <c r="E18473" t="s">
        <v>1303</v>
      </c>
      <c r="F18473" s="3">
        <v>0.29583333333333334</v>
      </c>
      <c r="G18473" t="s">
        <v>117</v>
      </c>
      <c r="H18473" t="s">
        <v>66</v>
      </c>
      <c r="I18473" t="s">
        <v>118</v>
      </c>
      <c r="J18473" t="s">
        <v>77</v>
      </c>
      <c r="L18473" t="s">
        <v>122</v>
      </c>
      <c r="M18473" t="s">
        <v>67</v>
      </c>
      <c r="N18473">
        <v>1209.1400000000001</v>
      </c>
    </row>
    <row r="18474" spans="1:15" x14ac:dyDescent="0.35">
      <c r="A18474" t="s">
        <v>5346</v>
      </c>
      <c r="B18474" t="s">
        <v>29446</v>
      </c>
      <c r="C18474">
        <v>56</v>
      </c>
      <c r="D18474" t="s">
        <v>57</v>
      </c>
      <c r="E18474" s="1">
        <v>45613</v>
      </c>
      <c r="F18474" s="3">
        <v>0.36388888888888887</v>
      </c>
      <c r="G18474" t="s">
        <v>18</v>
      </c>
      <c r="H18474" t="s">
        <v>59</v>
      </c>
      <c r="I18474" t="s">
        <v>76</v>
      </c>
      <c r="J18474" t="s">
        <v>107</v>
      </c>
      <c r="K18474">
        <v>19</v>
      </c>
      <c r="L18474" t="s">
        <v>71</v>
      </c>
      <c r="M18474">
        <v>6</v>
      </c>
      <c r="N18474">
        <v>46204.9453039414</v>
      </c>
      <c r="O18474" t="s">
        <v>54</v>
      </c>
    </row>
    <row r="18475" spans="1:15" x14ac:dyDescent="0.35">
      <c r="A18475" t="s">
        <v>12163</v>
      </c>
      <c r="B18475" t="s">
        <v>29447</v>
      </c>
      <c r="D18475" t="s">
        <v>17</v>
      </c>
      <c r="E18475" s="5">
        <v>45541</v>
      </c>
      <c r="F18475" s="3">
        <v>0.87916666666666665</v>
      </c>
      <c r="G18475" t="s">
        <v>80</v>
      </c>
      <c r="H18475" t="s">
        <v>29448</v>
      </c>
      <c r="I18475" t="s">
        <v>19</v>
      </c>
      <c r="J18475" t="s">
        <v>36</v>
      </c>
      <c r="K18475">
        <v>39</v>
      </c>
      <c r="L18475" t="s">
        <v>46</v>
      </c>
      <c r="M18475">
        <v>5</v>
      </c>
      <c r="N18475">
        <v>909.67</v>
      </c>
      <c r="O18475" t="s">
        <v>38</v>
      </c>
    </row>
    <row r="18476" spans="1:15" x14ac:dyDescent="0.35">
      <c r="A18476" t="s">
        <v>12491</v>
      </c>
      <c r="B18476" t="s">
        <v>29449</v>
      </c>
      <c r="C18476">
        <v>6</v>
      </c>
      <c r="D18476" t="s">
        <v>25</v>
      </c>
      <c r="E18476" s="1">
        <v>45433</v>
      </c>
      <c r="F18476" s="6">
        <v>0.29440972222222223</v>
      </c>
      <c r="G18476" t="s">
        <v>65</v>
      </c>
      <c r="H18476" t="s">
        <v>59</v>
      </c>
      <c r="I18476" t="s">
        <v>44</v>
      </c>
      <c r="J18476" t="s">
        <v>60</v>
      </c>
      <c r="L18476" t="s">
        <v>81</v>
      </c>
      <c r="M18476">
        <v>6</v>
      </c>
      <c r="N18476">
        <v>217.47</v>
      </c>
      <c r="O18476" t="s">
        <v>31</v>
      </c>
    </row>
    <row r="18477" spans="1:15" x14ac:dyDescent="0.35">
      <c r="A18477" t="s">
        <v>29450</v>
      </c>
      <c r="B18477" t="s">
        <v>29451</v>
      </c>
      <c r="C18477">
        <v>4</v>
      </c>
      <c r="E18477" s="5">
        <v>45594</v>
      </c>
      <c r="F18477" s="2">
        <v>0.31388888888888888</v>
      </c>
      <c r="G18477" t="s">
        <v>42</v>
      </c>
      <c r="H18477" t="s">
        <v>29452</v>
      </c>
      <c r="I18477" t="s">
        <v>76</v>
      </c>
      <c r="J18477" t="s">
        <v>107</v>
      </c>
      <c r="K18477" t="s">
        <v>61</v>
      </c>
      <c r="L18477" t="s">
        <v>122</v>
      </c>
      <c r="M18477">
        <v>6</v>
      </c>
      <c r="N18477">
        <v>867.45</v>
      </c>
      <c r="O18477" t="s">
        <v>62</v>
      </c>
    </row>
    <row r="18478" spans="1:15" x14ac:dyDescent="0.35">
      <c r="A18478" t="s">
        <v>9412</v>
      </c>
      <c r="B18478" t="s">
        <v>29453</v>
      </c>
      <c r="D18478" t="s">
        <v>114</v>
      </c>
      <c r="E18478" s="5">
        <v>45774</v>
      </c>
      <c r="F18478" s="3">
        <v>0.36666666666666664</v>
      </c>
      <c r="G18478" t="s">
        <v>26</v>
      </c>
      <c r="H18478" t="s">
        <v>59</v>
      </c>
      <c r="I18478" t="s">
        <v>156</v>
      </c>
      <c r="J18478" t="s">
        <v>53</v>
      </c>
      <c r="K18478">
        <v>96</v>
      </c>
      <c r="L18478" t="s">
        <v>30</v>
      </c>
      <c r="M18478" t="s">
        <v>264</v>
      </c>
      <c r="N18478">
        <v>617.37</v>
      </c>
    </row>
    <row r="18479" spans="1:15" x14ac:dyDescent="0.35">
      <c r="A18479" t="s">
        <v>11371</v>
      </c>
      <c r="B18479" t="s">
        <v>29454</v>
      </c>
      <c r="D18479" t="s">
        <v>41</v>
      </c>
      <c r="E18479" s="5">
        <v>45637</v>
      </c>
      <c r="F18479" s="6">
        <v>0.42664351851851851</v>
      </c>
      <c r="G18479" t="s">
        <v>42</v>
      </c>
      <c r="H18479" t="s">
        <v>100</v>
      </c>
      <c r="I18479" t="s">
        <v>76</v>
      </c>
      <c r="J18479" t="s">
        <v>60</v>
      </c>
      <c r="K18479">
        <v>63</v>
      </c>
      <c r="M18479">
        <v>2</v>
      </c>
      <c r="N18479">
        <v>67.23</v>
      </c>
    </row>
    <row r="18480" spans="1:15" x14ac:dyDescent="0.35">
      <c r="A18480" t="s">
        <v>22355</v>
      </c>
      <c r="B18480" t="s">
        <v>2355</v>
      </c>
      <c r="D18480" t="s">
        <v>41</v>
      </c>
      <c r="E18480" t="s">
        <v>10370</v>
      </c>
      <c r="F18480" s="3">
        <v>3.4722222222222224E-2</v>
      </c>
      <c r="G18480" t="s">
        <v>94</v>
      </c>
      <c r="H18480" t="s">
        <v>66</v>
      </c>
      <c r="I18480" t="s">
        <v>19</v>
      </c>
      <c r="J18480" t="s">
        <v>60</v>
      </c>
      <c r="L18480" t="s">
        <v>30</v>
      </c>
      <c r="M18480">
        <v>8</v>
      </c>
      <c r="N18480">
        <v>477.57</v>
      </c>
      <c r="O18480" t="s">
        <v>54</v>
      </c>
    </row>
    <row r="18481" spans="1:15" x14ac:dyDescent="0.35">
      <c r="A18481" t="s">
        <v>8497</v>
      </c>
      <c r="B18481" t="s">
        <v>29455</v>
      </c>
      <c r="C18481">
        <v>93</v>
      </c>
      <c r="D18481" t="s">
        <v>41</v>
      </c>
      <c r="E18481" s="5">
        <v>45430</v>
      </c>
      <c r="F18481" s="2">
        <v>0.29652777777777778</v>
      </c>
      <c r="G18481" t="s">
        <v>134</v>
      </c>
      <c r="H18481" t="s">
        <v>66</v>
      </c>
      <c r="I18481" t="s">
        <v>19</v>
      </c>
      <c r="J18481" t="s">
        <v>53</v>
      </c>
      <c r="K18481" t="s">
        <v>61</v>
      </c>
      <c r="L18481" t="s">
        <v>30</v>
      </c>
      <c r="M18481">
        <v>2</v>
      </c>
      <c r="N18481">
        <v>1295.94</v>
      </c>
    </row>
    <row r="18482" spans="1:15" x14ac:dyDescent="0.35">
      <c r="A18482" t="s">
        <v>1370</v>
      </c>
      <c r="B18482" t="s">
        <v>29456</v>
      </c>
      <c r="D18482" t="s">
        <v>17</v>
      </c>
      <c r="E18482" s="5">
        <v>45667</v>
      </c>
      <c r="F18482" s="2">
        <v>0.90972222222222221</v>
      </c>
      <c r="G18482" t="s">
        <v>189</v>
      </c>
      <c r="H18482" t="s">
        <v>29457</v>
      </c>
      <c r="I18482" t="s">
        <v>44</v>
      </c>
      <c r="J18482" t="s">
        <v>45</v>
      </c>
      <c r="L18482" t="s">
        <v>30</v>
      </c>
      <c r="M18482">
        <v>3</v>
      </c>
      <c r="N18482">
        <v>702.11</v>
      </c>
      <c r="O18482" t="s">
        <v>62</v>
      </c>
    </row>
    <row r="18483" spans="1:15" x14ac:dyDescent="0.35">
      <c r="A18483" t="s">
        <v>8174</v>
      </c>
      <c r="B18483" t="s">
        <v>29458</v>
      </c>
      <c r="C18483">
        <v>70</v>
      </c>
      <c r="D18483" t="s">
        <v>25</v>
      </c>
      <c r="E18483" s="1">
        <v>45665</v>
      </c>
      <c r="F18483" s="3">
        <v>0.56180555555555556</v>
      </c>
      <c r="G18483" t="s">
        <v>65</v>
      </c>
      <c r="H18483" t="s">
        <v>100</v>
      </c>
      <c r="I18483" t="s">
        <v>44</v>
      </c>
      <c r="J18483" t="s">
        <v>107</v>
      </c>
      <c r="L18483" t="s">
        <v>122</v>
      </c>
      <c r="M18483" t="s">
        <v>57</v>
      </c>
      <c r="N18483">
        <v>1060.57</v>
      </c>
      <c r="O18483" t="s">
        <v>38</v>
      </c>
    </row>
    <row r="18484" spans="1:15" x14ac:dyDescent="0.35">
      <c r="A18484" t="s">
        <v>8241</v>
      </c>
      <c r="B18484" t="s">
        <v>29459</v>
      </c>
      <c r="E18484" s="1">
        <v>45778</v>
      </c>
      <c r="F18484" s="3">
        <v>0.69513888888888886</v>
      </c>
      <c r="G18484" t="s">
        <v>18</v>
      </c>
      <c r="H18484" t="s">
        <v>103</v>
      </c>
      <c r="J18484" t="s">
        <v>36</v>
      </c>
      <c r="L18484" t="s">
        <v>71</v>
      </c>
      <c r="N18484">
        <v>1102.0999999999999</v>
      </c>
      <c r="O18484" t="s">
        <v>57</v>
      </c>
    </row>
    <row r="18485" spans="1:15" x14ac:dyDescent="0.35">
      <c r="A18485" t="s">
        <v>29460</v>
      </c>
      <c r="B18485" t="s">
        <v>29461</v>
      </c>
      <c r="C18485">
        <v>93</v>
      </c>
      <c r="D18485" t="s">
        <v>17</v>
      </c>
      <c r="E18485" t="s">
        <v>8636</v>
      </c>
      <c r="F18485" s="6">
        <v>0.95961805555555557</v>
      </c>
      <c r="G18485" t="s">
        <v>117</v>
      </c>
      <c r="J18485" t="s">
        <v>20</v>
      </c>
      <c r="L18485" t="s">
        <v>122</v>
      </c>
      <c r="M18485" t="s">
        <v>264</v>
      </c>
      <c r="N18485">
        <v>529.62</v>
      </c>
      <c r="O18485" t="s">
        <v>31</v>
      </c>
    </row>
    <row r="18486" spans="1:15" x14ac:dyDescent="0.35">
      <c r="A18486" t="s">
        <v>29462</v>
      </c>
      <c r="B18486" t="s">
        <v>29095</v>
      </c>
      <c r="C18486">
        <v>74</v>
      </c>
      <c r="D18486" t="s">
        <v>17</v>
      </c>
      <c r="E18486" s="5">
        <v>45597</v>
      </c>
      <c r="F18486" s="6">
        <v>0.21733796296296296</v>
      </c>
      <c r="G18486" t="s">
        <v>94</v>
      </c>
      <c r="H18486" t="s">
        <v>103</v>
      </c>
      <c r="I18486" t="s">
        <v>52</v>
      </c>
      <c r="J18486" t="s">
        <v>20</v>
      </c>
      <c r="L18486" t="s">
        <v>81</v>
      </c>
      <c r="N18486">
        <v>838.71</v>
      </c>
      <c r="O18486" t="s">
        <v>38</v>
      </c>
    </row>
    <row r="18487" spans="1:15" x14ac:dyDescent="0.35">
      <c r="A18487" t="s">
        <v>11381</v>
      </c>
      <c r="B18487" t="s">
        <v>29463</v>
      </c>
      <c r="C18487">
        <v>40</v>
      </c>
      <c r="D18487" t="s">
        <v>74</v>
      </c>
      <c r="E18487" t="s">
        <v>4512</v>
      </c>
      <c r="F18487" s="2">
        <v>1.3888888888888888E-2</v>
      </c>
      <c r="G18487" t="s">
        <v>51</v>
      </c>
      <c r="H18487" t="s">
        <v>66</v>
      </c>
      <c r="I18487" t="s">
        <v>52</v>
      </c>
      <c r="J18487" t="s">
        <v>29</v>
      </c>
      <c r="L18487" t="s">
        <v>46</v>
      </c>
      <c r="M18487" t="s">
        <v>264</v>
      </c>
      <c r="N18487">
        <v>751.03</v>
      </c>
      <c r="O18487" t="s">
        <v>31</v>
      </c>
    </row>
    <row r="18488" spans="1:15" x14ac:dyDescent="0.35">
      <c r="A18488" t="s">
        <v>22892</v>
      </c>
      <c r="B18488" t="s">
        <v>29464</v>
      </c>
      <c r="D18488" t="s">
        <v>41</v>
      </c>
      <c r="E18488" s="5">
        <v>45554</v>
      </c>
      <c r="F18488" s="2">
        <v>6.1805555555555558E-2</v>
      </c>
      <c r="G18488" t="s">
        <v>117</v>
      </c>
      <c r="H18488" t="s">
        <v>110</v>
      </c>
      <c r="I18488" t="s">
        <v>44</v>
      </c>
      <c r="J18488" t="s">
        <v>107</v>
      </c>
      <c r="K18488">
        <v>-10</v>
      </c>
      <c r="L18488" t="s">
        <v>81</v>
      </c>
      <c r="M18488">
        <v>10</v>
      </c>
      <c r="N18488">
        <v>493.34</v>
      </c>
      <c r="O18488" t="s">
        <v>62</v>
      </c>
    </row>
    <row r="18489" spans="1:15" x14ac:dyDescent="0.35">
      <c r="A18489" t="s">
        <v>8535</v>
      </c>
      <c r="B18489" t="s">
        <v>29465</v>
      </c>
      <c r="D18489" t="s">
        <v>114</v>
      </c>
      <c r="E18489" s="5">
        <v>45479</v>
      </c>
      <c r="F18489" s="2">
        <v>0.9506944444444444</v>
      </c>
      <c r="G18489" t="s">
        <v>26</v>
      </c>
      <c r="J18489" t="s">
        <v>60</v>
      </c>
      <c r="K18489">
        <v>-10</v>
      </c>
      <c r="L18489" t="s">
        <v>30</v>
      </c>
      <c r="M18489">
        <v>8</v>
      </c>
      <c r="N18489">
        <v>140140.84309221801</v>
      </c>
      <c r="O18489" t="s">
        <v>31</v>
      </c>
    </row>
    <row r="18490" spans="1:15" x14ac:dyDescent="0.35">
      <c r="A18490" t="s">
        <v>29466</v>
      </c>
      <c r="B18490" t="s">
        <v>29467</v>
      </c>
      <c r="D18490" t="s">
        <v>114</v>
      </c>
      <c r="E18490" s="5">
        <v>45495</v>
      </c>
      <c r="F18490" s="3">
        <v>0.83819444444444446</v>
      </c>
      <c r="G18490" t="s">
        <v>80</v>
      </c>
      <c r="H18490" t="s">
        <v>110</v>
      </c>
      <c r="J18490" t="s">
        <v>60</v>
      </c>
      <c r="K18490" t="s">
        <v>61</v>
      </c>
      <c r="L18490" t="s">
        <v>122</v>
      </c>
      <c r="M18490">
        <v>9</v>
      </c>
      <c r="N18490">
        <v>831.13</v>
      </c>
    </row>
    <row r="18491" spans="1:15" x14ac:dyDescent="0.35">
      <c r="A18491" t="s">
        <v>14472</v>
      </c>
      <c r="B18491" t="s">
        <v>22581</v>
      </c>
      <c r="D18491" t="s">
        <v>74</v>
      </c>
      <c r="E18491" s="1">
        <v>45712</v>
      </c>
      <c r="F18491" s="3">
        <v>0.67708333333333337</v>
      </c>
      <c r="G18491" t="s">
        <v>42</v>
      </c>
      <c r="H18491" t="s">
        <v>59</v>
      </c>
      <c r="I18491" t="s">
        <v>52</v>
      </c>
      <c r="J18491" t="s">
        <v>45</v>
      </c>
      <c r="K18491" t="s">
        <v>61</v>
      </c>
      <c r="M18491" t="s">
        <v>67</v>
      </c>
      <c r="N18491" s="4">
        <v>814.93</v>
      </c>
      <c r="O18491" t="s">
        <v>22</v>
      </c>
    </row>
    <row r="18492" spans="1:15" x14ac:dyDescent="0.35">
      <c r="A18492" t="s">
        <v>17629</v>
      </c>
      <c r="B18492" t="s">
        <v>29468</v>
      </c>
      <c r="D18492" t="s">
        <v>49</v>
      </c>
      <c r="E18492" s="1">
        <v>45722</v>
      </c>
      <c r="F18492" s="6">
        <v>0.61706018518518524</v>
      </c>
      <c r="G18492" t="s">
        <v>58</v>
      </c>
      <c r="H18492" t="s">
        <v>95</v>
      </c>
      <c r="I18492" t="s">
        <v>29469</v>
      </c>
      <c r="J18492" t="s">
        <v>53</v>
      </c>
      <c r="K18492">
        <v>112</v>
      </c>
      <c r="L18492" t="s">
        <v>81</v>
      </c>
      <c r="M18492">
        <v>2</v>
      </c>
      <c r="N18492">
        <v>739.09</v>
      </c>
      <c r="O18492" t="s">
        <v>62</v>
      </c>
    </row>
    <row r="18493" spans="1:15" x14ac:dyDescent="0.35">
      <c r="A18493" t="s">
        <v>29470</v>
      </c>
      <c r="B18493" t="s">
        <v>29471</v>
      </c>
      <c r="C18493">
        <v>17</v>
      </c>
      <c r="D18493" t="s">
        <v>49</v>
      </c>
      <c r="E18493" t="s">
        <v>2172</v>
      </c>
      <c r="F18493" s="2">
        <v>0.44583333333333336</v>
      </c>
      <c r="G18493" t="s">
        <v>58</v>
      </c>
      <c r="H18493" t="s">
        <v>95</v>
      </c>
      <c r="I18493" t="s">
        <v>19</v>
      </c>
      <c r="J18493" t="s">
        <v>45</v>
      </c>
      <c r="K18493">
        <v>-10</v>
      </c>
      <c r="L18493" t="s">
        <v>71</v>
      </c>
      <c r="M18493" t="s">
        <v>67</v>
      </c>
      <c r="N18493">
        <v>868.31</v>
      </c>
      <c r="O18493" t="s">
        <v>22</v>
      </c>
    </row>
    <row r="18494" spans="1:15" x14ac:dyDescent="0.35">
      <c r="A18494" t="s">
        <v>29472</v>
      </c>
      <c r="B18494" t="s">
        <v>12040</v>
      </c>
      <c r="D18494" t="s">
        <v>84</v>
      </c>
      <c r="E18494" s="1">
        <v>45722</v>
      </c>
      <c r="F18494" s="2">
        <v>0.28333333333333333</v>
      </c>
      <c r="G18494" t="s">
        <v>94</v>
      </c>
      <c r="H18494" t="s">
        <v>110</v>
      </c>
      <c r="I18494" t="s">
        <v>44</v>
      </c>
      <c r="J18494" t="s">
        <v>45</v>
      </c>
      <c r="K18494" t="s">
        <v>61</v>
      </c>
      <c r="M18494">
        <v>1</v>
      </c>
      <c r="N18494">
        <v>1363.26</v>
      </c>
      <c r="O18494" t="s">
        <v>22</v>
      </c>
    </row>
    <row r="18495" spans="1:15" x14ac:dyDescent="0.35">
      <c r="A18495" t="s">
        <v>9702</v>
      </c>
      <c r="B18495" t="s">
        <v>29473</v>
      </c>
      <c r="C18495">
        <v>26</v>
      </c>
      <c r="D18495" t="s">
        <v>114</v>
      </c>
      <c r="E18495" t="s">
        <v>818</v>
      </c>
      <c r="F18495" s="3">
        <v>0.95694444444444449</v>
      </c>
      <c r="G18495" t="s">
        <v>117</v>
      </c>
      <c r="H18495" t="s">
        <v>59</v>
      </c>
      <c r="I18495" t="s">
        <v>44</v>
      </c>
      <c r="J18495" t="s">
        <v>20</v>
      </c>
      <c r="K18495">
        <v>-10</v>
      </c>
      <c r="M18495" t="s">
        <v>264</v>
      </c>
      <c r="N18495">
        <v>517.36</v>
      </c>
    </row>
    <row r="18496" spans="1:15" x14ac:dyDescent="0.35">
      <c r="A18496" t="s">
        <v>9702</v>
      </c>
      <c r="B18496" t="s">
        <v>29474</v>
      </c>
      <c r="E18496" s="1">
        <v>45743</v>
      </c>
      <c r="F18496" s="6">
        <v>8.1354166666666672E-2</v>
      </c>
      <c r="G18496" t="s">
        <v>42</v>
      </c>
      <c r="H18496" t="s">
        <v>95</v>
      </c>
      <c r="I18496" t="s">
        <v>118</v>
      </c>
      <c r="J18496" t="s">
        <v>29</v>
      </c>
      <c r="L18496" t="s">
        <v>122</v>
      </c>
      <c r="M18496">
        <v>1</v>
      </c>
      <c r="N18496">
        <v>1248.0899999999999</v>
      </c>
      <c r="O18496" t="s">
        <v>22</v>
      </c>
    </row>
    <row r="18497" spans="1:15" x14ac:dyDescent="0.35">
      <c r="A18497" t="s">
        <v>9160</v>
      </c>
      <c r="B18497" t="s">
        <v>29475</v>
      </c>
      <c r="E18497" s="5">
        <v>45499</v>
      </c>
      <c r="F18497" s="3">
        <v>0.43958333333333333</v>
      </c>
      <c r="G18497" t="s">
        <v>75</v>
      </c>
      <c r="H18497" t="s">
        <v>59</v>
      </c>
      <c r="I18497" t="s">
        <v>29476</v>
      </c>
      <c r="J18497" t="s">
        <v>77</v>
      </c>
      <c r="K18497">
        <v>-10</v>
      </c>
      <c r="L18497" t="s">
        <v>71</v>
      </c>
      <c r="M18497">
        <v>1</v>
      </c>
      <c r="N18497">
        <v>22.85</v>
      </c>
      <c r="O18497" t="s">
        <v>57</v>
      </c>
    </row>
    <row r="18498" spans="1:15" x14ac:dyDescent="0.35">
      <c r="A18498" t="s">
        <v>23491</v>
      </c>
      <c r="B18498" t="s">
        <v>29477</v>
      </c>
      <c r="D18498" t="s">
        <v>49</v>
      </c>
      <c r="E18498" s="5">
        <v>45687</v>
      </c>
      <c r="F18498" s="2">
        <v>0.58194444444444449</v>
      </c>
      <c r="G18498" t="s">
        <v>80</v>
      </c>
      <c r="H18498" t="s">
        <v>59</v>
      </c>
      <c r="I18498" t="s">
        <v>29478</v>
      </c>
      <c r="J18498" t="s">
        <v>36</v>
      </c>
      <c r="K18498">
        <v>42</v>
      </c>
      <c r="L18498" t="s">
        <v>122</v>
      </c>
      <c r="N18498">
        <v>701.22</v>
      </c>
      <c r="O18498" t="s">
        <v>38</v>
      </c>
    </row>
    <row r="18499" spans="1:15" x14ac:dyDescent="0.35">
      <c r="A18499" t="s">
        <v>5262</v>
      </c>
      <c r="B18499" t="s">
        <v>29479</v>
      </c>
      <c r="C18499">
        <v>68</v>
      </c>
      <c r="D18499" t="s">
        <v>74</v>
      </c>
      <c r="E18499" s="1">
        <v>45688</v>
      </c>
      <c r="F18499" s="6">
        <v>0.51309027777777783</v>
      </c>
      <c r="G18499" t="s">
        <v>189</v>
      </c>
      <c r="H18499" t="s">
        <v>66</v>
      </c>
      <c r="I18499" t="s">
        <v>19</v>
      </c>
      <c r="J18499" t="s">
        <v>45</v>
      </c>
      <c r="N18499">
        <v>482.19</v>
      </c>
      <c r="O18499" t="s">
        <v>54</v>
      </c>
    </row>
    <row r="18500" spans="1:15" x14ac:dyDescent="0.35">
      <c r="A18500" t="s">
        <v>29480</v>
      </c>
      <c r="B18500" t="s">
        <v>29481</v>
      </c>
      <c r="D18500" t="s">
        <v>25</v>
      </c>
      <c r="E18500" s="5">
        <v>45540</v>
      </c>
      <c r="F18500" s="2">
        <v>0.48194444444444445</v>
      </c>
      <c r="G18500" t="s">
        <v>65</v>
      </c>
      <c r="H18500" t="s">
        <v>110</v>
      </c>
      <c r="I18500" t="s">
        <v>29482</v>
      </c>
      <c r="J18500" t="s">
        <v>20</v>
      </c>
      <c r="K18500">
        <v>-10</v>
      </c>
      <c r="L18500" t="s">
        <v>30</v>
      </c>
      <c r="M18500">
        <v>1</v>
      </c>
      <c r="N18500">
        <v>772.53</v>
      </c>
      <c r="O18500" t="s">
        <v>62</v>
      </c>
    </row>
    <row r="18501" spans="1:15" x14ac:dyDescent="0.35">
      <c r="A18501" t="s">
        <v>13256</v>
      </c>
      <c r="B18501" t="s">
        <v>29483</v>
      </c>
      <c r="D18501" t="s">
        <v>25</v>
      </c>
      <c r="E18501" t="s">
        <v>2019</v>
      </c>
      <c r="F18501" s="2">
        <v>0.40486111111111112</v>
      </c>
      <c r="G18501" t="s">
        <v>80</v>
      </c>
      <c r="H18501" t="s">
        <v>29484</v>
      </c>
      <c r="I18501" t="s">
        <v>29485</v>
      </c>
      <c r="J18501" t="s">
        <v>20</v>
      </c>
      <c r="L18501" t="s">
        <v>46</v>
      </c>
      <c r="M18501">
        <v>5</v>
      </c>
      <c r="N18501">
        <v>247.6</v>
      </c>
      <c r="O18501" t="s">
        <v>62</v>
      </c>
    </row>
    <row r="18502" spans="1:15" x14ac:dyDescent="0.35">
      <c r="A18502" t="s">
        <v>19150</v>
      </c>
      <c r="B18502" t="s">
        <v>29486</v>
      </c>
      <c r="E18502" t="s">
        <v>1381</v>
      </c>
      <c r="F18502" s="2">
        <v>0.96319444444444446</v>
      </c>
      <c r="G18502" t="s">
        <v>58</v>
      </c>
      <c r="H18502" t="s">
        <v>95</v>
      </c>
      <c r="I18502" t="s">
        <v>19</v>
      </c>
      <c r="J18502" t="s">
        <v>45</v>
      </c>
      <c r="L18502" t="s">
        <v>46</v>
      </c>
      <c r="M18502">
        <v>3</v>
      </c>
      <c r="N18502">
        <v>520.70000000000005</v>
      </c>
      <c r="O18502" t="s">
        <v>22</v>
      </c>
    </row>
    <row r="18503" spans="1:15" x14ac:dyDescent="0.35">
      <c r="A18503" t="s">
        <v>7333</v>
      </c>
      <c r="B18503" t="s">
        <v>29487</v>
      </c>
      <c r="D18503" t="s">
        <v>74</v>
      </c>
      <c r="E18503" s="5">
        <v>45426</v>
      </c>
      <c r="F18503" s="6">
        <v>0.33565972222222223</v>
      </c>
      <c r="G18503" t="s">
        <v>42</v>
      </c>
      <c r="I18503" t="s">
        <v>29488</v>
      </c>
      <c r="J18503" t="s">
        <v>45</v>
      </c>
      <c r="K18503" t="s">
        <v>61</v>
      </c>
      <c r="L18503" t="s">
        <v>71</v>
      </c>
      <c r="M18503" t="s">
        <v>264</v>
      </c>
      <c r="N18503">
        <v>370.36</v>
      </c>
    </row>
    <row r="18504" spans="1:15" x14ac:dyDescent="0.35">
      <c r="A18504" t="s">
        <v>4323</v>
      </c>
      <c r="B18504" t="s">
        <v>29489</v>
      </c>
      <c r="C18504">
        <v>72</v>
      </c>
      <c r="D18504" t="s">
        <v>74</v>
      </c>
      <c r="E18504" t="s">
        <v>869</v>
      </c>
      <c r="F18504" s="6">
        <v>0.92254629629629625</v>
      </c>
      <c r="G18504" t="s">
        <v>65</v>
      </c>
      <c r="I18504" t="s">
        <v>118</v>
      </c>
      <c r="J18504" t="s">
        <v>29</v>
      </c>
      <c r="K18504">
        <v>7</v>
      </c>
      <c r="L18504" t="s">
        <v>46</v>
      </c>
      <c r="N18504">
        <v>42.62</v>
      </c>
      <c r="O18504" t="s">
        <v>54</v>
      </c>
    </row>
    <row r="18505" spans="1:15" x14ac:dyDescent="0.35">
      <c r="A18505" t="s">
        <v>3114</v>
      </c>
      <c r="B18505" t="s">
        <v>29490</v>
      </c>
      <c r="D18505" t="s">
        <v>114</v>
      </c>
      <c r="E18505" s="1">
        <v>45488</v>
      </c>
      <c r="F18505" s="2">
        <v>0.85555555555555551</v>
      </c>
      <c r="G18505" t="s">
        <v>117</v>
      </c>
      <c r="I18505" t="s">
        <v>118</v>
      </c>
      <c r="J18505" t="s">
        <v>88</v>
      </c>
      <c r="L18505" t="s">
        <v>30</v>
      </c>
      <c r="M18505" t="s">
        <v>21</v>
      </c>
      <c r="N18505">
        <v>84.38</v>
      </c>
      <c r="O18505" t="s">
        <v>31</v>
      </c>
    </row>
    <row r="18506" spans="1:15" x14ac:dyDescent="0.35">
      <c r="A18506" t="s">
        <v>28169</v>
      </c>
      <c r="B18506" t="s">
        <v>29491</v>
      </c>
      <c r="C18506">
        <v>33</v>
      </c>
      <c r="D18506" t="s">
        <v>57</v>
      </c>
      <c r="E18506" s="1">
        <v>45507</v>
      </c>
      <c r="F18506" s="3">
        <v>0.36736111111111114</v>
      </c>
      <c r="G18506" t="s">
        <v>117</v>
      </c>
      <c r="H18506" t="s">
        <v>100</v>
      </c>
      <c r="I18506" t="s">
        <v>52</v>
      </c>
      <c r="J18506" t="s">
        <v>88</v>
      </c>
      <c r="L18506" t="s">
        <v>122</v>
      </c>
      <c r="M18506">
        <v>1</v>
      </c>
      <c r="N18506">
        <v>1362.59</v>
      </c>
      <c r="O18506" t="s">
        <v>57</v>
      </c>
    </row>
    <row r="18507" spans="1:15" x14ac:dyDescent="0.35">
      <c r="A18507" t="s">
        <v>15189</v>
      </c>
      <c r="B18507" t="s">
        <v>29492</v>
      </c>
      <c r="D18507" t="s">
        <v>41</v>
      </c>
      <c r="E18507" s="5">
        <v>45483</v>
      </c>
      <c r="F18507" s="6">
        <v>0.1330787037037037</v>
      </c>
      <c r="G18507" t="s">
        <v>117</v>
      </c>
      <c r="H18507" t="s">
        <v>59</v>
      </c>
      <c r="I18507" t="s">
        <v>76</v>
      </c>
      <c r="J18507" t="s">
        <v>77</v>
      </c>
      <c r="K18507">
        <v>54</v>
      </c>
      <c r="L18507" t="s">
        <v>57</v>
      </c>
      <c r="M18507">
        <v>8</v>
      </c>
      <c r="N18507">
        <v>1255.3599999999999</v>
      </c>
      <c r="O18507" t="s">
        <v>62</v>
      </c>
    </row>
    <row r="18508" spans="1:15" x14ac:dyDescent="0.35">
      <c r="A18508" t="s">
        <v>1137</v>
      </c>
      <c r="B18508" t="s">
        <v>29493</v>
      </c>
      <c r="C18508">
        <v>29</v>
      </c>
      <c r="D18508" t="s">
        <v>74</v>
      </c>
      <c r="E18508" s="5">
        <v>45640</v>
      </c>
      <c r="F18508" s="6">
        <v>0.59928240740740746</v>
      </c>
      <c r="G18508" t="s">
        <v>85</v>
      </c>
      <c r="H18508" t="s">
        <v>29494</v>
      </c>
      <c r="I18508" t="s">
        <v>44</v>
      </c>
      <c r="J18508" t="s">
        <v>88</v>
      </c>
      <c r="K18508">
        <v>111</v>
      </c>
      <c r="L18508" t="s">
        <v>122</v>
      </c>
      <c r="M18508">
        <v>8</v>
      </c>
      <c r="N18508">
        <v>109065.485982449</v>
      </c>
      <c r="O18508" t="s">
        <v>38</v>
      </c>
    </row>
    <row r="18509" spans="1:15" x14ac:dyDescent="0.35">
      <c r="A18509" t="s">
        <v>2446</v>
      </c>
      <c r="B18509" t="s">
        <v>29495</v>
      </c>
      <c r="D18509" t="s">
        <v>25</v>
      </c>
      <c r="E18509" t="s">
        <v>797</v>
      </c>
      <c r="F18509" s="3">
        <v>0.68055555555555558</v>
      </c>
      <c r="G18509" t="s">
        <v>117</v>
      </c>
      <c r="H18509" t="s">
        <v>110</v>
      </c>
      <c r="I18509" t="s">
        <v>29496</v>
      </c>
      <c r="J18509" t="s">
        <v>29</v>
      </c>
      <c r="K18509">
        <v>-10</v>
      </c>
      <c r="N18509" s="4">
        <v>22.55</v>
      </c>
      <c r="O18509" t="s">
        <v>22</v>
      </c>
    </row>
    <row r="18510" spans="1:15" x14ac:dyDescent="0.35">
      <c r="A18510" t="s">
        <v>1728</v>
      </c>
      <c r="B18510" t="s">
        <v>29497</v>
      </c>
      <c r="D18510" t="s">
        <v>41</v>
      </c>
      <c r="E18510" s="5">
        <v>45739</v>
      </c>
      <c r="F18510" s="6">
        <v>0.35313657407407406</v>
      </c>
      <c r="G18510" t="s">
        <v>80</v>
      </c>
      <c r="H18510" t="s">
        <v>59</v>
      </c>
      <c r="I18510" t="s">
        <v>19</v>
      </c>
      <c r="J18510" t="s">
        <v>53</v>
      </c>
      <c r="K18510">
        <v>22</v>
      </c>
      <c r="L18510" t="s">
        <v>37</v>
      </c>
      <c r="M18510">
        <v>8</v>
      </c>
      <c r="N18510">
        <v>1119.57</v>
      </c>
    </row>
    <row r="18511" spans="1:15" x14ac:dyDescent="0.35">
      <c r="A18511" t="s">
        <v>9876</v>
      </c>
      <c r="B18511" t="s">
        <v>29498</v>
      </c>
      <c r="C18511">
        <v>66</v>
      </c>
      <c r="E18511" t="s">
        <v>3941</v>
      </c>
      <c r="F18511" s="3">
        <v>0.71458333333333335</v>
      </c>
      <c r="G18511" t="s">
        <v>117</v>
      </c>
      <c r="H18511" t="s">
        <v>100</v>
      </c>
      <c r="I18511" t="s">
        <v>44</v>
      </c>
      <c r="J18511" t="s">
        <v>36</v>
      </c>
      <c r="K18511" t="s">
        <v>61</v>
      </c>
      <c r="L18511" t="s">
        <v>81</v>
      </c>
      <c r="M18511">
        <v>10</v>
      </c>
      <c r="N18511">
        <v>1029.05</v>
      </c>
      <c r="O18511" t="s">
        <v>54</v>
      </c>
    </row>
    <row r="18512" spans="1:15" x14ac:dyDescent="0.35">
      <c r="A18512" t="s">
        <v>24500</v>
      </c>
      <c r="B18512" t="s">
        <v>29499</v>
      </c>
      <c r="E18512" t="s">
        <v>1852</v>
      </c>
      <c r="F18512" s="2">
        <v>0.6118055555555556</v>
      </c>
      <c r="G18512" t="s">
        <v>75</v>
      </c>
      <c r="H18512" t="s">
        <v>59</v>
      </c>
      <c r="I18512" t="s">
        <v>44</v>
      </c>
      <c r="L18512" t="s">
        <v>57</v>
      </c>
      <c r="M18512">
        <v>6</v>
      </c>
      <c r="N18512">
        <v>-27.11</v>
      </c>
      <c r="O18512" t="s">
        <v>31</v>
      </c>
    </row>
    <row r="18513" spans="1:15" x14ac:dyDescent="0.35">
      <c r="A18513" t="s">
        <v>13006</v>
      </c>
      <c r="B18513" t="s">
        <v>29500</v>
      </c>
      <c r="C18513">
        <v>6</v>
      </c>
      <c r="D18513" t="s">
        <v>17</v>
      </c>
      <c r="E18513" t="s">
        <v>869</v>
      </c>
      <c r="F18513" s="3">
        <v>0.6958333333333333</v>
      </c>
      <c r="G18513" t="s">
        <v>75</v>
      </c>
      <c r="H18513" t="s">
        <v>110</v>
      </c>
      <c r="I18513" t="s">
        <v>156</v>
      </c>
      <c r="J18513" t="s">
        <v>45</v>
      </c>
      <c r="L18513" t="s">
        <v>71</v>
      </c>
      <c r="M18513">
        <v>7</v>
      </c>
      <c r="N18513">
        <v>160.97</v>
      </c>
    </row>
    <row r="18514" spans="1:15" x14ac:dyDescent="0.35">
      <c r="A18514" t="s">
        <v>29501</v>
      </c>
      <c r="B18514" t="s">
        <v>29502</v>
      </c>
      <c r="D18514" t="s">
        <v>57</v>
      </c>
      <c r="E18514" t="s">
        <v>2776</v>
      </c>
      <c r="F18514" s="2">
        <v>0.65277777777777779</v>
      </c>
      <c r="G18514" t="s">
        <v>35</v>
      </c>
      <c r="H18514" t="s">
        <v>103</v>
      </c>
      <c r="I18514" t="s">
        <v>19</v>
      </c>
      <c r="K18514">
        <v>97</v>
      </c>
      <c r="L18514" t="s">
        <v>37</v>
      </c>
      <c r="M18514">
        <v>8</v>
      </c>
      <c r="N18514">
        <v>1333.89</v>
      </c>
      <c r="O18514" t="s">
        <v>62</v>
      </c>
    </row>
    <row r="18515" spans="1:15" x14ac:dyDescent="0.35">
      <c r="A18515" t="s">
        <v>14092</v>
      </c>
      <c r="B18515" t="s">
        <v>29503</v>
      </c>
      <c r="C18515">
        <v>92</v>
      </c>
      <c r="D18515" t="s">
        <v>74</v>
      </c>
      <c r="E18515" s="1">
        <v>45464</v>
      </c>
      <c r="F18515" s="6">
        <v>0.84912037037037036</v>
      </c>
      <c r="G18515" t="s">
        <v>18</v>
      </c>
      <c r="H18515" t="s">
        <v>66</v>
      </c>
      <c r="I18515" t="s">
        <v>44</v>
      </c>
      <c r="J18515" t="s">
        <v>45</v>
      </c>
      <c r="K18515" t="s">
        <v>61</v>
      </c>
      <c r="L18515" t="s">
        <v>46</v>
      </c>
      <c r="N18515">
        <v>261.44</v>
      </c>
      <c r="O18515" t="s">
        <v>57</v>
      </c>
    </row>
    <row r="18516" spans="1:15" x14ac:dyDescent="0.35">
      <c r="A18516" t="s">
        <v>19233</v>
      </c>
      <c r="B18516" t="s">
        <v>29504</v>
      </c>
      <c r="D18516" t="s">
        <v>74</v>
      </c>
      <c r="E18516" s="5">
        <v>45692</v>
      </c>
      <c r="F18516" s="6">
        <v>0.77547453703703706</v>
      </c>
      <c r="G18516" t="s">
        <v>134</v>
      </c>
      <c r="H18516" t="s">
        <v>66</v>
      </c>
      <c r="I18516" t="s">
        <v>29505</v>
      </c>
      <c r="J18516" t="s">
        <v>45</v>
      </c>
      <c r="L18516" t="s">
        <v>30</v>
      </c>
      <c r="M18516">
        <v>3</v>
      </c>
      <c r="N18516">
        <v>246.08</v>
      </c>
      <c r="O18516" t="s">
        <v>57</v>
      </c>
    </row>
    <row r="18517" spans="1:15" x14ac:dyDescent="0.35">
      <c r="A18517" t="s">
        <v>7756</v>
      </c>
      <c r="B18517" t="s">
        <v>29506</v>
      </c>
      <c r="D18517" t="s">
        <v>17</v>
      </c>
      <c r="E18517" t="s">
        <v>5655</v>
      </c>
      <c r="F18517" s="3">
        <v>0.46458333333333335</v>
      </c>
      <c r="G18517" t="s">
        <v>51</v>
      </c>
      <c r="H18517" t="s">
        <v>110</v>
      </c>
      <c r="J18517" t="s">
        <v>164</v>
      </c>
      <c r="L18517" t="s">
        <v>30</v>
      </c>
      <c r="N18517">
        <v>266.87</v>
      </c>
      <c r="O18517" t="s">
        <v>54</v>
      </c>
    </row>
    <row r="18518" spans="1:15" x14ac:dyDescent="0.35">
      <c r="A18518" t="s">
        <v>23356</v>
      </c>
      <c r="B18518" t="s">
        <v>29507</v>
      </c>
      <c r="D18518" t="s">
        <v>114</v>
      </c>
      <c r="E18518" s="5">
        <v>45732</v>
      </c>
      <c r="F18518" s="3">
        <v>0.47013888888888888</v>
      </c>
      <c r="G18518" t="s">
        <v>134</v>
      </c>
      <c r="I18518" t="s">
        <v>156</v>
      </c>
      <c r="J18518" t="s">
        <v>60</v>
      </c>
      <c r="L18518" t="s">
        <v>71</v>
      </c>
      <c r="M18518" t="s">
        <v>67</v>
      </c>
      <c r="N18518">
        <v>183.34</v>
      </c>
    </row>
    <row r="18519" spans="1:15" x14ac:dyDescent="0.35">
      <c r="A18519" t="s">
        <v>196</v>
      </c>
      <c r="B18519" t="s">
        <v>29508</v>
      </c>
      <c r="C18519">
        <v>100</v>
      </c>
      <c r="D18519" t="s">
        <v>57</v>
      </c>
      <c r="E18519" s="1">
        <v>45522</v>
      </c>
      <c r="F18519" s="2">
        <v>5.1388888888888887E-2</v>
      </c>
      <c r="G18519" t="s">
        <v>35</v>
      </c>
      <c r="H18519" t="s">
        <v>110</v>
      </c>
      <c r="I18519" t="s">
        <v>156</v>
      </c>
      <c r="J18519" t="s">
        <v>96</v>
      </c>
      <c r="K18519">
        <v>-10</v>
      </c>
      <c r="L18519" t="s">
        <v>30</v>
      </c>
      <c r="M18519" t="s">
        <v>57</v>
      </c>
      <c r="N18519">
        <v>1114.55</v>
      </c>
      <c r="O18519" t="s">
        <v>38</v>
      </c>
    </row>
    <row r="18520" spans="1:15" x14ac:dyDescent="0.35">
      <c r="A18520" t="s">
        <v>19883</v>
      </c>
      <c r="B18520" t="s">
        <v>29509</v>
      </c>
      <c r="E18520" t="s">
        <v>982</v>
      </c>
      <c r="F18520" s="2">
        <v>0.3263888888888889</v>
      </c>
      <c r="G18520" t="s">
        <v>58</v>
      </c>
      <c r="H18520" t="s">
        <v>110</v>
      </c>
      <c r="I18520" t="s">
        <v>118</v>
      </c>
      <c r="J18520" t="s">
        <v>107</v>
      </c>
      <c r="K18520" t="s">
        <v>61</v>
      </c>
      <c r="L18520" t="s">
        <v>30</v>
      </c>
      <c r="M18520">
        <v>2</v>
      </c>
      <c r="N18520">
        <v>82.65</v>
      </c>
      <c r="O18520" t="s">
        <v>38</v>
      </c>
    </row>
    <row r="18521" spans="1:15" x14ac:dyDescent="0.35">
      <c r="A18521" t="s">
        <v>14667</v>
      </c>
      <c r="B18521" t="s">
        <v>29510</v>
      </c>
      <c r="C18521">
        <v>23</v>
      </c>
      <c r="E18521" t="s">
        <v>711</v>
      </c>
      <c r="F18521" s="3">
        <v>0.98263888888888884</v>
      </c>
      <c r="G18521" t="s">
        <v>26</v>
      </c>
      <c r="H18521" t="s">
        <v>66</v>
      </c>
      <c r="I18521" t="s">
        <v>118</v>
      </c>
      <c r="J18521" t="s">
        <v>53</v>
      </c>
      <c r="L18521" t="s">
        <v>57</v>
      </c>
      <c r="M18521">
        <v>3</v>
      </c>
      <c r="N18521" s="4">
        <v>1019.12</v>
      </c>
      <c r="O18521" t="s">
        <v>31</v>
      </c>
    </row>
    <row r="18522" spans="1:15" x14ac:dyDescent="0.35">
      <c r="A18522" t="s">
        <v>25434</v>
      </c>
      <c r="B18522" t="s">
        <v>29511</v>
      </c>
      <c r="C18522">
        <v>66</v>
      </c>
      <c r="D18522" t="s">
        <v>84</v>
      </c>
      <c r="E18522" s="1">
        <v>45527</v>
      </c>
      <c r="F18522" s="3">
        <v>0.56527777777777777</v>
      </c>
      <c r="G18522" t="s">
        <v>117</v>
      </c>
      <c r="I18522" t="s">
        <v>19</v>
      </c>
      <c r="J18522" t="s">
        <v>29</v>
      </c>
      <c r="K18522" t="s">
        <v>61</v>
      </c>
      <c r="M18522" t="s">
        <v>67</v>
      </c>
      <c r="N18522">
        <v>814.66</v>
      </c>
      <c r="O18522" t="s">
        <v>54</v>
      </c>
    </row>
    <row r="18523" spans="1:15" x14ac:dyDescent="0.35">
      <c r="A18523" t="s">
        <v>29512</v>
      </c>
      <c r="B18523" t="s">
        <v>29513</v>
      </c>
      <c r="D18523" t="s">
        <v>84</v>
      </c>
      <c r="E18523" s="1">
        <v>45460</v>
      </c>
      <c r="F18523" s="6">
        <v>0.50744212962962965</v>
      </c>
      <c r="G18523" t="s">
        <v>58</v>
      </c>
      <c r="H18523" t="s">
        <v>29514</v>
      </c>
      <c r="I18523" t="s">
        <v>76</v>
      </c>
      <c r="J18523" t="s">
        <v>60</v>
      </c>
      <c r="K18523">
        <v>-10</v>
      </c>
      <c r="M18523">
        <v>8</v>
      </c>
      <c r="N18523">
        <v>1086.5</v>
      </c>
      <c r="O18523" t="s">
        <v>22</v>
      </c>
    </row>
    <row r="18524" spans="1:15" x14ac:dyDescent="0.35">
      <c r="A18524" t="s">
        <v>2603</v>
      </c>
      <c r="B18524" t="s">
        <v>29515</v>
      </c>
      <c r="D18524" t="s">
        <v>17</v>
      </c>
      <c r="E18524" s="1">
        <v>45663</v>
      </c>
      <c r="F18524" s="3">
        <v>0.11666666666666667</v>
      </c>
      <c r="G18524" t="s">
        <v>18</v>
      </c>
      <c r="H18524" t="s">
        <v>100</v>
      </c>
      <c r="K18524">
        <v>49</v>
      </c>
      <c r="L18524" t="s">
        <v>46</v>
      </c>
      <c r="M18524" t="s">
        <v>264</v>
      </c>
      <c r="N18524">
        <v>762.26</v>
      </c>
      <c r="O18524" t="s">
        <v>57</v>
      </c>
    </row>
    <row r="18525" spans="1:15" x14ac:dyDescent="0.35">
      <c r="A18525" t="s">
        <v>29516</v>
      </c>
      <c r="B18525" t="s">
        <v>29517</v>
      </c>
      <c r="C18525">
        <v>26</v>
      </c>
      <c r="D18525" t="s">
        <v>57</v>
      </c>
      <c r="E18525" t="s">
        <v>4530</v>
      </c>
      <c r="F18525" s="3">
        <v>0.60138888888888886</v>
      </c>
      <c r="G18525" t="s">
        <v>134</v>
      </c>
      <c r="H18525" t="s">
        <v>29518</v>
      </c>
      <c r="I18525" t="s">
        <v>118</v>
      </c>
      <c r="J18525" t="s">
        <v>164</v>
      </c>
      <c r="K18525" t="s">
        <v>61</v>
      </c>
      <c r="L18525" t="s">
        <v>46</v>
      </c>
      <c r="M18525" t="s">
        <v>57</v>
      </c>
      <c r="N18525">
        <v>748.67</v>
      </c>
      <c r="O18525" t="s">
        <v>31</v>
      </c>
    </row>
    <row r="18526" spans="1:15" x14ac:dyDescent="0.35">
      <c r="A18526" t="s">
        <v>8793</v>
      </c>
      <c r="B18526" t="s">
        <v>29519</v>
      </c>
      <c r="C18526">
        <v>100</v>
      </c>
      <c r="D18526" t="s">
        <v>25</v>
      </c>
      <c r="E18526" s="1">
        <v>45685</v>
      </c>
      <c r="F18526" s="2">
        <v>0.33263888888888887</v>
      </c>
      <c r="G18526" t="s">
        <v>94</v>
      </c>
      <c r="H18526" t="s">
        <v>29520</v>
      </c>
      <c r="I18526" t="s">
        <v>156</v>
      </c>
      <c r="J18526" t="s">
        <v>20</v>
      </c>
      <c r="L18526" t="s">
        <v>71</v>
      </c>
      <c r="M18526">
        <v>3</v>
      </c>
      <c r="N18526" s="4">
        <v>1224.07</v>
      </c>
      <c r="O18526" t="s">
        <v>54</v>
      </c>
    </row>
    <row r="18527" spans="1:15" x14ac:dyDescent="0.35">
      <c r="A18527" t="s">
        <v>25304</v>
      </c>
      <c r="B18527" t="s">
        <v>29521</v>
      </c>
      <c r="C18527">
        <v>47</v>
      </c>
      <c r="D18527" t="s">
        <v>57</v>
      </c>
      <c r="E18527" s="5">
        <v>45615</v>
      </c>
      <c r="F18527" s="2">
        <v>0.20555555555555555</v>
      </c>
      <c r="G18527" t="s">
        <v>75</v>
      </c>
      <c r="H18527" t="s">
        <v>103</v>
      </c>
      <c r="I18527" t="s">
        <v>19</v>
      </c>
      <c r="J18527" t="s">
        <v>88</v>
      </c>
      <c r="L18527" t="s">
        <v>37</v>
      </c>
      <c r="M18527">
        <v>9</v>
      </c>
      <c r="N18527">
        <v>15924.2985070915</v>
      </c>
      <c r="O18527" t="s">
        <v>54</v>
      </c>
    </row>
    <row r="18528" spans="1:15" x14ac:dyDescent="0.35">
      <c r="A18528" t="s">
        <v>8396</v>
      </c>
      <c r="B18528" t="s">
        <v>25134</v>
      </c>
      <c r="D18528" t="s">
        <v>25</v>
      </c>
      <c r="E18528" s="1">
        <v>45772</v>
      </c>
      <c r="F18528" s="2">
        <v>0.85555555555555551</v>
      </c>
      <c r="G18528" t="s">
        <v>94</v>
      </c>
      <c r="H18528" t="s">
        <v>29522</v>
      </c>
      <c r="I18528" t="s">
        <v>19</v>
      </c>
      <c r="J18528" t="s">
        <v>36</v>
      </c>
      <c r="K18528">
        <v>-10</v>
      </c>
      <c r="L18528" t="s">
        <v>37</v>
      </c>
      <c r="M18528">
        <v>9</v>
      </c>
      <c r="N18528">
        <v>193.07</v>
      </c>
      <c r="O18528" t="s">
        <v>22</v>
      </c>
    </row>
    <row r="18529" spans="1:15" x14ac:dyDescent="0.35">
      <c r="A18529" t="s">
        <v>24229</v>
      </c>
      <c r="B18529" t="s">
        <v>29523</v>
      </c>
      <c r="C18529">
        <v>56</v>
      </c>
      <c r="D18529" t="s">
        <v>74</v>
      </c>
      <c r="E18529" s="5">
        <v>45773</v>
      </c>
      <c r="F18529" s="2">
        <v>0.92361111111111116</v>
      </c>
      <c r="G18529" t="s">
        <v>18</v>
      </c>
      <c r="I18529" t="s">
        <v>118</v>
      </c>
      <c r="J18529" t="s">
        <v>20</v>
      </c>
      <c r="L18529" t="s">
        <v>81</v>
      </c>
      <c r="M18529">
        <v>4</v>
      </c>
      <c r="N18529">
        <v>136.78</v>
      </c>
      <c r="O18529" t="s">
        <v>57</v>
      </c>
    </row>
    <row r="18530" spans="1:15" x14ac:dyDescent="0.35">
      <c r="A18530" t="s">
        <v>7903</v>
      </c>
      <c r="B18530" t="s">
        <v>29524</v>
      </c>
      <c r="D18530" t="s">
        <v>114</v>
      </c>
      <c r="E18530" s="5">
        <v>45477</v>
      </c>
      <c r="F18530" s="6">
        <v>0.79520833333333329</v>
      </c>
      <c r="G18530" t="s">
        <v>58</v>
      </c>
      <c r="H18530" t="s">
        <v>110</v>
      </c>
      <c r="I18530" t="s">
        <v>29525</v>
      </c>
      <c r="J18530" t="s">
        <v>36</v>
      </c>
      <c r="L18530" t="s">
        <v>122</v>
      </c>
      <c r="M18530">
        <v>3</v>
      </c>
      <c r="N18530">
        <v>1112.94</v>
      </c>
      <c r="O18530" t="s">
        <v>57</v>
      </c>
    </row>
    <row r="18531" spans="1:15" x14ac:dyDescent="0.35">
      <c r="A18531" t="s">
        <v>879</v>
      </c>
      <c r="B18531" t="s">
        <v>29526</v>
      </c>
      <c r="D18531" t="s">
        <v>25</v>
      </c>
      <c r="E18531" t="s">
        <v>70</v>
      </c>
      <c r="F18531" s="3">
        <v>0.26458333333333334</v>
      </c>
      <c r="G18531" t="s">
        <v>80</v>
      </c>
      <c r="J18531" t="s">
        <v>88</v>
      </c>
      <c r="L18531" t="s">
        <v>30</v>
      </c>
      <c r="M18531" t="s">
        <v>67</v>
      </c>
      <c r="N18531" s="4">
        <v>1071.27</v>
      </c>
      <c r="O18531" t="s">
        <v>54</v>
      </c>
    </row>
    <row r="18532" spans="1:15" x14ac:dyDescent="0.35">
      <c r="A18532" t="s">
        <v>704</v>
      </c>
      <c r="B18532" t="s">
        <v>29527</v>
      </c>
      <c r="C18532">
        <v>99</v>
      </c>
      <c r="D18532" t="s">
        <v>57</v>
      </c>
      <c r="E18532" s="5">
        <v>45451</v>
      </c>
      <c r="F18532" s="2">
        <v>0.86250000000000004</v>
      </c>
      <c r="G18532" t="s">
        <v>65</v>
      </c>
      <c r="I18532" t="s">
        <v>19</v>
      </c>
      <c r="K18532" t="s">
        <v>61</v>
      </c>
      <c r="L18532" t="s">
        <v>81</v>
      </c>
      <c r="M18532" t="s">
        <v>57</v>
      </c>
      <c r="N18532">
        <v>1019.23</v>
      </c>
    </row>
    <row r="18533" spans="1:15" x14ac:dyDescent="0.35">
      <c r="A18533" t="s">
        <v>29528</v>
      </c>
      <c r="B18533" t="s">
        <v>29529</v>
      </c>
      <c r="D18533" t="s">
        <v>84</v>
      </c>
      <c r="E18533" s="5">
        <v>45755</v>
      </c>
      <c r="F18533" s="2">
        <v>8.7499999999999994E-2</v>
      </c>
      <c r="G18533" t="s">
        <v>51</v>
      </c>
      <c r="I18533" t="s">
        <v>19</v>
      </c>
      <c r="J18533" t="s">
        <v>60</v>
      </c>
      <c r="L18533" t="s">
        <v>81</v>
      </c>
      <c r="N18533">
        <v>706.73</v>
      </c>
      <c r="O18533" t="s">
        <v>38</v>
      </c>
    </row>
    <row r="18534" spans="1:15" x14ac:dyDescent="0.35">
      <c r="A18534" t="s">
        <v>29530</v>
      </c>
      <c r="B18534" t="s">
        <v>29531</v>
      </c>
      <c r="C18534">
        <v>45</v>
      </c>
      <c r="D18534" t="s">
        <v>49</v>
      </c>
      <c r="E18534" t="s">
        <v>1561</v>
      </c>
      <c r="F18534" s="6">
        <v>0.46097222222222223</v>
      </c>
      <c r="G18534" t="s">
        <v>85</v>
      </c>
      <c r="H18534" t="s">
        <v>100</v>
      </c>
      <c r="I18534" t="s">
        <v>156</v>
      </c>
      <c r="J18534" t="s">
        <v>45</v>
      </c>
      <c r="M18534" t="s">
        <v>67</v>
      </c>
      <c r="N18534" s="4">
        <v>562.42999999999995</v>
      </c>
      <c r="O18534" t="s">
        <v>62</v>
      </c>
    </row>
    <row r="18535" spans="1:15" x14ac:dyDescent="0.35">
      <c r="A18535" t="s">
        <v>27069</v>
      </c>
      <c r="B18535" t="s">
        <v>29532</v>
      </c>
      <c r="D18535" t="s">
        <v>74</v>
      </c>
      <c r="E18535" s="5">
        <v>45754</v>
      </c>
      <c r="F18535" s="3">
        <v>0.73958333333333337</v>
      </c>
      <c r="G18535" t="s">
        <v>75</v>
      </c>
      <c r="I18535" t="s">
        <v>44</v>
      </c>
      <c r="J18535" t="s">
        <v>53</v>
      </c>
      <c r="L18535" t="s">
        <v>57</v>
      </c>
      <c r="M18535">
        <v>4</v>
      </c>
      <c r="N18535">
        <v>47328.917908717303</v>
      </c>
      <c r="O18535" t="s">
        <v>57</v>
      </c>
    </row>
    <row r="18536" spans="1:15" x14ac:dyDescent="0.35">
      <c r="A18536" t="s">
        <v>29533</v>
      </c>
      <c r="B18536" t="s">
        <v>29534</v>
      </c>
      <c r="D18536" t="s">
        <v>114</v>
      </c>
      <c r="E18536" s="5">
        <v>45451</v>
      </c>
      <c r="F18536" s="3">
        <v>0.96180555555555558</v>
      </c>
      <c r="G18536" t="s">
        <v>26</v>
      </c>
      <c r="H18536" t="s">
        <v>59</v>
      </c>
      <c r="I18536" t="s">
        <v>76</v>
      </c>
      <c r="J18536" t="s">
        <v>36</v>
      </c>
      <c r="K18536" t="s">
        <v>61</v>
      </c>
      <c r="L18536" t="s">
        <v>57</v>
      </c>
      <c r="M18536">
        <v>5</v>
      </c>
      <c r="N18536" s="4">
        <v>-13.29</v>
      </c>
      <c r="O18536" t="s">
        <v>38</v>
      </c>
    </row>
    <row r="18537" spans="1:15" x14ac:dyDescent="0.35">
      <c r="A18537" t="s">
        <v>29535</v>
      </c>
      <c r="B18537" t="s">
        <v>29536</v>
      </c>
      <c r="E18537" s="1">
        <v>45711</v>
      </c>
      <c r="F18537" s="2">
        <v>0.70694444444444449</v>
      </c>
      <c r="G18537" t="s">
        <v>26</v>
      </c>
      <c r="H18537" t="s">
        <v>66</v>
      </c>
      <c r="J18537" t="s">
        <v>53</v>
      </c>
      <c r="K18537">
        <v>-10</v>
      </c>
      <c r="L18537" t="s">
        <v>81</v>
      </c>
      <c r="M18537">
        <v>8</v>
      </c>
      <c r="N18537">
        <v>94.22</v>
      </c>
      <c r="O18537" t="s">
        <v>38</v>
      </c>
    </row>
    <row r="18538" spans="1:15" x14ac:dyDescent="0.35">
      <c r="A18538" t="s">
        <v>3817</v>
      </c>
      <c r="B18538" t="s">
        <v>3350</v>
      </c>
      <c r="D18538" t="s">
        <v>114</v>
      </c>
      <c r="E18538" s="1">
        <v>45562</v>
      </c>
      <c r="F18538" s="3">
        <v>0.54861111111111116</v>
      </c>
      <c r="G18538" t="s">
        <v>80</v>
      </c>
      <c r="H18538" t="s">
        <v>95</v>
      </c>
      <c r="I18538" t="s">
        <v>19</v>
      </c>
      <c r="J18538" t="s">
        <v>60</v>
      </c>
      <c r="L18538" t="s">
        <v>30</v>
      </c>
      <c r="M18538" t="s">
        <v>67</v>
      </c>
      <c r="N18538">
        <v>67.59</v>
      </c>
      <c r="O18538" t="s">
        <v>54</v>
      </c>
    </row>
    <row r="18539" spans="1:15" x14ac:dyDescent="0.35">
      <c r="A18539" t="s">
        <v>1083</v>
      </c>
      <c r="B18539" t="s">
        <v>29537</v>
      </c>
      <c r="C18539">
        <v>42</v>
      </c>
      <c r="D18539" t="s">
        <v>17</v>
      </c>
      <c r="E18539" s="5">
        <v>45448</v>
      </c>
      <c r="F18539" s="2">
        <v>0.68541666666666667</v>
      </c>
      <c r="G18539" t="s">
        <v>94</v>
      </c>
      <c r="H18539" t="s">
        <v>95</v>
      </c>
      <c r="I18539" t="s">
        <v>52</v>
      </c>
      <c r="J18539" t="s">
        <v>53</v>
      </c>
      <c r="K18539" t="s">
        <v>61</v>
      </c>
      <c r="L18539" t="s">
        <v>57</v>
      </c>
      <c r="M18539" t="s">
        <v>21</v>
      </c>
      <c r="N18539" s="4">
        <v>1452.08</v>
      </c>
      <c r="O18539" t="s">
        <v>57</v>
      </c>
    </row>
    <row r="18540" spans="1:15" x14ac:dyDescent="0.35">
      <c r="A18540" t="s">
        <v>3100</v>
      </c>
      <c r="B18540" t="s">
        <v>16242</v>
      </c>
      <c r="C18540">
        <v>84</v>
      </c>
      <c r="D18540" t="s">
        <v>17</v>
      </c>
      <c r="E18540" t="s">
        <v>869</v>
      </c>
      <c r="F18540" s="2">
        <v>0.66805555555555551</v>
      </c>
      <c r="G18540" t="s">
        <v>75</v>
      </c>
      <c r="H18540" t="s">
        <v>95</v>
      </c>
      <c r="I18540" t="s">
        <v>44</v>
      </c>
      <c r="J18540" t="s">
        <v>20</v>
      </c>
      <c r="K18540" t="s">
        <v>61</v>
      </c>
      <c r="L18540" t="s">
        <v>71</v>
      </c>
      <c r="M18540" t="s">
        <v>264</v>
      </c>
      <c r="N18540">
        <v>109.65</v>
      </c>
    </row>
    <row r="18541" spans="1:15" x14ac:dyDescent="0.35">
      <c r="A18541" t="s">
        <v>22649</v>
      </c>
      <c r="B18541" t="s">
        <v>242</v>
      </c>
      <c r="C18541">
        <v>12</v>
      </c>
      <c r="D18541" t="s">
        <v>74</v>
      </c>
      <c r="E18541" s="1">
        <v>45435</v>
      </c>
      <c r="F18541" s="3">
        <v>8.8888888888888892E-2</v>
      </c>
      <c r="G18541" t="s">
        <v>94</v>
      </c>
      <c r="H18541" t="s">
        <v>66</v>
      </c>
      <c r="I18541" t="s">
        <v>118</v>
      </c>
      <c r="J18541" t="s">
        <v>77</v>
      </c>
      <c r="L18541" t="s">
        <v>57</v>
      </c>
      <c r="M18541">
        <v>8</v>
      </c>
      <c r="N18541">
        <v>1054.53</v>
      </c>
      <c r="O18541" t="s">
        <v>62</v>
      </c>
    </row>
    <row r="18542" spans="1:15" x14ac:dyDescent="0.35">
      <c r="A18542" t="s">
        <v>29538</v>
      </c>
      <c r="B18542" t="s">
        <v>29539</v>
      </c>
      <c r="D18542" t="s">
        <v>114</v>
      </c>
      <c r="E18542" t="s">
        <v>1104</v>
      </c>
      <c r="F18542" s="2">
        <v>0.9375</v>
      </c>
      <c r="G18542" t="s">
        <v>26</v>
      </c>
      <c r="H18542" t="s">
        <v>59</v>
      </c>
      <c r="I18542" t="s">
        <v>52</v>
      </c>
      <c r="J18542" t="s">
        <v>96</v>
      </c>
      <c r="L18542" t="s">
        <v>71</v>
      </c>
      <c r="M18542">
        <v>5</v>
      </c>
      <c r="N18542">
        <v>1458.74</v>
      </c>
      <c r="O18542" t="s">
        <v>38</v>
      </c>
    </row>
    <row r="18543" spans="1:15" x14ac:dyDescent="0.35">
      <c r="A18543" t="s">
        <v>9455</v>
      </c>
      <c r="B18543" t="s">
        <v>29540</v>
      </c>
      <c r="D18543" t="s">
        <v>25</v>
      </c>
      <c r="E18543" t="s">
        <v>4120</v>
      </c>
      <c r="F18543" s="3">
        <v>0.83194444444444449</v>
      </c>
      <c r="G18543" t="s">
        <v>51</v>
      </c>
      <c r="H18543" t="s">
        <v>29541</v>
      </c>
      <c r="I18543" t="s">
        <v>76</v>
      </c>
      <c r="J18543" t="s">
        <v>107</v>
      </c>
      <c r="K18543" t="s">
        <v>61</v>
      </c>
      <c r="L18543" t="s">
        <v>71</v>
      </c>
      <c r="M18543" t="s">
        <v>67</v>
      </c>
      <c r="N18543">
        <v>1281.8499999999999</v>
      </c>
      <c r="O18543" t="s">
        <v>38</v>
      </c>
    </row>
    <row r="18544" spans="1:15" x14ac:dyDescent="0.35">
      <c r="A18544" t="s">
        <v>9433</v>
      </c>
      <c r="B18544" t="s">
        <v>12149</v>
      </c>
      <c r="D18544" t="s">
        <v>84</v>
      </c>
      <c r="E18544" s="1">
        <v>45764</v>
      </c>
      <c r="F18544" s="6">
        <v>1.681712962962963E-2</v>
      </c>
      <c r="G18544" t="s">
        <v>94</v>
      </c>
      <c r="H18544" t="s">
        <v>100</v>
      </c>
      <c r="I18544" t="s">
        <v>156</v>
      </c>
      <c r="J18544" t="s">
        <v>96</v>
      </c>
      <c r="L18544" t="s">
        <v>37</v>
      </c>
      <c r="M18544" t="s">
        <v>264</v>
      </c>
      <c r="N18544">
        <v>12.07</v>
      </c>
      <c r="O18544" t="s">
        <v>38</v>
      </c>
    </row>
    <row r="18545" spans="1:15" x14ac:dyDescent="0.35">
      <c r="A18545" t="s">
        <v>11873</v>
      </c>
      <c r="B18545" t="s">
        <v>29542</v>
      </c>
      <c r="D18545" t="s">
        <v>74</v>
      </c>
      <c r="E18545" s="5">
        <v>45736</v>
      </c>
      <c r="F18545" s="2">
        <v>0.31736111111111109</v>
      </c>
      <c r="G18545" t="s">
        <v>80</v>
      </c>
      <c r="H18545" t="s">
        <v>95</v>
      </c>
      <c r="J18545" t="s">
        <v>164</v>
      </c>
      <c r="K18545" t="s">
        <v>61</v>
      </c>
      <c r="L18545" t="s">
        <v>71</v>
      </c>
      <c r="M18545" t="s">
        <v>57</v>
      </c>
      <c r="N18545">
        <v>951.06</v>
      </c>
      <c r="O18545" t="s">
        <v>22</v>
      </c>
    </row>
    <row r="18546" spans="1:15" x14ac:dyDescent="0.35">
      <c r="A18546" t="s">
        <v>29543</v>
      </c>
      <c r="B18546" t="s">
        <v>29544</v>
      </c>
      <c r="D18546" t="s">
        <v>57</v>
      </c>
      <c r="E18546" t="s">
        <v>1080</v>
      </c>
      <c r="F18546" s="6">
        <v>0.13186342592592593</v>
      </c>
      <c r="G18546" t="s">
        <v>117</v>
      </c>
      <c r="I18546" t="s">
        <v>118</v>
      </c>
      <c r="J18546" t="s">
        <v>20</v>
      </c>
      <c r="K18546">
        <v>33</v>
      </c>
      <c r="L18546" t="s">
        <v>37</v>
      </c>
      <c r="M18546">
        <v>6</v>
      </c>
      <c r="N18546">
        <v>1272.17</v>
      </c>
      <c r="O18546" t="s">
        <v>54</v>
      </c>
    </row>
    <row r="18547" spans="1:15" x14ac:dyDescent="0.35">
      <c r="A18547" t="s">
        <v>2017</v>
      </c>
      <c r="B18547" t="s">
        <v>29545</v>
      </c>
      <c r="C18547">
        <v>93</v>
      </c>
      <c r="E18547" s="5">
        <v>45691</v>
      </c>
      <c r="F18547" s="6">
        <v>7.5312500000000004E-2</v>
      </c>
      <c r="G18547" t="s">
        <v>117</v>
      </c>
      <c r="H18547" t="s">
        <v>95</v>
      </c>
      <c r="I18547" t="s">
        <v>156</v>
      </c>
      <c r="J18547" t="s">
        <v>60</v>
      </c>
      <c r="L18547" t="s">
        <v>122</v>
      </c>
      <c r="M18547" t="s">
        <v>21</v>
      </c>
      <c r="N18547">
        <v>441.12</v>
      </c>
      <c r="O18547" t="s">
        <v>57</v>
      </c>
    </row>
    <row r="18548" spans="1:15" x14ac:dyDescent="0.35">
      <c r="A18548" t="s">
        <v>17604</v>
      </c>
      <c r="B18548" t="s">
        <v>29546</v>
      </c>
      <c r="D18548" t="s">
        <v>49</v>
      </c>
      <c r="E18548" s="5">
        <v>45653</v>
      </c>
      <c r="F18548" s="2">
        <v>0.50416666666666665</v>
      </c>
      <c r="G18548" t="s">
        <v>94</v>
      </c>
      <c r="H18548" t="s">
        <v>110</v>
      </c>
      <c r="J18548" t="s">
        <v>29</v>
      </c>
      <c r="K18548">
        <v>-10</v>
      </c>
      <c r="M18548" t="s">
        <v>21</v>
      </c>
      <c r="N18548" s="4">
        <v>185.15</v>
      </c>
      <c r="O18548" t="s">
        <v>62</v>
      </c>
    </row>
    <row r="18549" spans="1:15" x14ac:dyDescent="0.35">
      <c r="A18549" t="s">
        <v>17225</v>
      </c>
      <c r="B18549" t="s">
        <v>29547</v>
      </c>
      <c r="D18549" t="s">
        <v>25</v>
      </c>
      <c r="E18549" t="s">
        <v>163</v>
      </c>
      <c r="F18549" s="2">
        <v>0.19930555555555557</v>
      </c>
      <c r="G18549" t="s">
        <v>85</v>
      </c>
      <c r="H18549" t="s">
        <v>59</v>
      </c>
      <c r="I18549" t="s">
        <v>118</v>
      </c>
      <c r="J18549" t="s">
        <v>77</v>
      </c>
      <c r="K18549" t="s">
        <v>61</v>
      </c>
      <c r="L18549" t="s">
        <v>71</v>
      </c>
      <c r="M18549" t="s">
        <v>21</v>
      </c>
      <c r="N18549">
        <v>901.49</v>
      </c>
      <c r="O18549" t="s">
        <v>62</v>
      </c>
    </row>
    <row r="18550" spans="1:15" x14ac:dyDescent="0.35">
      <c r="A18550" t="s">
        <v>13078</v>
      </c>
      <c r="B18550" t="s">
        <v>29548</v>
      </c>
      <c r="C18550">
        <v>97</v>
      </c>
      <c r="D18550" t="s">
        <v>41</v>
      </c>
      <c r="E18550" t="s">
        <v>7839</v>
      </c>
      <c r="F18550" s="2">
        <v>1.8055555555555554E-2</v>
      </c>
      <c r="G18550" t="s">
        <v>94</v>
      </c>
      <c r="H18550" t="s">
        <v>95</v>
      </c>
      <c r="I18550" t="s">
        <v>156</v>
      </c>
      <c r="J18550" t="s">
        <v>77</v>
      </c>
      <c r="K18550">
        <v>8</v>
      </c>
      <c r="L18550" t="s">
        <v>46</v>
      </c>
      <c r="M18550">
        <v>4</v>
      </c>
      <c r="N18550" s="4">
        <v>1399.99</v>
      </c>
      <c r="O18550" t="s">
        <v>57</v>
      </c>
    </row>
    <row r="18551" spans="1:15" x14ac:dyDescent="0.35">
      <c r="A18551" t="s">
        <v>6602</v>
      </c>
      <c r="B18551" t="s">
        <v>29549</v>
      </c>
      <c r="D18551" t="s">
        <v>41</v>
      </c>
      <c r="E18551" s="5">
        <v>45552</v>
      </c>
      <c r="F18551" s="3">
        <v>0.72152777777777777</v>
      </c>
      <c r="G18551" t="s">
        <v>42</v>
      </c>
      <c r="H18551" t="s">
        <v>66</v>
      </c>
      <c r="I18551" t="s">
        <v>76</v>
      </c>
      <c r="J18551" t="s">
        <v>53</v>
      </c>
      <c r="L18551" t="s">
        <v>57</v>
      </c>
      <c r="M18551" t="s">
        <v>57</v>
      </c>
      <c r="N18551">
        <v>364.06</v>
      </c>
    </row>
    <row r="18552" spans="1:15" x14ac:dyDescent="0.35">
      <c r="A18552" t="s">
        <v>3461</v>
      </c>
      <c r="B18552" t="s">
        <v>29550</v>
      </c>
      <c r="C18552">
        <v>25</v>
      </c>
      <c r="D18552" t="s">
        <v>41</v>
      </c>
      <c r="E18552" s="1">
        <v>45778</v>
      </c>
      <c r="F18552" s="6">
        <v>0.23251157407407408</v>
      </c>
      <c r="G18552" t="s">
        <v>58</v>
      </c>
      <c r="H18552" t="s">
        <v>66</v>
      </c>
      <c r="I18552" t="s">
        <v>19</v>
      </c>
      <c r="J18552" t="s">
        <v>20</v>
      </c>
      <c r="K18552" t="s">
        <v>61</v>
      </c>
      <c r="L18552" t="s">
        <v>57</v>
      </c>
      <c r="M18552">
        <v>6</v>
      </c>
      <c r="N18552">
        <v>434.73</v>
      </c>
    </row>
    <row r="18553" spans="1:15" x14ac:dyDescent="0.35">
      <c r="A18553" t="s">
        <v>22967</v>
      </c>
      <c r="B18553" t="s">
        <v>29551</v>
      </c>
      <c r="D18553" t="s">
        <v>74</v>
      </c>
      <c r="E18553" t="s">
        <v>3941</v>
      </c>
      <c r="F18553" s="6">
        <v>0.58758101851851852</v>
      </c>
      <c r="G18553" t="s">
        <v>189</v>
      </c>
      <c r="H18553" t="s">
        <v>29552</v>
      </c>
      <c r="I18553" t="s">
        <v>44</v>
      </c>
      <c r="J18553" t="s">
        <v>53</v>
      </c>
      <c r="K18553" t="s">
        <v>61</v>
      </c>
      <c r="L18553" t="s">
        <v>46</v>
      </c>
      <c r="M18553" t="s">
        <v>57</v>
      </c>
      <c r="N18553">
        <v>931.08</v>
      </c>
      <c r="O18553" t="s">
        <v>62</v>
      </c>
    </row>
    <row r="18554" spans="1:15" x14ac:dyDescent="0.35">
      <c r="A18554" t="s">
        <v>13235</v>
      </c>
      <c r="B18554" t="s">
        <v>29553</v>
      </c>
      <c r="C18554">
        <v>54</v>
      </c>
      <c r="D18554" t="s">
        <v>49</v>
      </c>
      <c r="E18554" s="1">
        <v>45569</v>
      </c>
      <c r="F18554" s="3">
        <v>0.71250000000000002</v>
      </c>
      <c r="G18554" t="s">
        <v>51</v>
      </c>
      <c r="H18554" t="s">
        <v>95</v>
      </c>
      <c r="I18554" t="s">
        <v>118</v>
      </c>
      <c r="J18554" t="s">
        <v>60</v>
      </c>
      <c r="L18554" t="s">
        <v>81</v>
      </c>
      <c r="M18554">
        <v>1</v>
      </c>
      <c r="N18554" s="4">
        <v>1316.22</v>
      </c>
      <c r="O18554" t="s">
        <v>22</v>
      </c>
    </row>
    <row r="18555" spans="1:15" x14ac:dyDescent="0.35">
      <c r="A18555" t="s">
        <v>2220</v>
      </c>
      <c r="B18555" t="s">
        <v>28679</v>
      </c>
      <c r="D18555" t="s">
        <v>57</v>
      </c>
      <c r="E18555" s="5">
        <v>45577</v>
      </c>
      <c r="F18555" s="2">
        <v>0.69305555555555554</v>
      </c>
      <c r="G18555" t="s">
        <v>58</v>
      </c>
      <c r="H18555" t="s">
        <v>95</v>
      </c>
      <c r="I18555" t="s">
        <v>19</v>
      </c>
      <c r="J18555" t="s">
        <v>88</v>
      </c>
      <c r="M18555" t="s">
        <v>67</v>
      </c>
      <c r="N18555">
        <v>1393.2</v>
      </c>
      <c r="O18555" t="s">
        <v>31</v>
      </c>
    </row>
    <row r="18556" spans="1:15" x14ac:dyDescent="0.35">
      <c r="A18556" t="s">
        <v>2253</v>
      </c>
      <c r="B18556" t="s">
        <v>29554</v>
      </c>
      <c r="D18556" t="s">
        <v>114</v>
      </c>
      <c r="E18556" t="s">
        <v>2442</v>
      </c>
      <c r="F18556" s="3">
        <v>0.63680555555555551</v>
      </c>
      <c r="G18556" t="s">
        <v>117</v>
      </c>
      <c r="H18556" t="s">
        <v>110</v>
      </c>
      <c r="I18556" t="s">
        <v>44</v>
      </c>
      <c r="J18556" t="s">
        <v>77</v>
      </c>
      <c r="K18556" t="s">
        <v>61</v>
      </c>
      <c r="M18556">
        <v>6</v>
      </c>
      <c r="N18556">
        <v>112013.212137308</v>
      </c>
      <c r="O18556" t="s">
        <v>31</v>
      </c>
    </row>
    <row r="18557" spans="1:15" x14ac:dyDescent="0.35">
      <c r="A18557" t="s">
        <v>29555</v>
      </c>
      <c r="B18557" t="s">
        <v>29556</v>
      </c>
      <c r="D18557" t="s">
        <v>17</v>
      </c>
      <c r="E18557" s="1">
        <v>45563</v>
      </c>
      <c r="F18557" s="2">
        <v>9.7222222222222224E-3</v>
      </c>
      <c r="G18557" t="s">
        <v>18</v>
      </c>
      <c r="H18557" t="s">
        <v>100</v>
      </c>
      <c r="I18557" t="s">
        <v>29557</v>
      </c>
      <c r="K18557" t="s">
        <v>61</v>
      </c>
      <c r="L18557" t="s">
        <v>81</v>
      </c>
      <c r="M18557">
        <v>3</v>
      </c>
      <c r="N18557">
        <v>713.01</v>
      </c>
      <c r="O18557" t="s">
        <v>31</v>
      </c>
    </row>
    <row r="18558" spans="1:15" x14ac:dyDescent="0.35">
      <c r="A18558" t="s">
        <v>6932</v>
      </c>
      <c r="B18558" t="s">
        <v>29558</v>
      </c>
      <c r="D18558" t="s">
        <v>57</v>
      </c>
      <c r="E18558" t="s">
        <v>691</v>
      </c>
      <c r="F18558" s="6">
        <v>0.99578703703703708</v>
      </c>
      <c r="G18558" t="s">
        <v>65</v>
      </c>
      <c r="H18558" t="s">
        <v>59</v>
      </c>
      <c r="I18558" t="s">
        <v>44</v>
      </c>
      <c r="J18558" t="s">
        <v>29</v>
      </c>
      <c r="L18558" t="s">
        <v>81</v>
      </c>
      <c r="M18558">
        <v>1</v>
      </c>
      <c r="N18558">
        <v>20758.950997059201</v>
      </c>
      <c r="O18558" t="s">
        <v>38</v>
      </c>
    </row>
    <row r="18559" spans="1:15" x14ac:dyDescent="0.35">
      <c r="A18559" t="s">
        <v>15145</v>
      </c>
      <c r="B18559" t="s">
        <v>29559</v>
      </c>
      <c r="D18559" t="s">
        <v>17</v>
      </c>
      <c r="E18559" s="1">
        <v>45724</v>
      </c>
      <c r="F18559" s="2">
        <v>0.92708333333333337</v>
      </c>
      <c r="G18559" t="s">
        <v>80</v>
      </c>
      <c r="H18559" t="s">
        <v>66</v>
      </c>
      <c r="I18559" t="s">
        <v>44</v>
      </c>
      <c r="J18559" t="s">
        <v>164</v>
      </c>
      <c r="L18559" t="s">
        <v>57</v>
      </c>
      <c r="M18559">
        <v>5</v>
      </c>
      <c r="N18559">
        <v>803.48</v>
      </c>
      <c r="O18559" t="s">
        <v>22</v>
      </c>
    </row>
    <row r="18560" spans="1:15" x14ac:dyDescent="0.35">
      <c r="A18560" t="s">
        <v>12251</v>
      </c>
      <c r="B18560" t="s">
        <v>29560</v>
      </c>
      <c r="E18560" s="1">
        <v>45692</v>
      </c>
      <c r="F18560" s="6">
        <v>0.12219907407407407</v>
      </c>
      <c r="G18560" t="s">
        <v>18</v>
      </c>
      <c r="H18560" t="s">
        <v>29561</v>
      </c>
      <c r="I18560" t="s">
        <v>118</v>
      </c>
      <c r="J18560" t="s">
        <v>36</v>
      </c>
      <c r="L18560" t="s">
        <v>37</v>
      </c>
      <c r="N18560">
        <v>357.2</v>
      </c>
      <c r="O18560" t="s">
        <v>31</v>
      </c>
    </row>
    <row r="18561" spans="1:15" x14ac:dyDescent="0.35">
      <c r="A18561" t="s">
        <v>25009</v>
      </c>
      <c r="B18561" t="s">
        <v>29562</v>
      </c>
      <c r="C18561">
        <v>27</v>
      </c>
      <c r="D18561" t="s">
        <v>49</v>
      </c>
      <c r="E18561" s="5">
        <v>45746</v>
      </c>
      <c r="F18561" s="6">
        <v>0.89300925925925922</v>
      </c>
      <c r="G18561" t="s">
        <v>26</v>
      </c>
      <c r="H18561" t="s">
        <v>66</v>
      </c>
      <c r="I18561" t="s">
        <v>19</v>
      </c>
      <c r="J18561" t="s">
        <v>107</v>
      </c>
      <c r="L18561" t="s">
        <v>46</v>
      </c>
      <c r="M18561">
        <v>1</v>
      </c>
      <c r="N18561">
        <v>1262.58</v>
      </c>
      <c r="O18561" t="s">
        <v>38</v>
      </c>
    </row>
    <row r="18562" spans="1:15" x14ac:dyDescent="0.35">
      <c r="A18562" t="s">
        <v>13484</v>
      </c>
      <c r="B18562" t="s">
        <v>29563</v>
      </c>
      <c r="C18562">
        <v>28</v>
      </c>
      <c r="D18562" t="s">
        <v>17</v>
      </c>
      <c r="E18562" s="5">
        <v>45506</v>
      </c>
      <c r="F18562" s="3">
        <v>0.10833333333333334</v>
      </c>
      <c r="G18562" t="s">
        <v>58</v>
      </c>
      <c r="H18562" t="s">
        <v>66</v>
      </c>
      <c r="I18562" t="s">
        <v>52</v>
      </c>
      <c r="J18562" t="s">
        <v>29</v>
      </c>
      <c r="M18562">
        <v>4</v>
      </c>
      <c r="N18562">
        <v>179.06</v>
      </c>
      <c r="O18562" t="s">
        <v>54</v>
      </c>
    </row>
    <row r="18563" spans="1:15" x14ac:dyDescent="0.35">
      <c r="A18563" t="s">
        <v>10611</v>
      </c>
      <c r="B18563" t="s">
        <v>29564</v>
      </c>
      <c r="C18563">
        <v>82</v>
      </c>
      <c r="D18563" t="s">
        <v>25</v>
      </c>
      <c r="E18563" s="5">
        <v>45551</v>
      </c>
      <c r="F18563" s="3">
        <v>0.1076388888888889</v>
      </c>
      <c r="G18563" t="s">
        <v>134</v>
      </c>
      <c r="H18563" t="s">
        <v>29565</v>
      </c>
      <c r="J18563" t="s">
        <v>60</v>
      </c>
      <c r="K18563" t="s">
        <v>61</v>
      </c>
      <c r="L18563" t="s">
        <v>57</v>
      </c>
      <c r="M18563">
        <v>5</v>
      </c>
      <c r="N18563" s="4">
        <v>829.14</v>
      </c>
      <c r="O18563" t="s">
        <v>62</v>
      </c>
    </row>
    <row r="18564" spans="1:15" x14ac:dyDescent="0.35">
      <c r="A18564" t="s">
        <v>25232</v>
      </c>
      <c r="B18564" t="s">
        <v>29566</v>
      </c>
      <c r="D18564" t="s">
        <v>49</v>
      </c>
      <c r="E18564" s="5">
        <v>45572</v>
      </c>
      <c r="F18564" s="2">
        <v>0.97638888888888886</v>
      </c>
      <c r="G18564" t="s">
        <v>58</v>
      </c>
      <c r="H18564" t="s">
        <v>100</v>
      </c>
      <c r="I18564" t="s">
        <v>118</v>
      </c>
      <c r="J18564" t="s">
        <v>107</v>
      </c>
      <c r="K18564" t="s">
        <v>61</v>
      </c>
      <c r="L18564" t="s">
        <v>30</v>
      </c>
      <c r="M18564">
        <v>1</v>
      </c>
      <c r="N18564">
        <v>-32.729999999999997</v>
      </c>
    </row>
    <row r="18565" spans="1:15" x14ac:dyDescent="0.35">
      <c r="A18565" t="s">
        <v>17221</v>
      </c>
      <c r="B18565" t="s">
        <v>29567</v>
      </c>
      <c r="D18565" t="s">
        <v>84</v>
      </c>
      <c r="E18565" s="5">
        <v>45742</v>
      </c>
      <c r="F18565" s="3">
        <v>0.36805555555555558</v>
      </c>
      <c r="G18565" t="s">
        <v>42</v>
      </c>
      <c r="H18565" t="s">
        <v>110</v>
      </c>
      <c r="J18565" t="s">
        <v>164</v>
      </c>
      <c r="L18565" t="s">
        <v>122</v>
      </c>
      <c r="M18565">
        <v>1</v>
      </c>
      <c r="N18565">
        <v>899.13</v>
      </c>
      <c r="O18565" t="s">
        <v>22</v>
      </c>
    </row>
    <row r="18566" spans="1:15" x14ac:dyDescent="0.35">
      <c r="A18566" t="s">
        <v>8716</v>
      </c>
      <c r="B18566" t="s">
        <v>29568</v>
      </c>
      <c r="D18566" t="s">
        <v>84</v>
      </c>
      <c r="E18566" s="5">
        <v>45455</v>
      </c>
      <c r="F18566" s="2">
        <v>0.35902777777777778</v>
      </c>
      <c r="G18566" t="s">
        <v>18</v>
      </c>
      <c r="J18566" t="s">
        <v>164</v>
      </c>
      <c r="L18566" t="s">
        <v>81</v>
      </c>
      <c r="M18566">
        <v>6</v>
      </c>
      <c r="N18566">
        <v>1349.57</v>
      </c>
      <c r="O18566" t="s">
        <v>57</v>
      </c>
    </row>
    <row r="18567" spans="1:15" x14ac:dyDescent="0.35">
      <c r="A18567" t="s">
        <v>15128</v>
      </c>
      <c r="B18567" t="s">
        <v>29569</v>
      </c>
      <c r="C18567">
        <v>33</v>
      </c>
      <c r="D18567" t="s">
        <v>41</v>
      </c>
      <c r="E18567" s="1">
        <v>45695</v>
      </c>
      <c r="F18567" s="2">
        <v>0.67638888888888893</v>
      </c>
      <c r="G18567" t="s">
        <v>134</v>
      </c>
      <c r="H18567" t="s">
        <v>100</v>
      </c>
      <c r="I18567" t="s">
        <v>29570</v>
      </c>
      <c r="J18567" t="s">
        <v>88</v>
      </c>
      <c r="K18567">
        <v>83</v>
      </c>
      <c r="M18567" t="s">
        <v>57</v>
      </c>
      <c r="N18567">
        <v>756.73</v>
      </c>
    </row>
    <row r="18568" spans="1:15" x14ac:dyDescent="0.35">
      <c r="A18568" t="s">
        <v>13350</v>
      </c>
      <c r="B18568" t="s">
        <v>29571</v>
      </c>
      <c r="D18568" t="s">
        <v>84</v>
      </c>
      <c r="E18568" t="s">
        <v>6914</v>
      </c>
      <c r="F18568" s="2">
        <v>0.11666666666666667</v>
      </c>
      <c r="G18568" t="s">
        <v>189</v>
      </c>
      <c r="H18568" t="s">
        <v>100</v>
      </c>
      <c r="I18568" t="s">
        <v>156</v>
      </c>
      <c r="J18568" t="s">
        <v>96</v>
      </c>
      <c r="L18568" t="s">
        <v>81</v>
      </c>
      <c r="M18568" t="s">
        <v>264</v>
      </c>
      <c r="N18568">
        <v>447.52</v>
      </c>
      <c r="O18568" t="s">
        <v>54</v>
      </c>
    </row>
    <row r="18569" spans="1:15" x14ac:dyDescent="0.35">
      <c r="A18569" t="s">
        <v>19836</v>
      </c>
      <c r="B18569" t="s">
        <v>29572</v>
      </c>
      <c r="D18569" t="s">
        <v>114</v>
      </c>
      <c r="E18569" s="1">
        <v>45755</v>
      </c>
      <c r="F18569" s="6">
        <v>0.38372685185185185</v>
      </c>
      <c r="G18569" t="s">
        <v>94</v>
      </c>
      <c r="H18569" t="s">
        <v>95</v>
      </c>
      <c r="I18569" t="s">
        <v>44</v>
      </c>
      <c r="J18569" t="s">
        <v>29</v>
      </c>
      <c r="L18569" t="s">
        <v>37</v>
      </c>
      <c r="M18569" t="s">
        <v>57</v>
      </c>
      <c r="N18569">
        <v>48.19</v>
      </c>
      <c r="O18569" t="s">
        <v>62</v>
      </c>
    </row>
    <row r="18570" spans="1:15" x14ac:dyDescent="0.35">
      <c r="A18570" t="s">
        <v>3205</v>
      </c>
      <c r="B18570" t="s">
        <v>29573</v>
      </c>
      <c r="C18570">
        <v>27</v>
      </c>
      <c r="D18570" t="s">
        <v>57</v>
      </c>
      <c r="E18570" t="s">
        <v>926</v>
      </c>
      <c r="F18570" s="6">
        <v>0.88703703703703707</v>
      </c>
      <c r="G18570" t="s">
        <v>65</v>
      </c>
      <c r="H18570" t="s">
        <v>103</v>
      </c>
      <c r="I18570" t="s">
        <v>19</v>
      </c>
      <c r="J18570" t="s">
        <v>29</v>
      </c>
      <c r="K18570">
        <v>90</v>
      </c>
      <c r="M18570" t="s">
        <v>67</v>
      </c>
      <c r="N18570">
        <v>604.38</v>
      </c>
      <c r="O18570" t="s">
        <v>22</v>
      </c>
    </row>
    <row r="18571" spans="1:15" x14ac:dyDescent="0.35">
      <c r="A18571" t="s">
        <v>5973</v>
      </c>
      <c r="B18571" t="s">
        <v>29574</v>
      </c>
      <c r="D18571" t="s">
        <v>17</v>
      </c>
      <c r="E18571" s="5">
        <v>45428</v>
      </c>
      <c r="F18571" s="6">
        <v>0.19371527777777778</v>
      </c>
      <c r="G18571" t="s">
        <v>117</v>
      </c>
      <c r="I18571" t="s">
        <v>156</v>
      </c>
      <c r="J18571" t="s">
        <v>45</v>
      </c>
      <c r="K18571">
        <v>-10</v>
      </c>
      <c r="L18571" t="s">
        <v>30</v>
      </c>
      <c r="M18571">
        <v>7</v>
      </c>
      <c r="N18571">
        <v>876.49</v>
      </c>
      <c r="O18571" t="s">
        <v>57</v>
      </c>
    </row>
    <row r="18572" spans="1:15" x14ac:dyDescent="0.35">
      <c r="A18572" t="s">
        <v>8637</v>
      </c>
      <c r="B18572" t="s">
        <v>10288</v>
      </c>
      <c r="C18572">
        <v>18</v>
      </c>
      <c r="D18572" t="s">
        <v>57</v>
      </c>
      <c r="E18572" s="1">
        <v>45632</v>
      </c>
      <c r="F18572" s="2">
        <v>0.44444444444444442</v>
      </c>
      <c r="G18572" t="s">
        <v>58</v>
      </c>
      <c r="H18572" t="s">
        <v>59</v>
      </c>
      <c r="I18572" t="s">
        <v>44</v>
      </c>
      <c r="J18572" t="s">
        <v>164</v>
      </c>
      <c r="K18572" t="s">
        <v>61</v>
      </c>
      <c r="L18572" t="s">
        <v>37</v>
      </c>
      <c r="M18572">
        <v>8</v>
      </c>
      <c r="N18572">
        <v>962.91</v>
      </c>
      <c r="O18572" t="s">
        <v>22</v>
      </c>
    </row>
    <row r="18573" spans="1:15" x14ac:dyDescent="0.35">
      <c r="A18573" t="s">
        <v>1135</v>
      </c>
      <c r="B18573" t="s">
        <v>29575</v>
      </c>
      <c r="C18573">
        <v>19</v>
      </c>
      <c r="D18573" t="s">
        <v>49</v>
      </c>
      <c r="E18573" s="1">
        <v>45700</v>
      </c>
      <c r="F18573" s="6">
        <v>0.39534722222222224</v>
      </c>
      <c r="G18573" t="s">
        <v>58</v>
      </c>
      <c r="H18573" t="s">
        <v>66</v>
      </c>
      <c r="J18573" t="s">
        <v>53</v>
      </c>
      <c r="L18573" t="s">
        <v>57</v>
      </c>
      <c r="M18573">
        <v>2</v>
      </c>
      <c r="N18573">
        <v>1169.1500000000001</v>
      </c>
      <c r="O18573" t="s">
        <v>38</v>
      </c>
    </row>
    <row r="18574" spans="1:15" x14ac:dyDescent="0.35">
      <c r="A18574" t="s">
        <v>3886</v>
      </c>
      <c r="B18574" t="s">
        <v>29576</v>
      </c>
      <c r="C18574">
        <v>62</v>
      </c>
      <c r="D18574" t="s">
        <v>114</v>
      </c>
      <c r="E18574" t="s">
        <v>7010</v>
      </c>
      <c r="F18574" s="2">
        <v>0.22777777777777777</v>
      </c>
      <c r="G18574" t="s">
        <v>189</v>
      </c>
      <c r="I18574" t="s">
        <v>44</v>
      </c>
      <c r="J18574" t="s">
        <v>77</v>
      </c>
      <c r="K18574" t="s">
        <v>61</v>
      </c>
      <c r="L18574" t="s">
        <v>37</v>
      </c>
      <c r="M18574">
        <v>5</v>
      </c>
      <c r="N18574" s="4">
        <v>639.78</v>
      </c>
    </row>
    <row r="18575" spans="1:15" x14ac:dyDescent="0.35">
      <c r="A18575" t="s">
        <v>2549</v>
      </c>
      <c r="B18575" t="s">
        <v>29577</v>
      </c>
      <c r="D18575" t="s">
        <v>17</v>
      </c>
      <c r="E18575" s="1">
        <v>45536</v>
      </c>
      <c r="F18575" s="6">
        <v>0.25613425925925926</v>
      </c>
      <c r="G18575" t="s">
        <v>85</v>
      </c>
      <c r="H18575" t="s">
        <v>29578</v>
      </c>
      <c r="I18575" t="s">
        <v>29579</v>
      </c>
      <c r="J18575" t="s">
        <v>53</v>
      </c>
      <c r="L18575" t="s">
        <v>46</v>
      </c>
      <c r="M18575" t="s">
        <v>57</v>
      </c>
      <c r="N18575">
        <v>761.45</v>
      </c>
      <c r="O18575" t="s">
        <v>62</v>
      </c>
    </row>
    <row r="18576" spans="1:15" x14ac:dyDescent="0.35">
      <c r="A18576" t="s">
        <v>10317</v>
      </c>
      <c r="B18576" t="s">
        <v>29580</v>
      </c>
      <c r="C18576">
        <v>22</v>
      </c>
      <c r="D18576" t="s">
        <v>41</v>
      </c>
      <c r="E18576" s="1">
        <v>45681</v>
      </c>
      <c r="F18576" s="3">
        <v>0.82013888888888886</v>
      </c>
      <c r="G18576" t="s">
        <v>85</v>
      </c>
      <c r="H18576" t="s">
        <v>59</v>
      </c>
      <c r="I18576" t="s">
        <v>118</v>
      </c>
      <c r="J18576" t="s">
        <v>36</v>
      </c>
      <c r="K18576" t="s">
        <v>61</v>
      </c>
      <c r="L18576" t="s">
        <v>122</v>
      </c>
      <c r="M18576">
        <v>10</v>
      </c>
      <c r="N18576">
        <v>365.56</v>
      </c>
      <c r="O18576" t="s">
        <v>54</v>
      </c>
    </row>
    <row r="18577" spans="1:15" x14ac:dyDescent="0.35">
      <c r="A18577" t="s">
        <v>29581</v>
      </c>
      <c r="B18577" t="s">
        <v>29582</v>
      </c>
      <c r="C18577">
        <v>28</v>
      </c>
      <c r="D18577" t="s">
        <v>25</v>
      </c>
      <c r="E18577" s="5">
        <v>45555</v>
      </c>
      <c r="F18577" s="2">
        <v>7.4999999999999997E-2</v>
      </c>
      <c r="G18577" t="s">
        <v>80</v>
      </c>
      <c r="H18577" t="s">
        <v>29583</v>
      </c>
      <c r="I18577" t="s">
        <v>52</v>
      </c>
      <c r="J18577" t="s">
        <v>60</v>
      </c>
      <c r="L18577" t="s">
        <v>30</v>
      </c>
      <c r="M18577">
        <v>10</v>
      </c>
      <c r="N18577">
        <v>4.75</v>
      </c>
      <c r="O18577" t="s">
        <v>38</v>
      </c>
    </row>
    <row r="18578" spans="1:15" x14ac:dyDescent="0.35">
      <c r="A18578" t="s">
        <v>29584</v>
      </c>
      <c r="B18578" t="s">
        <v>29585</v>
      </c>
      <c r="C18578">
        <v>58</v>
      </c>
      <c r="D18578" t="s">
        <v>57</v>
      </c>
      <c r="E18578" s="1">
        <v>45469</v>
      </c>
      <c r="F18578" s="2">
        <v>0.13819444444444445</v>
      </c>
      <c r="G18578" t="s">
        <v>51</v>
      </c>
      <c r="H18578" t="s">
        <v>103</v>
      </c>
      <c r="I18578" t="s">
        <v>29586</v>
      </c>
      <c r="J18578" t="s">
        <v>96</v>
      </c>
      <c r="K18578" t="s">
        <v>61</v>
      </c>
      <c r="L18578" t="s">
        <v>37</v>
      </c>
      <c r="M18578">
        <v>8</v>
      </c>
      <c r="N18578">
        <v>1395.12</v>
      </c>
      <c r="O18578" t="s">
        <v>54</v>
      </c>
    </row>
    <row r="18579" spans="1:15" x14ac:dyDescent="0.35">
      <c r="A18579" t="s">
        <v>3205</v>
      </c>
      <c r="B18579" t="s">
        <v>29587</v>
      </c>
      <c r="C18579">
        <v>63</v>
      </c>
      <c r="E18579" s="1">
        <v>45764</v>
      </c>
      <c r="F18579" s="3">
        <v>0.44444444444444442</v>
      </c>
      <c r="G18579" t="s">
        <v>35</v>
      </c>
      <c r="H18579" t="s">
        <v>103</v>
      </c>
      <c r="I18579" t="s">
        <v>76</v>
      </c>
      <c r="J18579" t="s">
        <v>107</v>
      </c>
      <c r="K18579">
        <v>-10</v>
      </c>
      <c r="L18579" t="s">
        <v>57</v>
      </c>
      <c r="M18579">
        <v>9</v>
      </c>
      <c r="N18579">
        <v>295.5</v>
      </c>
    </row>
    <row r="18580" spans="1:15" x14ac:dyDescent="0.35">
      <c r="A18580" t="s">
        <v>19259</v>
      </c>
      <c r="B18580" t="s">
        <v>29588</v>
      </c>
      <c r="C18580">
        <v>35</v>
      </c>
      <c r="D18580" t="s">
        <v>17</v>
      </c>
      <c r="E18580" s="5">
        <v>45668</v>
      </c>
      <c r="F18580" s="2">
        <v>0.99583333333333335</v>
      </c>
      <c r="G18580" t="s">
        <v>18</v>
      </c>
      <c r="H18580" t="s">
        <v>66</v>
      </c>
      <c r="I18580" t="s">
        <v>118</v>
      </c>
      <c r="J18580" t="s">
        <v>88</v>
      </c>
      <c r="K18580" t="s">
        <v>61</v>
      </c>
      <c r="L18580" t="s">
        <v>37</v>
      </c>
      <c r="M18580">
        <v>5</v>
      </c>
      <c r="N18580">
        <v>56.41</v>
      </c>
      <c r="O18580" t="s">
        <v>62</v>
      </c>
    </row>
    <row r="18581" spans="1:15" x14ac:dyDescent="0.35">
      <c r="A18581" t="s">
        <v>5346</v>
      </c>
      <c r="B18581" t="s">
        <v>29589</v>
      </c>
      <c r="D18581" t="s">
        <v>49</v>
      </c>
      <c r="E18581" t="s">
        <v>1129</v>
      </c>
      <c r="F18581" s="3">
        <v>0.6430555555555556</v>
      </c>
      <c r="G18581" t="s">
        <v>35</v>
      </c>
      <c r="H18581" t="s">
        <v>103</v>
      </c>
      <c r="I18581" t="s">
        <v>19</v>
      </c>
      <c r="L18581" t="s">
        <v>46</v>
      </c>
      <c r="M18581">
        <v>1</v>
      </c>
      <c r="N18581">
        <v>715.1</v>
      </c>
    </row>
    <row r="18582" spans="1:15" x14ac:dyDescent="0.35">
      <c r="A18582" t="s">
        <v>10722</v>
      </c>
      <c r="B18582" t="s">
        <v>29590</v>
      </c>
      <c r="C18582">
        <v>40</v>
      </c>
      <c r="E18582" s="1">
        <v>45734</v>
      </c>
      <c r="F18582" s="2">
        <v>0.7680555555555556</v>
      </c>
      <c r="G18582" t="s">
        <v>80</v>
      </c>
      <c r="H18582" t="s">
        <v>59</v>
      </c>
      <c r="I18582" t="s">
        <v>76</v>
      </c>
      <c r="J18582" t="s">
        <v>107</v>
      </c>
      <c r="K18582" t="s">
        <v>61</v>
      </c>
      <c r="L18582" t="s">
        <v>30</v>
      </c>
      <c r="M18582" t="s">
        <v>264</v>
      </c>
      <c r="N18582">
        <v>660.81</v>
      </c>
      <c r="O18582" t="s">
        <v>38</v>
      </c>
    </row>
    <row r="18583" spans="1:15" x14ac:dyDescent="0.35">
      <c r="A18583" t="s">
        <v>14227</v>
      </c>
      <c r="B18583" t="s">
        <v>29591</v>
      </c>
      <c r="C18583">
        <v>55</v>
      </c>
      <c r="D18583" t="s">
        <v>49</v>
      </c>
      <c r="E18583" s="1">
        <v>45633</v>
      </c>
      <c r="F18583" s="3">
        <v>0.30625000000000002</v>
      </c>
      <c r="G18583" t="s">
        <v>94</v>
      </c>
      <c r="I18583" t="s">
        <v>118</v>
      </c>
      <c r="J18583" t="s">
        <v>45</v>
      </c>
      <c r="M18583" t="s">
        <v>264</v>
      </c>
      <c r="N18583">
        <v>323.27</v>
      </c>
      <c r="O18583" t="s">
        <v>62</v>
      </c>
    </row>
    <row r="18584" spans="1:15" x14ac:dyDescent="0.35">
      <c r="A18584" t="s">
        <v>8041</v>
      </c>
      <c r="B18584" t="s">
        <v>29592</v>
      </c>
      <c r="D18584" t="s">
        <v>57</v>
      </c>
      <c r="E18584" s="1">
        <v>45571</v>
      </c>
      <c r="F18584" s="3">
        <v>8.4027777777777785E-2</v>
      </c>
      <c r="G18584" t="s">
        <v>75</v>
      </c>
      <c r="H18584" t="s">
        <v>95</v>
      </c>
      <c r="I18584" t="s">
        <v>156</v>
      </c>
      <c r="J18584" t="s">
        <v>45</v>
      </c>
      <c r="K18584">
        <v>-10</v>
      </c>
      <c r="L18584" t="s">
        <v>37</v>
      </c>
      <c r="M18584">
        <v>2</v>
      </c>
      <c r="N18584">
        <v>1329.75</v>
      </c>
      <c r="O18584" t="s">
        <v>54</v>
      </c>
    </row>
    <row r="18585" spans="1:15" x14ac:dyDescent="0.35">
      <c r="A18585" t="s">
        <v>4449</v>
      </c>
      <c r="B18585" t="s">
        <v>29593</v>
      </c>
      <c r="D18585" t="s">
        <v>57</v>
      </c>
      <c r="E18585" s="1">
        <v>45423</v>
      </c>
      <c r="F18585" s="6">
        <v>2.2233796296296297E-2</v>
      </c>
      <c r="G18585" t="s">
        <v>94</v>
      </c>
      <c r="H18585" t="s">
        <v>59</v>
      </c>
      <c r="I18585" t="s">
        <v>44</v>
      </c>
      <c r="J18585" t="s">
        <v>164</v>
      </c>
      <c r="K18585" t="s">
        <v>61</v>
      </c>
      <c r="L18585" t="s">
        <v>57</v>
      </c>
      <c r="M18585">
        <v>5</v>
      </c>
      <c r="N18585">
        <v>673.9</v>
      </c>
      <c r="O18585" t="s">
        <v>31</v>
      </c>
    </row>
    <row r="18586" spans="1:15" x14ac:dyDescent="0.35">
      <c r="A18586" t="s">
        <v>17781</v>
      </c>
      <c r="B18586" t="s">
        <v>29594</v>
      </c>
      <c r="E18586" s="1">
        <v>45575</v>
      </c>
      <c r="F18586" s="3">
        <v>0.9819444444444444</v>
      </c>
      <c r="G18586" t="s">
        <v>94</v>
      </c>
      <c r="H18586" t="s">
        <v>103</v>
      </c>
      <c r="I18586" t="s">
        <v>29595</v>
      </c>
      <c r="J18586" t="s">
        <v>36</v>
      </c>
      <c r="K18586" t="s">
        <v>61</v>
      </c>
      <c r="L18586" t="s">
        <v>30</v>
      </c>
      <c r="M18586" t="s">
        <v>21</v>
      </c>
      <c r="N18586">
        <v>831.35</v>
      </c>
      <c r="O18586" t="s">
        <v>62</v>
      </c>
    </row>
    <row r="18587" spans="1:15" x14ac:dyDescent="0.35">
      <c r="A18587" t="s">
        <v>7005</v>
      </c>
      <c r="B18587" t="s">
        <v>19720</v>
      </c>
      <c r="D18587" t="s">
        <v>41</v>
      </c>
      <c r="E18587" s="5">
        <v>45627</v>
      </c>
      <c r="F18587" s="2">
        <v>0.37777777777777777</v>
      </c>
      <c r="G18587" t="s">
        <v>51</v>
      </c>
      <c r="H18587" t="s">
        <v>103</v>
      </c>
      <c r="I18587" t="s">
        <v>76</v>
      </c>
      <c r="J18587" t="s">
        <v>53</v>
      </c>
      <c r="K18587">
        <v>49</v>
      </c>
      <c r="L18587" t="s">
        <v>37</v>
      </c>
      <c r="M18587">
        <v>10</v>
      </c>
      <c r="N18587" s="4">
        <v>-42.54</v>
      </c>
      <c r="O18587" t="s">
        <v>62</v>
      </c>
    </row>
    <row r="18588" spans="1:15" x14ac:dyDescent="0.35">
      <c r="A18588" t="s">
        <v>8912</v>
      </c>
      <c r="B18588" t="s">
        <v>29596</v>
      </c>
      <c r="D18588" t="s">
        <v>25</v>
      </c>
      <c r="E18588" t="s">
        <v>4414</v>
      </c>
      <c r="F18588" s="6">
        <v>0.11622685185185185</v>
      </c>
      <c r="G18588" t="s">
        <v>58</v>
      </c>
      <c r="I18588" t="s">
        <v>118</v>
      </c>
      <c r="J18588" t="s">
        <v>45</v>
      </c>
      <c r="K18588" t="s">
        <v>61</v>
      </c>
      <c r="L18588" t="s">
        <v>30</v>
      </c>
      <c r="M18588" t="s">
        <v>67</v>
      </c>
      <c r="N18588">
        <v>54.57</v>
      </c>
      <c r="O18588" t="s">
        <v>38</v>
      </c>
    </row>
    <row r="18589" spans="1:15" x14ac:dyDescent="0.35">
      <c r="A18589" t="s">
        <v>4577</v>
      </c>
      <c r="B18589" t="s">
        <v>29597</v>
      </c>
      <c r="D18589" t="s">
        <v>84</v>
      </c>
      <c r="E18589" t="s">
        <v>7049</v>
      </c>
      <c r="F18589" s="2">
        <v>0.51180555555555551</v>
      </c>
      <c r="G18589" t="s">
        <v>80</v>
      </c>
      <c r="H18589" t="s">
        <v>100</v>
      </c>
      <c r="I18589" t="s">
        <v>52</v>
      </c>
      <c r="J18589" t="s">
        <v>107</v>
      </c>
      <c r="K18589">
        <v>-10</v>
      </c>
      <c r="L18589" t="s">
        <v>30</v>
      </c>
      <c r="M18589">
        <v>4</v>
      </c>
      <c r="N18589" s="4">
        <v>651.58000000000004</v>
      </c>
      <c r="O18589" t="s">
        <v>54</v>
      </c>
    </row>
    <row r="18590" spans="1:15" x14ac:dyDescent="0.35">
      <c r="A18590" t="s">
        <v>3118</v>
      </c>
      <c r="B18590" t="s">
        <v>21421</v>
      </c>
      <c r="D18590" t="s">
        <v>84</v>
      </c>
      <c r="E18590" s="5">
        <v>45732</v>
      </c>
      <c r="F18590" s="6">
        <v>4.3564814814814813E-2</v>
      </c>
      <c r="G18590" t="s">
        <v>35</v>
      </c>
      <c r="H18590" t="s">
        <v>29598</v>
      </c>
      <c r="I18590" t="s">
        <v>156</v>
      </c>
      <c r="J18590" t="s">
        <v>164</v>
      </c>
      <c r="L18590" t="s">
        <v>122</v>
      </c>
      <c r="M18590">
        <v>6</v>
      </c>
      <c r="N18590">
        <v>994.61</v>
      </c>
    </row>
    <row r="18591" spans="1:15" x14ac:dyDescent="0.35">
      <c r="A18591" t="s">
        <v>4551</v>
      </c>
      <c r="B18591" t="s">
        <v>9225</v>
      </c>
      <c r="C18591">
        <v>78</v>
      </c>
      <c r="D18591" t="s">
        <v>41</v>
      </c>
      <c r="E18591" s="5">
        <v>45453</v>
      </c>
      <c r="F18591" s="2">
        <v>0.25138888888888888</v>
      </c>
      <c r="G18591" t="s">
        <v>18</v>
      </c>
      <c r="H18591" t="s">
        <v>66</v>
      </c>
      <c r="I18591" t="s">
        <v>29599</v>
      </c>
      <c r="J18591" t="s">
        <v>29</v>
      </c>
      <c r="K18591" t="s">
        <v>61</v>
      </c>
      <c r="L18591" t="s">
        <v>57</v>
      </c>
      <c r="M18591">
        <v>7</v>
      </c>
      <c r="N18591" s="4">
        <v>531.23</v>
      </c>
      <c r="O18591" t="s">
        <v>62</v>
      </c>
    </row>
    <row r="18592" spans="1:15" x14ac:dyDescent="0.35">
      <c r="A18592" t="s">
        <v>2360</v>
      </c>
      <c r="B18592" t="s">
        <v>6722</v>
      </c>
      <c r="C18592">
        <v>52</v>
      </c>
      <c r="D18592" t="s">
        <v>25</v>
      </c>
      <c r="E18592" t="s">
        <v>968</v>
      </c>
      <c r="F18592" s="3">
        <v>0.70208333333333328</v>
      </c>
      <c r="G18592" t="s">
        <v>18</v>
      </c>
      <c r="H18592" t="s">
        <v>59</v>
      </c>
      <c r="I18592" t="s">
        <v>76</v>
      </c>
      <c r="J18592" t="s">
        <v>29</v>
      </c>
      <c r="K18592">
        <v>88</v>
      </c>
      <c r="L18592" t="s">
        <v>71</v>
      </c>
      <c r="M18592">
        <v>10</v>
      </c>
      <c r="N18592">
        <v>1128.55</v>
      </c>
      <c r="O18592" t="s">
        <v>38</v>
      </c>
    </row>
    <row r="18593" spans="1:15" x14ac:dyDescent="0.35">
      <c r="A18593" t="s">
        <v>7082</v>
      </c>
      <c r="B18593" t="s">
        <v>29600</v>
      </c>
      <c r="D18593" t="s">
        <v>49</v>
      </c>
      <c r="E18593" s="1">
        <v>45705</v>
      </c>
      <c r="F18593" s="2">
        <v>0.60486111111111107</v>
      </c>
      <c r="G18593" t="s">
        <v>65</v>
      </c>
      <c r="H18593" t="s">
        <v>103</v>
      </c>
      <c r="I18593" t="s">
        <v>76</v>
      </c>
      <c r="J18593" t="s">
        <v>53</v>
      </c>
      <c r="K18593">
        <v>-10</v>
      </c>
      <c r="L18593" t="s">
        <v>57</v>
      </c>
      <c r="M18593">
        <v>9</v>
      </c>
      <c r="N18593" s="4">
        <v>712.26</v>
      </c>
      <c r="O18593" t="s">
        <v>22</v>
      </c>
    </row>
    <row r="18594" spans="1:15" x14ac:dyDescent="0.35">
      <c r="A18594" t="s">
        <v>12518</v>
      </c>
      <c r="B18594" t="s">
        <v>9452</v>
      </c>
      <c r="D18594" t="s">
        <v>41</v>
      </c>
      <c r="E18594" t="s">
        <v>8636</v>
      </c>
      <c r="F18594" s="2">
        <v>0.22916666666666666</v>
      </c>
      <c r="G18594" t="s">
        <v>94</v>
      </c>
      <c r="H18594" t="s">
        <v>59</v>
      </c>
      <c r="I18594" t="s">
        <v>19</v>
      </c>
      <c r="J18594" t="s">
        <v>96</v>
      </c>
      <c r="L18594" t="s">
        <v>71</v>
      </c>
      <c r="M18594" t="s">
        <v>67</v>
      </c>
      <c r="N18594">
        <v>1187.02</v>
      </c>
      <c r="O18594" t="s">
        <v>62</v>
      </c>
    </row>
    <row r="18595" spans="1:15" x14ac:dyDescent="0.35">
      <c r="A18595" t="s">
        <v>22528</v>
      </c>
      <c r="B18595" t="s">
        <v>26628</v>
      </c>
      <c r="C18595">
        <v>99</v>
      </c>
      <c r="D18595" t="s">
        <v>25</v>
      </c>
      <c r="E18595" s="5">
        <v>45520</v>
      </c>
      <c r="F18595" s="3">
        <v>6.458333333333334E-2</v>
      </c>
      <c r="G18595" t="s">
        <v>51</v>
      </c>
      <c r="H18595" t="s">
        <v>100</v>
      </c>
      <c r="I18595" t="s">
        <v>52</v>
      </c>
      <c r="J18595" t="s">
        <v>53</v>
      </c>
      <c r="L18595" t="s">
        <v>37</v>
      </c>
      <c r="M18595">
        <v>8</v>
      </c>
      <c r="N18595">
        <v>1255.43</v>
      </c>
    </row>
    <row r="18596" spans="1:15" x14ac:dyDescent="0.35">
      <c r="A18596" t="s">
        <v>3932</v>
      </c>
      <c r="B18596" t="s">
        <v>24112</v>
      </c>
      <c r="C18596">
        <v>66</v>
      </c>
      <c r="D18596" t="s">
        <v>84</v>
      </c>
      <c r="E18596" s="5">
        <v>45610</v>
      </c>
      <c r="F18596" s="2">
        <v>0.39027777777777778</v>
      </c>
      <c r="G18596" t="s">
        <v>85</v>
      </c>
      <c r="H18596" t="s">
        <v>100</v>
      </c>
      <c r="J18596" t="s">
        <v>20</v>
      </c>
      <c r="K18596" t="s">
        <v>61</v>
      </c>
      <c r="L18596" t="s">
        <v>30</v>
      </c>
      <c r="M18596">
        <v>10</v>
      </c>
      <c r="N18596">
        <v>73325.667995660697</v>
      </c>
      <c r="O18596" t="s">
        <v>62</v>
      </c>
    </row>
    <row r="18597" spans="1:15" x14ac:dyDescent="0.35">
      <c r="A18597" t="s">
        <v>5892</v>
      </c>
      <c r="B18597" t="s">
        <v>29601</v>
      </c>
      <c r="C18597">
        <v>22</v>
      </c>
      <c r="D18597" t="s">
        <v>74</v>
      </c>
      <c r="E18597" t="s">
        <v>6336</v>
      </c>
      <c r="F18597" s="2">
        <v>0.8618055555555556</v>
      </c>
      <c r="G18597" t="s">
        <v>51</v>
      </c>
      <c r="H18597" t="s">
        <v>66</v>
      </c>
      <c r="I18597" t="s">
        <v>118</v>
      </c>
      <c r="J18597" t="s">
        <v>29</v>
      </c>
      <c r="K18597">
        <v>-10</v>
      </c>
      <c r="L18597" t="s">
        <v>122</v>
      </c>
      <c r="M18597" t="s">
        <v>57</v>
      </c>
      <c r="N18597">
        <v>525.33000000000004</v>
      </c>
      <c r="O18597" t="s">
        <v>57</v>
      </c>
    </row>
    <row r="18598" spans="1:15" x14ac:dyDescent="0.35">
      <c r="A18598" t="s">
        <v>19218</v>
      </c>
      <c r="B18598" t="s">
        <v>29602</v>
      </c>
      <c r="D18598" t="s">
        <v>84</v>
      </c>
      <c r="E18598" s="5">
        <v>45425</v>
      </c>
      <c r="F18598" s="2">
        <v>0.33541666666666664</v>
      </c>
      <c r="G18598" t="s">
        <v>42</v>
      </c>
      <c r="H18598" t="s">
        <v>103</v>
      </c>
      <c r="I18598" t="s">
        <v>156</v>
      </c>
      <c r="J18598" t="s">
        <v>53</v>
      </c>
      <c r="K18598">
        <v>-10</v>
      </c>
      <c r="L18598" t="s">
        <v>37</v>
      </c>
      <c r="M18598" t="s">
        <v>21</v>
      </c>
      <c r="N18598">
        <v>5529.6054432056699</v>
      </c>
      <c r="O18598" t="s">
        <v>54</v>
      </c>
    </row>
    <row r="18599" spans="1:15" x14ac:dyDescent="0.35">
      <c r="A18599" t="s">
        <v>15198</v>
      </c>
      <c r="B18599" t="s">
        <v>29603</v>
      </c>
      <c r="D18599" t="s">
        <v>25</v>
      </c>
      <c r="E18599" s="5">
        <v>45778</v>
      </c>
      <c r="F18599" s="2">
        <v>0.99930555555555556</v>
      </c>
      <c r="G18599" t="s">
        <v>51</v>
      </c>
      <c r="H18599" t="s">
        <v>29604</v>
      </c>
      <c r="I18599" t="s">
        <v>19</v>
      </c>
      <c r="K18599">
        <v>11</v>
      </c>
      <c r="L18599" t="s">
        <v>30</v>
      </c>
      <c r="M18599" t="s">
        <v>264</v>
      </c>
      <c r="N18599">
        <v>833.95</v>
      </c>
      <c r="O18599" t="s">
        <v>31</v>
      </c>
    </row>
    <row r="18600" spans="1:15" x14ac:dyDescent="0.35">
      <c r="A18600" t="s">
        <v>11775</v>
      </c>
      <c r="B18600" t="s">
        <v>29605</v>
      </c>
      <c r="D18600" t="s">
        <v>17</v>
      </c>
      <c r="E18600" t="s">
        <v>4431</v>
      </c>
      <c r="F18600" s="2">
        <v>0.4777777777777778</v>
      </c>
      <c r="G18600" t="s">
        <v>51</v>
      </c>
      <c r="H18600" t="s">
        <v>103</v>
      </c>
      <c r="I18600" t="s">
        <v>76</v>
      </c>
      <c r="K18600" t="s">
        <v>61</v>
      </c>
      <c r="L18600" t="s">
        <v>122</v>
      </c>
      <c r="M18600">
        <v>9</v>
      </c>
      <c r="N18600">
        <v>1115.0999999999999</v>
      </c>
    </row>
    <row r="18601" spans="1:15" x14ac:dyDescent="0.35">
      <c r="A18601" t="s">
        <v>2949</v>
      </c>
      <c r="B18601" t="s">
        <v>29606</v>
      </c>
      <c r="C18601">
        <v>82</v>
      </c>
      <c r="D18601" t="s">
        <v>17</v>
      </c>
      <c r="E18601" t="s">
        <v>1090</v>
      </c>
      <c r="F18601" s="3">
        <v>0.80277777777777781</v>
      </c>
      <c r="G18601" t="s">
        <v>18</v>
      </c>
      <c r="H18601" t="s">
        <v>110</v>
      </c>
      <c r="J18601" t="s">
        <v>77</v>
      </c>
      <c r="K18601">
        <v>-10</v>
      </c>
      <c r="M18601">
        <v>9</v>
      </c>
      <c r="N18601">
        <v>234.9</v>
      </c>
      <c r="O18601" t="s">
        <v>54</v>
      </c>
    </row>
    <row r="18602" spans="1:15" x14ac:dyDescent="0.35">
      <c r="A18602" t="s">
        <v>25536</v>
      </c>
      <c r="B18602" t="s">
        <v>29607</v>
      </c>
      <c r="C18602">
        <v>66</v>
      </c>
      <c r="D18602" t="s">
        <v>49</v>
      </c>
      <c r="E18602" t="s">
        <v>691</v>
      </c>
      <c r="F18602" s="3">
        <v>0.34375</v>
      </c>
      <c r="G18602" t="s">
        <v>80</v>
      </c>
      <c r="H18602" t="s">
        <v>59</v>
      </c>
      <c r="J18602" t="s">
        <v>77</v>
      </c>
      <c r="K18602">
        <v>-10</v>
      </c>
      <c r="L18602" t="s">
        <v>30</v>
      </c>
      <c r="M18602">
        <v>10</v>
      </c>
      <c r="N18602">
        <v>705.62</v>
      </c>
      <c r="O18602" t="s">
        <v>57</v>
      </c>
    </row>
    <row r="18603" spans="1:15" x14ac:dyDescent="0.35">
      <c r="A18603" t="s">
        <v>481</v>
      </c>
      <c r="B18603" t="s">
        <v>29608</v>
      </c>
      <c r="D18603" t="s">
        <v>57</v>
      </c>
      <c r="E18603" s="5">
        <v>45678</v>
      </c>
      <c r="F18603" s="6">
        <v>0.30854166666666666</v>
      </c>
      <c r="G18603" t="s">
        <v>134</v>
      </c>
      <c r="H18603" t="s">
        <v>100</v>
      </c>
      <c r="I18603" t="s">
        <v>19</v>
      </c>
      <c r="J18603" t="s">
        <v>107</v>
      </c>
      <c r="K18603">
        <v>-10</v>
      </c>
      <c r="L18603" t="s">
        <v>30</v>
      </c>
      <c r="M18603" t="s">
        <v>264</v>
      </c>
      <c r="N18603">
        <v>676.66</v>
      </c>
      <c r="O18603" t="s">
        <v>54</v>
      </c>
    </row>
    <row r="18604" spans="1:15" x14ac:dyDescent="0.35">
      <c r="A18604" t="s">
        <v>25572</v>
      </c>
      <c r="B18604" t="s">
        <v>29609</v>
      </c>
      <c r="C18604">
        <v>82</v>
      </c>
      <c r="D18604" t="s">
        <v>84</v>
      </c>
      <c r="E18604" s="5">
        <v>45701</v>
      </c>
      <c r="F18604" s="3">
        <v>0.79513888888888884</v>
      </c>
      <c r="G18604" t="s">
        <v>80</v>
      </c>
      <c r="H18604" t="s">
        <v>95</v>
      </c>
      <c r="I18604" t="s">
        <v>156</v>
      </c>
      <c r="J18604" t="s">
        <v>53</v>
      </c>
      <c r="L18604" t="s">
        <v>81</v>
      </c>
      <c r="M18604">
        <v>3</v>
      </c>
      <c r="N18604">
        <v>537.09</v>
      </c>
      <c r="O18604" t="s">
        <v>57</v>
      </c>
    </row>
    <row r="18605" spans="1:15" x14ac:dyDescent="0.35">
      <c r="A18605" t="s">
        <v>8592</v>
      </c>
      <c r="B18605" t="s">
        <v>29610</v>
      </c>
      <c r="D18605" t="s">
        <v>57</v>
      </c>
      <c r="E18605" t="s">
        <v>236</v>
      </c>
      <c r="F18605" s="3">
        <v>0.84861111111111109</v>
      </c>
      <c r="G18605" t="s">
        <v>134</v>
      </c>
      <c r="H18605" t="s">
        <v>66</v>
      </c>
      <c r="J18605" t="s">
        <v>60</v>
      </c>
      <c r="K18605">
        <v>-10</v>
      </c>
      <c r="L18605" t="s">
        <v>30</v>
      </c>
      <c r="M18605">
        <v>5</v>
      </c>
      <c r="N18605">
        <v>568.29999999999995</v>
      </c>
      <c r="O18605" t="s">
        <v>38</v>
      </c>
    </row>
    <row r="18606" spans="1:15" x14ac:dyDescent="0.35">
      <c r="A18606" t="s">
        <v>9491</v>
      </c>
      <c r="B18606" t="s">
        <v>29611</v>
      </c>
      <c r="D18606" t="s">
        <v>17</v>
      </c>
      <c r="E18606" t="s">
        <v>2645</v>
      </c>
      <c r="F18606" s="2">
        <v>0.41388888888888886</v>
      </c>
      <c r="G18606" t="s">
        <v>42</v>
      </c>
      <c r="H18606" t="s">
        <v>29612</v>
      </c>
      <c r="I18606" t="s">
        <v>76</v>
      </c>
      <c r="J18606" t="s">
        <v>77</v>
      </c>
      <c r="L18606" t="s">
        <v>37</v>
      </c>
      <c r="M18606">
        <v>5</v>
      </c>
      <c r="N18606">
        <v>-15.01</v>
      </c>
    </row>
    <row r="18607" spans="1:15" x14ac:dyDescent="0.35">
      <c r="A18607" t="s">
        <v>9599</v>
      </c>
      <c r="B18607" t="s">
        <v>29613</v>
      </c>
      <c r="D18607" t="s">
        <v>57</v>
      </c>
      <c r="E18607" s="5">
        <v>45472</v>
      </c>
      <c r="F18607" s="2">
        <v>0.28611111111111109</v>
      </c>
      <c r="G18607" t="s">
        <v>117</v>
      </c>
      <c r="H18607" t="s">
        <v>29614</v>
      </c>
      <c r="I18607" t="s">
        <v>19</v>
      </c>
      <c r="J18607" t="s">
        <v>53</v>
      </c>
      <c r="K18607">
        <v>-10</v>
      </c>
      <c r="L18607" t="s">
        <v>30</v>
      </c>
      <c r="M18607" t="s">
        <v>67</v>
      </c>
      <c r="N18607">
        <v>721.9</v>
      </c>
      <c r="O18607" t="s">
        <v>38</v>
      </c>
    </row>
    <row r="18608" spans="1:15" x14ac:dyDescent="0.35">
      <c r="A18608" t="s">
        <v>10018</v>
      </c>
      <c r="B18608" t="s">
        <v>29615</v>
      </c>
      <c r="D18608" t="s">
        <v>17</v>
      </c>
      <c r="E18608" s="1">
        <v>45534</v>
      </c>
      <c r="F18608" s="6">
        <v>0.95833333333333337</v>
      </c>
      <c r="G18608" t="s">
        <v>42</v>
      </c>
      <c r="H18608" t="s">
        <v>66</v>
      </c>
      <c r="J18608" t="s">
        <v>45</v>
      </c>
      <c r="K18608">
        <v>80</v>
      </c>
      <c r="L18608" t="s">
        <v>57</v>
      </c>
      <c r="M18608">
        <v>10</v>
      </c>
      <c r="N18608">
        <v>400.08</v>
      </c>
      <c r="O18608" t="s">
        <v>38</v>
      </c>
    </row>
    <row r="18609" spans="1:15" x14ac:dyDescent="0.35">
      <c r="A18609" t="s">
        <v>24833</v>
      </c>
      <c r="B18609" t="s">
        <v>29616</v>
      </c>
      <c r="D18609" t="s">
        <v>49</v>
      </c>
      <c r="E18609" t="s">
        <v>5174</v>
      </c>
      <c r="F18609" s="3">
        <v>0.16180555555555556</v>
      </c>
      <c r="G18609" t="s">
        <v>58</v>
      </c>
      <c r="I18609" t="s">
        <v>44</v>
      </c>
      <c r="J18609" t="s">
        <v>88</v>
      </c>
      <c r="L18609" t="s">
        <v>81</v>
      </c>
      <c r="M18609">
        <v>8</v>
      </c>
      <c r="N18609">
        <v>141.84</v>
      </c>
      <c r="O18609" t="s">
        <v>54</v>
      </c>
    </row>
    <row r="18610" spans="1:15" x14ac:dyDescent="0.35">
      <c r="A18610" t="s">
        <v>14412</v>
      </c>
      <c r="B18610" t="s">
        <v>10905</v>
      </c>
      <c r="C18610">
        <v>33</v>
      </c>
      <c r="E18610" t="s">
        <v>893</v>
      </c>
      <c r="F18610" s="2">
        <v>0.7319444444444444</v>
      </c>
      <c r="G18610" t="s">
        <v>85</v>
      </c>
      <c r="H18610" t="s">
        <v>59</v>
      </c>
      <c r="I18610" t="s">
        <v>156</v>
      </c>
      <c r="J18610" t="s">
        <v>36</v>
      </c>
      <c r="K18610">
        <v>20</v>
      </c>
      <c r="M18610">
        <v>8</v>
      </c>
      <c r="N18610">
        <v>524.28</v>
      </c>
    </row>
    <row r="18611" spans="1:15" x14ac:dyDescent="0.35">
      <c r="A18611" t="s">
        <v>9984</v>
      </c>
      <c r="B18611" t="s">
        <v>29617</v>
      </c>
      <c r="E18611" s="1">
        <v>45659</v>
      </c>
      <c r="F18611" s="2">
        <v>0.23125000000000001</v>
      </c>
      <c r="G18611" t="s">
        <v>42</v>
      </c>
      <c r="H18611" t="s">
        <v>59</v>
      </c>
      <c r="I18611" t="s">
        <v>118</v>
      </c>
      <c r="J18611" t="s">
        <v>53</v>
      </c>
      <c r="K18611">
        <v>-10</v>
      </c>
      <c r="L18611" t="s">
        <v>57</v>
      </c>
      <c r="M18611">
        <v>7</v>
      </c>
      <c r="N18611">
        <v>126.42</v>
      </c>
      <c r="O18611" t="s">
        <v>54</v>
      </c>
    </row>
    <row r="18612" spans="1:15" x14ac:dyDescent="0.35">
      <c r="A18612" t="s">
        <v>29618</v>
      </c>
      <c r="B18612" t="s">
        <v>13102</v>
      </c>
      <c r="D18612" t="s">
        <v>41</v>
      </c>
      <c r="E18612" s="1">
        <v>45521</v>
      </c>
      <c r="F18612" s="6">
        <v>0.26748842592592592</v>
      </c>
      <c r="G18612" t="s">
        <v>58</v>
      </c>
      <c r="H18612" t="s">
        <v>29619</v>
      </c>
      <c r="I18612" t="s">
        <v>52</v>
      </c>
      <c r="K18612">
        <v>-10</v>
      </c>
      <c r="L18612" t="s">
        <v>57</v>
      </c>
      <c r="M18612" t="s">
        <v>57</v>
      </c>
      <c r="N18612">
        <v>127.11</v>
      </c>
      <c r="O18612" t="s">
        <v>62</v>
      </c>
    </row>
    <row r="18613" spans="1:15" x14ac:dyDescent="0.35">
      <c r="A18613" t="s">
        <v>11091</v>
      </c>
      <c r="B18613" t="s">
        <v>29620</v>
      </c>
      <c r="D18613" t="s">
        <v>25</v>
      </c>
      <c r="E18613" s="5">
        <v>45675</v>
      </c>
      <c r="F18613" s="2">
        <v>0.39027777777777778</v>
      </c>
      <c r="G18613" t="s">
        <v>58</v>
      </c>
      <c r="I18613" t="s">
        <v>29621</v>
      </c>
      <c r="J18613" t="s">
        <v>29</v>
      </c>
      <c r="K18613">
        <v>-10</v>
      </c>
      <c r="L18613" t="s">
        <v>71</v>
      </c>
      <c r="M18613">
        <v>4</v>
      </c>
      <c r="N18613">
        <v>1183.71</v>
      </c>
      <c r="O18613" t="s">
        <v>57</v>
      </c>
    </row>
    <row r="18614" spans="1:15" x14ac:dyDescent="0.35">
      <c r="A18614" t="s">
        <v>26493</v>
      </c>
      <c r="B18614" t="s">
        <v>29622</v>
      </c>
      <c r="D18614" t="s">
        <v>17</v>
      </c>
      <c r="E18614" s="5">
        <v>45654</v>
      </c>
      <c r="F18614" s="2">
        <v>0.25277777777777777</v>
      </c>
      <c r="G18614" t="s">
        <v>85</v>
      </c>
      <c r="H18614" t="s">
        <v>103</v>
      </c>
      <c r="I18614" t="s">
        <v>19</v>
      </c>
      <c r="J18614" t="s">
        <v>29</v>
      </c>
      <c r="L18614" t="s">
        <v>46</v>
      </c>
      <c r="M18614">
        <v>1</v>
      </c>
      <c r="N18614">
        <v>777.93</v>
      </c>
      <c r="O18614" t="s">
        <v>54</v>
      </c>
    </row>
    <row r="18615" spans="1:15" x14ac:dyDescent="0.35">
      <c r="A18615" t="s">
        <v>18023</v>
      </c>
      <c r="B18615" t="s">
        <v>29623</v>
      </c>
      <c r="C18615">
        <v>52</v>
      </c>
      <c r="E18615" t="s">
        <v>815</v>
      </c>
      <c r="F18615" s="6">
        <v>0.14023148148148148</v>
      </c>
      <c r="G18615" t="s">
        <v>80</v>
      </c>
      <c r="H18615" t="s">
        <v>100</v>
      </c>
      <c r="I18615" t="s">
        <v>76</v>
      </c>
      <c r="M18615">
        <v>8</v>
      </c>
      <c r="N18615">
        <v>479.32</v>
      </c>
      <c r="O18615" t="s">
        <v>57</v>
      </c>
    </row>
    <row r="18616" spans="1:15" x14ac:dyDescent="0.35">
      <c r="A18616" t="s">
        <v>29624</v>
      </c>
      <c r="B18616" t="s">
        <v>29625</v>
      </c>
      <c r="C18616">
        <v>44</v>
      </c>
      <c r="D18616" t="s">
        <v>25</v>
      </c>
      <c r="E18616" s="5">
        <v>45631</v>
      </c>
      <c r="F18616" s="6">
        <v>0.62106481481481479</v>
      </c>
      <c r="G18616" t="s">
        <v>35</v>
      </c>
      <c r="I18616" t="s">
        <v>52</v>
      </c>
      <c r="J18616" t="s">
        <v>60</v>
      </c>
      <c r="K18616">
        <v>10</v>
      </c>
      <c r="N18616">
        <v>839.37</v>
      </c>
      <c r="O18616" t="s">
        <v>22</v>
      </c>
    </row>
    <row r="18617" spans="1:15" x14ac:dyDescent="0.35">
      <c r="A18617" t="s">
        <v>3998</v>
      </c>
      <c r="B18617" t="s">
        <v>29626</v>
      </c>
      <c r="C18617">
        <v>76</v>
      </c>
      <c r="D18617" t="s">
        <v>41</v>
      </c>
      <c r="E18617" t="s">
        <v>5710</v>
      </c>
      <c r="F18617" s="2">
        <v>0.68194444444444446</v>
      </c>
      <c r="G18617" t="s">
        <v>26</v>
      </c>
      <c r="H18617" t="s">
        <v>95</v>
      </c>
      <c r="J18617" t="s">
        <v>60</v>
      </c>
      <c r="K18617" t="s">
        <v>61</v>
      </c>
      <c r="L18617" t="s">
        <v>46</v>
      </c>
      <c r="M18617" t="s">
        <v>264</v>
      </c>
      <c r="N18617" s="4">
        <v>-7.7</v>
      </c>
      <c r="O18617" t="s">
        <v>38</v>
      </c>
    </row>
    <row r="18618" spans="1:15" x14ac:dyDescent="0.35">
      <c r="A18618" t="s">
        <v>7108</v>
      </c>
      <c r="B18618" t="s">
        <v>29627</v>
      </c>
      <c r="C18618">
        <v>86</v>
      </c>
      <c r="D18618" t="s">
        <v>41</v>
      </c>
      <c r="E18618" s="1">
        <v>45590</v>
      </c>
      <c r="F18618" s="3">
        <v>0.71527777777777779</v>
      </c>
      <c r="G18618" t="s">
        <v>94</v>
      </c>
      <c r="I18618" t="s">
        <v>52</v>
      </c>
      <c r="J18618" t="s">
        <v>60</v>
      </c>
      <c r="K18618" t="s">
        <v>61</v>
      </c>
      <c r="M18618">
        <v>2</v>
      </c>
      <c r="N18618">
        <v>1070.24</v>
      </c>
      <c r="O18618" t="s">
        <v>31</v>
      </c>
    </row>
    <row r="18619" spans="1:15" x14ac:dyDescent="0.35">
      <c r="A18619" t="s">
        <v>9433</v>
      </c>
      <c r="B18619" t="s">
        <v>29628</v>
      </c>
      <c r="C18619">
        <v>96</v>
      </c>
      <c r="D18619" t="s">
        <v>114</v>
      </c>
      <c r="E18619" s="1">
        <v>45573</v>
      </c>
      <c r="F18619" s="2">
        <v>0.91527777777777775</v>
      </c>
      <c r="G18619" t="s">
        <v>134</v>
      </c>
      <c r="H18619" t="s">
        <v>100</v>
      </c>
      <c r="I18619" t="s">
        <v>156</v>
      </c>
      <c r="J18619" t="s">
        <v>53</v>
      </c>
      <c r="K18619">
        <v>-10</v>
      </c>
      <c r="L18619" t="s">
        <v>46</v>
      </c>
      <c r="M18619">
        <v>1</v>
      </c>
      <c r="N18619">
        <v>1081.0899999999999</v>
      </c>
      <c r="O18619" t="s">
        <v>54</v>
      </c>
    </row>
    <row r="18620" spans="1:15" x14ac:dyDescent="0.35">
      <c r="A18620" t="s">
        <v>19362</v>
      </c>
      <c r="B18620" t="s">
        <v>29629</v>
      </c>
      <c r="C18620">
        <v>27</v>
      </c>
      <c r="D18620" t="s">
        <v>74</v>
      </c>
      <c r="E18620" t="s">
        <v>3616</v>
      </c>
      <c r="F18620" s="2">
        <v>0.67638888888888893</v>
      </c>
      <c r="G18620" t="s">
        <v>189</v>
      </c>
      <c r="H18620" t="s">
        <v>95</v>
      </c>
      <c r="I18620" t="s">
        <v>19</v>
      </c>
      <c r="J18620" t="s">
        <v>107</v>
      </c>
      <c r="K18620">
        <v>94</v>
      </c>
      <c r="L18620" t="s">
        <v>122</v>
      </c>
      <c r="M18620">
        <v>7</v>
      </c>
      <c r="N18620">
        <v>1013.13</v>
      </c>
      <c r="O18620" t="s">
        <v>22</v>
      </c>
    </row>
    <row r="18621" spans="1:15" x14ac:dyDescent="0.35">
      <c r="A18621" t="s">
        <v>20266</v>
      </c>
      <c r="B18621" t="s">
        <v>29630</v>
      </c>
      <c r="D18621" t="s">
        <v>25</v>
      </c>
      <c r="E18621" s="1">
        <v>45508</v>
      </c>
      <c r="F18621" s="2">
        <v>0.55763888888888891</v>
      </c>
      <c r="G18621" t="s">
        <v>80</v>
      </c>
      <c r="H18621" t="s">
        <v>66</v>
      </c>
      <c r="J18621" t="s">
        <v>107</v>
      </c>
      <c r="N18621">
        <v>619.5</v>
      </c>
      <c r="O18621" t="s">
        <v>31</v>
      </c>
    </row>
    <row r="18622" spans="1:15" x14ac:dyDescent="0.35">
      <c r="A18622" t="s">
        <v>29631</v>
      </c>
      <c r="B18622" t="s">
        <v>29632</v>
      </c>
      <c r="C18622">
        <v>6</v>
      </c>
      <c r="D18622" t="s">
        <v>57</v>
      </c>
      <c r="E18622" s="1">
        <v>45640</v>
      </c>
      <c r="F18622" s="6">
        <v>0.71682870370370366</v>
      </c>
      <c r="G18622" t="s">
        <v>80</v>
      </c>
      <c r="H18622" t="s">
        <v>66</v>
      </c>
      <c r="I18622" t="s">
        <v>19</v>
      </c>
      <c r="L18622" t="s">
        <v>46</v>
      </c>
      <c r="M18622">
        <v>8</v>
      </c>
      <c r="N18622">
        <v>45.6</v>
      </c>
      <c r="O18622" t="s">
        <v>22</v>
      </c>
    </row>
    <row r="18623" spans="1:15" x14ac:dyDescent="0.35">
      <c r="A18623" t="s">
        <v>29631</v>
      </c>
      <c r="B18623" t="s">
        <v>29633</v>
      </c>
      <c r="D18623" t="s">
        <v>57</v>
      </c>
      <c r="E18623" t="s">
        <v>588</v>
      </c>
      <c r="F18623" s="3">
        <v>0.48749999999999999</v>
      </c>
      <c r="G18623" t="s">
        <v>75</v>
      </c>
      <c r="H18623" t="s">
        <v>100</v>
      </c>
      <c r="I18623" t="s">
        <v>76</v>
      </c>
      <c r="J18623" t="s">
        <v>45</v>
      </c>
      <c r="K18623" t="s">
        <v>61</v>
      </c>
      <c r="L18623" t="s">
        <v>30</v>
      </c>
      <c r="M18623">
        <v>6</v>
      </c>
      <c r="N18623">
        <v>532.13</v>
      </c>
      <c r="O18623" t="s">
        <v>22</v>
      </c>
    </row>
    <row r="18624" spans="1:15" x14ac:dyDescent="0.35">
      <c r="A18624" t="s">
        <v>12819</v>
      </c>
      <c r="B18624" t="s">
        <v>29634</v>
      </c>
      <c r="C18624">
        <v>39</v>
      </c>
      <c r="D18624" t="s">
        <v>74</v>
      </c>
      <c r="E18624" s="5">
        <v>45565</v>
      </c>
      <c r="F18624" s="6">
        <v>0.78519675925925925</v>
      </c>
      <c r="G18624" t="s">
        <v>80</v>
      </c>
      <c r="H18624" t="s">
        <v>95</v>
      </c>
      <c r="I18624" t="s">
        <v>44</v>
      </c>
      <c r="J18624" t="s">
        <v>45</v>
      </c>
      <c r="L18624" t="s">
        <v>30</v>
      </c>
      <c r="M18624">
        <v>5</v>
      </c>
      <c r="N18624">
        <v>688.27</v>
      </c>
    </row>
    <row r="18625" spans="1:15" x14ac:dyDescent="0.35">
      <c r="A18625" t="s">
        <v>17879</v>
      </c>
      <c r="B18625" t="s">
        <v>29635</v>
      </c>
      <c r="C18625">
        <v>98</v>
      </c>
      <c r="D18625" t="s">
        <v>17</v>
      </c>
      <c r="E18625" s="5">
        <v>45430</v>
      </c>
      <c r="F18625" s="6">
        <v>3.1712962962962964E-2</v>
      </c>
      <c r="G18625" t="s">
        <v>51</v>
      </c>
      <c r="H18625" t="s">
        <v>95</v>
      </c>
      <c r="I18625" t="s">
        <v>118</v>
      </c>
      <c r="L18625" t="s">
        <v>30</v>
      </c>
      <c r="M18625">
        <v>8</v>
      </c>
      <c r="N18625">
        <v>74699.922880764003</v>
      </c>
      <c r="O18625" t="s">
        <v>54</v>
      </c>
    </row>
    <row r="18626" spans="1:15" x14ac:dyDescent="0.35">
      <c r="A18626" t="s">
        <v>13846</v>
      </c>
      <c r="B18626" t="s">
        <v>29636</v>
      </c>
      <c r="C18626">
        <v>38</v>
      </c>
      <c r="D18626" t="s">
        <v>84</v>
      </c>
      <c r="E18626" s="5">
        <v>45437</v>
      </c>
      <c r="F18626" s="3">
        <v>0.49722222222222223</v>
      </c>
      <c r="G18626" t="s">
        <v>80</v>
      </c>
      <c r="H18626" t="s">
        <v>59</v>
      </c>
      <c r="I18626" t="s">
        <v>29637</v>
      </c>
      <c r="J18626" t="s">
        <v>164</v>
      </c>
      <c r="K18626">
        <v>65</v>
      </c>
      <c r="L18626" t="s">
        <v>30</v>
      </c>
      <c r="M18626">
        <v>6</v>
      </c>
      <c r="N18626">
        <v>955.52</v>
      </c>
      <c r="O18626" t="s">
        <v>31</v>
      </c>
    </row>
    <row r="18627" spans="1:15" x14ac:dyDescent="0.35">
      <c r="A18627" t="s">
        <v>4837</v>
      </c>
      <c r="B18627" t="s">
        <v>29638</v>
      </c>
      <c r="D18627" t="s">
        <v>17</v>
      </c>
      <c r="E18627" t="s">
        <v>6551</v>
      </c>
      <c r="F18627" s="3">
        <v>0.11736111111111111</v>
      </c>
      <c r="G18627" t="s">
        <v>189</v>
      </c>
      <c r="H18627" t="s">
        <v>100</v>
      </c>
      <c r="I18627" t="s">
        <v>52</v>
      </c>
      <c r="J18627" t="s">
        <v>164</v>
      </c>
      <c r="K18627" t="s">
        <v>61</v>
      </c>
      <c r="L18627" t="s">
        <v>46</v>
      </c>
      <c r="M18627">
        <v>9</v>
      </c>
      <c r="N18627">
        <v>230.18</v>
      </c>
      <c r="O18627" t="s">
        <v>22</v>
      </c>
    </row>
    <row r="18628" spans="1:15" x14ac:dyDescent="0.35">
      <c r="A18628" t="s">
        <v>29639</v>
      </c>
      <c r="B18628" t="s">
        <v>29640</v>
      </c>
      <c r="C18628">
        <v>78</v>
      </c>
      <c r="D18628" t="s">
        <v>84</v>
      </c>
      <c r="E18628" s="5">
        <v>45572</v>
      </c>
      <c r="F18628" s="3">
        <v>3.3333333333333333E-2</v>
      </c>
      <c r="G18628" t="s">
        <v>58</v>
      </c>
      <c r="H18628" t="s">
        <v>66</v>
      </c>
      <c r="J18628" t="s">
        <v>88</v>
      </c>
      <c r="L18628" t="s">
        <v>81</v>
      </c>
      <c r="M18628" t="s">
        <v>67</v>
      </c>
      <c r="N18628">
        <v>123.22</v>
      </c>
      <c r="O18628" t="s">
        <v>57</v>
      </c>
    </row>
    <row r="18629" spans="1:15" x14ac:dyDescent="0.35">
      <c r="A18629" t="s">
        <v>13030</v>
      </c>
      <c r="B18629" t="s">
        <v>29641</v>
      </c>
      <c r="C18629">
        <v>73</v>
      </c>
      <c r="D18629" t="s">
        <v>41</v>
      </c>
      <c r="E18629" t="s">
        <v>5148</v>
      </c>
      <c r="F18629" s="6">
        <v>0.36245370370370372</v>
      </c>
      <c r="G18629" t="s">
        <v>51</v>
      </c>
      <c r="H18629" t="s">
        <v>95</v>
      </c>
      <c r="I18629" t="s">
        <v>52</v>
      </c>
      <c r="J18629" t="s">
        <v>36</v>
      </c>
      <c r="L18629" t="s">
        <v>37</v>
      </c>
      <c r="M18629" t="s">
        <v>67</v>
      </c>
      <c r="N18629">
        <v>649.04999999999995</v>
      </c>
      <c r="O18629" t="s">
        <v>62</v>
      </c>
    </row>
    <row r="18630" spans="1:15" x14ac:dyDescent="0.35">
      <c r="A18630" t="s">
        <v>21404</v>
      </c>
      <c r="B18630" t="s">
        <v>29642</v>
      </c>
      <c r="D18630" t="s">
        <v>17</v>
      </c>
      <c r="E18630" s="1">
        <v>45531</v>
      </c>
      <c r="F18630" s="3">
        <v>0.71666666666666667</v>
      </c>
      <c r="G18630" t="s">
        <v>65</v>
      </c>
      <c r="H18630" t="s">
        <v>110</v>
      </c>
      <c r="I18630" t="s">
        <v>76</v>
      </c>
      <c r="K18630">
        <v>105</v>
      </c>
      <c r="L18630" t="s">
        <v>37</v>
      </c>
      <c r="M18630">
        <v>6</v>
      </c>
      <c r="N18630" s="4">
        <v>709.45</v>
      </c>
      <c r="O18630" t="s">
        <v>31</v>
      </c>
    </row>
    <row r="18631" spans="1:15" x14ac:dyDescent="0.35">
      <c r="A18631" t="s">
        <v>518</v>
      </c>
      <c r="B18631" t="s">
        <v>29643</v>
      </c>
      <c r="D18631" t="s">
        <v>17</v>
      </c>
      <c r="E18631" s="1">
        <v>45451</v>
      </c>
      <c r="F18631" s="6">
        <v>0.22979166666666667</v>
      </c>
      <c r="G18631" t="s">
        <v>58</v>
      </c>
      <c r="H18631" t="s">
        <v>103</v>
      </c>
      <c r="I18631" t="s">
        <v>44</v>
      </c>
      <c r="K18631">
        <v>71</v>
      </c>
      <c r="L18631" t="s">
        <v>37</v>
      </c>
      <c r="M18631">
        <v>8</v>
      </c>
      <c r="N18631">
        <v>103233.62724375501</v>
      </c>
      <c r="O18631" t="s">
        <v>57</v>
      </c>
    </row>
    <row r="18632" spans="1:15" x14ac:dyDescent="0.35">
      <c r="A18632" t="s">
        <v>23222</v>
      </c>
      <c r="B18632" t="s">
        <v>29644</v>
      </c>
      <c r="C18632">
        <v>68</v>
      </c>
      <c r="D18632" t="s">
        <v>49</v>
      </c>
      <c r="E18632" s="5">
        <v>45688</v>
      </c>
      <c r="F18632" s="3">
        <v>8.3333333333333329E-2</v>
      </c>
      <c r="G18632" t="s">
        <v>117</v>
      </c>
      <c r="H18632" t="s">
        <v>100</v>
      </c>
      <c r="I18632" t="s">
        <v>52</v>
      </c>
      <c r="J18632" t="s">
        <v>107</v>
      </c>
      <c r="L18632" t="s">
        <v>122</v>
      </c>
      <c r="M18632">
        <v>1</v>
      </c>
      <c r="N18632">
        <v>887.65</v>
      </c>
      <c r="O18632" t="s">
        <v>31</v>
      </c>
    </row>
    <row r="18633" spans="1:15" x14ac:dyDescent="0.35">
      <c r="A18633" t="s">
        <v>306</v>
      </c>
      <c r="B18633" t="s">
        <v>29645</v>
      </c>
      <c r="C18633">
        <v>72</v>
      </c>
      <c r="D18633" t="s">
        <v>49</v>
      </c>
      <c r="E18633" s="5">
        <v>45581</v>
      </c>
      <c r="F18633" s="2">
        <v>0.96458333333333335</v>
      </c>
      <c r="G18633" t="s">
        <v>80</v>
      </c>
      <c r="H18633" t="s">
        <v>29646</v>
      </c>
      <c r="I18633" t="s">
        <v>29647</v>
      </c>
      <c r="J18633" t="s">
        <v>20</v>
      </c>
      <c r="K18633" t="s">
        <v>61</v>
      </c>
      <c r="L18633" t="s">
        <v>57</v>
      </c>
      <c r="M18633" t="s">
        <v>21</v>
      </c>
      <c r="N18633">
        <v>237.07</v>
      </c>
      <c r="O18633" t="s">
        <v>22</v>
      </c>
    </row>
    <row r="18634" spans="1:15" x14ac:dyDescent="0.35">
      <c r="A18634" t="s">
        <v>17582</v>
      </c>
      <c r="B18634" t="s">
        <v>10720</v>
      </c>
      <c r="D18634" t="s">
        <v>25</v>
      </c>
      <c r="E18634" t="s">
        <v>4197</v>
      </c>
      <c r="F18634" s="6">
        <v>0.20773148148148149</v>
      </c>
      <c r="G18634" t="s">
        <v>65</v>
      </c>
      <c r="H18634" t="s">
        <v>110</v>
      </c>
      <c r="I18634" t="s">
        <v>44</v>
      </c>
      <c r="J18634" t="s">
        <v>96</v>
      </c>
      <c r="L18634" t="s">
        <v>122</v>
      </c>
      <c r="M18634" t="s">
        <v>67</v>
      </c>
      <c r="N18634">
        <v>19907.5853301729</v>
      </c>
      <c r="O18634" t="s">
        <v>54</v>
      </c>
    </row>
    <row r="18635" spans="1:15" x14ac:dyDescent="0.35">
      <c r="A18635" t="s">
        <v>29648</v>
      </c>
      <c r="B18635" t="s">
        <v>29649</v>
      </c>
      <c r="D18635" t="s">
        <v>84</v>
      </c>
      <c r="E18635" s="5">
        <v>45682</v>
      </c>
      <c r="F18635" s="6">
        <v>0.88082175925925921</v>
      </c>
      <c r="G18635" t="s">
        <v>189</v>
      </c>
      <c r="H18635" t="s">
        <v>100</v>
      </c>
      <c r="I18635" t="s">
        <v>44</v>
      </c>
      <c r="J18635" t="s">
        <v>96</v>
      </c>
      <c r="L18635" t="s">
        <v>37</v>
      </c>
      <c r="M18635">
        <v>3</v>
      </c>
      <c r="N18635">
        <v>790.32</v>
      </c>
      <c r="O18635" t="s">
        <v>31</v>
      </c>
    </row>
    <row r="18636" spans="1:15" x14ac:dyDescent="0.35">
      <c r="A18636" t="s">
        <v>20798</v>
      </c>
      <c r="B18636" t="s">
        <v>29650</v>
      </c>
      <c r="C18636">
        <v>3</v>
      </c>
      <c r="E18636" s="1">
        <v>45635</v>
      </c>
      <c r="F18636" s="2">
        <v>0.52569444444444446</v>
      </c>
      <c r="G18636" t="s">
        <v>58</v>
      </c>
      <c r="I18636" t="s">
        <v>29651</v>
      </c>
      <c r="J18636" t="s">
        <v>36</v>
      </c>
      <c r="K18636">
        <v>-10</v>
      </c>
      <c r="L18636" t="s">
        <v>57</v>
      </c>
      <c r="M18636">
        <v>2</v>
      </c>
      <c r="N18636">
        <v>1022.51</v>
      </c>
      <c r="O18636" t="s">
        <v>38</v>
      </c>
    </row>
    <row r="18637" spans="1:15" x14ac:dyDescent="0.35">
      <c r="A18637" t="s">
        <v>13563</v>
      </c>
      <c r="B18637" t="s">
        <v>29652</v>
      </c>
      <c r="D18637" t="s">
        <v>57</v>
      </c>
      <c r="E18637" t="s">
        <v>3126</v>
      </c>
      <c r="F18637" s="6">
        <v>0.44564814814814813</v>
      </c>
      <c r="G18637" t="s">
        <v>75</v>
      </c>
      <c r="H18637" t="s">
        <v>103</v>
      </c>
      <c r="I18637" t="s">
        <v>156</v>
      </c>
      <c r="J18637" t="s">
        <v>164</v>
      </c>
      <c r="K18637">
        <v>24</v>
      </c>
      <c r="L18637" t="s">
        <v>46</v>
      </c>
      <c r="M18637">
        <v>8</v>
      </c>
      <c r="N18637">
        <v>17.36</v>
      </c>
      <c r="O18637" t="s">
        <v>22</v>
      </c>
    </row>
    <row r="18638" spans="1:15" x14ac:dyDescent="0.35">
      <c r="A18638" t="s">
        <v>19615</v>
      </c>
      <c r="B18638" t="s">
        <v>29653</v>
      </c>
      <c r="D18638" t="s">
        <v>17</v>
      </c>
      <c r="E18638" s="5">
        <v>45429</v>
      </c>
      <c r="F18638" s="2">
        <v>0.38680555555555557</v>
      </c>
      <c r="G18638" t="s">
        <v>94</v>
      </c>
      <c r="H18638" t="s">
        <v>110</v>
      </c>
      <c r="J18638" t="s">
        <v>36</v>
      </c>
      <c r="L18638" t="s">
        <v>30</v>
      </c>
      <c r="M18638">
        <v>9</v>
      </c>
      <c r="N18638">
        <v>379.73</v>
      </c>
      <c r="O18638" t="s">
        <v>57</v>
      </c>
    </row>
    <row r="18639" spans="1:15" x14ac:dyDescent="0.35">
      <c r="A18639" t="s">
        <v>10131</v>
      </c>
      <c r="B18639" t="s">
        <v>29654</v>
      </c>
      <c r="C18639">
        <v>48</v>
      </c>
      <c r="D18639" t="s">
        <v>25</v>
      </c>
      <c r="E18639" s="1">
        <v>45709</v>
      </c>
      <c r="F18639" s="6">
        <v>0.35744212962962962</v>
      </c>
      <c r="G18639" t="s">
        <v>117</v>
      </c>
      <c r="I18639" t="s">
        <v>29655</v>
      </c>
      <c r="J18639" t="s">
        <v>107</v>
      </c>
      <c r="K18639">
        <v>12</v>
      </c>
      <c r="L18639" t="s">
        <v>37</v>
      </c>
      <c r="M18639" t="s">
        <v>57</v>
      </c>
      <c r="N18639">
        <v>522.79</v>
      </c>
      <c r="O18639" t="s">
        <v>62</v>
      </c>
    </row>
    <row r="18640" spans="1:15" x14ac:dyDescent="0.35">
      <c r="A18640" t="s">
        <v>5028</v>
      </c>
      <c r="B18640" t="s">
        <v>29656</v>
      </c>
      <c r="C18640">
        <v>81</v>
      </c>
      <c r="D18640" t="s">
        <v>41</v>
      </c>
      <c r="E18640" t="s">
        <v>909</v>
      </c>
      <c r="F18640" s="2">
        <v>0.70208333333333328</v>
      </c>
      <c r="G18640" t="s">
        <v>85</v>
      </c>
      <c r="H18640" t="s">
        <v>29657</v>
      </c>
      <c r="I18640" t="s">
        <v>156</v>
      </c>
      <c r="J18640" t="s">
        <v>96</v>
      </c>
      <c r="K18640">
        <v>-10</v>
      </c>
      <c r="L18640" t="s">
        <v>71</v>
      </c>
      <c r="M18640">
        <v>5</v>
      </c>
      <c r="N18640">
        <v>704.29</v>
      </c>
      <c r="O18640" t="s">
        <v>31</v>
      </c>
    </row>
    <row r="18641" spans="1:15" x14ac:dyDescent="0.35">
      <c r="A18641" t="s">
        <v>29658</v>
      </c>
      <c r="B18641" t="s">
        <v>29659</v>
      </c>
      <c r="D18641" t="s">
        <v>114</v>
      </c>
      <c r="E18641" s="1">
        <v>45447</v>
      </c>
      <c r="F18641" s="2">
        <v>0.67569444444444449</v>
      </c>
      <c r="G18641" t="s">
        <v>42</v>
      </c>
      <c r="I18641" t="s">
        <v>76</v>
      </c>
      <c r="J18641" t="s">
        <v>107</v>
      </c>
      <c r="K18641">
        <v>-10</v>
      </c>
      <c r="L18641" t="s">
        <v>37</v>
      </c>
      <c r="M18641" t="s">
        <v>57</v>
      </c>
      <c r="N18641">
        <v>1016.62</v>
      </c>
      <c r="O18641" t="s">
        <v>62</v>
      </c>
    </row>
    <row r="18642" spans="1:15" x14ac:dyDescent="0.35">
      <c r="A18642" t="s">
        <v>22733</v>
      </c>
      <c r="B18642" t="s">
        <v>29660</v>
      </c>
      <c r="D18642" t="s">
        <v>114</v>
      </c>
      <c r="E18642" s="1">
        <v>45554</v>
      </c>
      <c r="F18642" s="6">
        <v>9.2997685185185183E-2</v>
      </c>
      <c r="G18642" t="s">
        <v>18</v>
      </c>
      <c r="H18642" t="s">
        <v>59</v>
      </c>
      <c r="I18642" t="s">
        <v>44</v>
      </c>
      <c r="L18642" t="s">
        <v>37</v>
      </c>
      <c r="M18642">
        <v>5</v>
      </c>
      <c r="N18642">
        <v>1242.18</v>
      </c>
      <c r="O18642" t="s">
        <v>54</v>
      </c>
    </row>
    <row r="18643" spans="1:15" x14ac:dyDescent="0.35">
      <c r="A18643" t="s">
        <v>13486</v>
      </c>
      <c r="B18643" t="s">
        <v>23195</v>
      </c>
      <c r="D18643" t="s">
        <v>49</v>
      </c>
      <c r="E18643" s="5">
        <v>45467</v>
      </c>
      <c r="F18643" s="2">
        <v>0.71388888888888891</v>
      </c>
      <c r="G18643" t="s">
        <v>189</v>
      </c>
      <c r="H18643" t="s">
        <v>100</v>
      </c>
      <c r="I18643" t="s">
        <v>156</v>
      </c>
      <c r="J18643" t="s">
        <v>20</v>
      </c>
      <c r="K18643" t="s">
        <v>61</v>
      </c>
      <c r="M18643">
        <v>6</v>
      </c>
      <c r="N18643">
        <v>1220.6400000000001</v>
      </c>
    </row>
    <row r="18644" spans="1:15" x14ac:dyDescent="0.35">
      <c r="A18644" t="s">
        <v>15494</v>
      </c>
      <c r="B18644" t="s">
        <v>4700</v>
      </c>
      <c r="C18644">
        <v>79</v>
      </c>
      <c r="D18644" t="s">
        <v>41</v>
      </c>
      <c r="E18644" s="5">
        <v>45778</v>
      </c>
      <c r="F18644" s="2">
        <v>0.30138888888888887</v>
      </c>
      <c r="G18644" t="s">
        <v>51</v>
      </c>
      <c r="H18644" t="s">
        <v>59</v>
      </c>
      <c r="I18644" t="s">
        <v>118</v>
      </c>
      <c r="L18644" t="s">
        <v>37</v>
      </c>
      <c r="M18644">
        <v>2</v>
      </c>
      <c r="N18644">
        <v>1064.98</v>
      </c>
      <c r="O18644" t="s">
        <v>54</v>
      </c>
    </row>
    <row r="18645" spans="1:15" x14ac:dyDescent="0.35">
      <c r="A18645" t="s">
        <v>29661</v>
      </c>
      <c r="B18645" t="s">
        <v>29662</v>
      </c>
      <c r="E18645" s="5">
        <v>45659</v>
      </c>
      <c r="F18645" s="3">
        <v>0.1673611111111111</v>
      </c>
      <c r="G18645" t="s">
        <v>85</v>
      </c>
      <c r="H18645" t="s">
        <v>110</v>
      </c>
      <c r="I18645" t="s">
        <v>156</v>
      </c>
      <c r="J18645" t="s">
        <v>53</v>
      </c>
      <c r="L18645" t="s">
        <v>30</v>
      </c>
      <c r="M18645" t="s">
        <v>67</v>
      </c>
      <c r="N18645">
        <v>768.75</v>
      </c>
      <c r="O18645" t="s">
        <v>62</v>
      </c>
    </row>
    <row r="18646" spans="1:15" x14ac:dyDescent="0.35">
      <c r="A18646" t="s">
        <v>29663</v>
      </c>
      <c r="B18646" t="s">
        <v>29664</v>
      </c>
      <c r="D18646" t="s">
        <v>74</v>
      </c>
      <c r="E18646" s="1">
        <v>45554</v>
      </c>
      <c r="F18646" s="3">
        <v>0.31944444444444442</v>
      </c>
      <c r="G18646" t="s">
        <v>18</v>
      </c>
      <c r="H18646" t="s">
        <v>100</v>
      </c>
      <c r="I18646" t="s">
        <v>19</v>
      </c>
      <c r="J18646" t="s">
        <v>36</v>
      </c>
      <c r="K18646" t="s">
        <v>61</v>
      </c>
      <c r="L18646" t="s">
        <v>37</v>
      </c>
      <c r="M18646" t="s">
        <v>67</v>
      </c>
      <c r="N18646">
        <v>315.98</v>
      </c>
      <c r="O18646" t="s">
        <v>57</v>
      </c>
    </row>
    <row r="18647" spans="1:15" x14ac:dyDescent="0.35">
      <c r="A18647" t="s">
        <v>21194</v>
      </c>
      <c r="B18647" t="s">
        <v>29665</v>
      </c>
      <c r="D18647" t="s">
        <v>49</v>
      </c>
      <c r="E18647" s="5">
        <v>45439</v>
      </c>
      <c r="F18647" s="2">
        <v>0.21875</v>
      </c>
      <c r="G18647" t="s">
        <v>58</v>
      </c>
      <c r="H18647" t="s">
        <v>95</v>
      </c>
      <c r="I18647" t="s">
        <v>19</v>
      </c>
      <c r="J18647" t="s">
        <v>96</v>
      </c>
      <c r="K18647">
        <v>-10</v>
      </c>
      <c r="L18647" t="s">
        <v>30</v>
      </c>
      <c r="M18647" t="s">
        <v>21</v>
      </c>
      <c r="N18647">
        <v>626.64</v>
      </c>
      <c r="O18647" t="s">
        <v>31</v>
      </c>
    </row>
    <row r="18648" spans="1:15" x14ac:dyDescent="0.35">
      <c r="A18648" t="s">
        <v>12188</v>
      </c>
      <c r="B18648" t="s">
        <v>29666</v>
      </c>
      <c r="C18648">
        <v>100</v>
      </c>
      <c r="D18648" t="s">
        <v>25</v>
      </c>
      <c r="E18648" t="s">
        <v>1363</v>
      </c>
      <c r="F18648" s="3">
        <v>0.49930555555555556</v>
      </c>
      <c r="G18648" t="s">
        <v>26</v>
      </c>
      <c r="H18648" t="s">
        <v>103</v>
      </c>
      <c r="I18648" t="s">
        <v>76</v>
      </c>
      <c r="J18648" t="s">
        <v>45</v>
      </c>
      <c r="K18648">
        <v>-10</v>
      </c>
      <c r="L18648" t="s">
        <v>30</v>
      </c>
      <c r="M18648">
        <v>10</v>
      </c>
      <c r="N18648">
        <v>891.95</v>
      </c>
      <c r="O18648" t="s">
        <v>54</v>
      </c>
    </row>
    <row r="18649" spans="1:15" x14ac:dyDescent="0.35">
      <c r="A18649" t="s">
        <v>10531</v>
      </c>
      <c r="B18649" t="s">
        <v>29667</v>
      </c>
      <c r="C18649">
        <v>24</v>
      </c>
      <c r="D18649" t="s">
        <v>57</v>
      </c>
      <c r="E18649" t="s">
        <v>765</v>
      </c>
      <c r="F18649" s="6">
        <v>0.18706018518518519</v>
      </c>
      <c r="G18649" t="s">
        <v>35</v>
      </c>
      <c r="H18649" t="s">
        <v>103</v>
      </c>
      <c r="I18649" t="s">
        <v>19</v>
      </c>
      <c r="J18649" t="s">
        <v>20</v>
      </c>
      <c r="K18649">
        <v>-10</v>
      </c>
      <c r="L18649" t="s">
        <v>37</v>
      </c>
      <c r="N18649">
        <v>190.01</v>
      </c>
      <c r="O18649" t="s">
        <v>38</v>
      </c>
    </row>
    <row r="18650" spans="1:15" x14ac:dyDescent="0.35">
      <c r="A18650" t="s">
        <v>29668</v>
      </c>
      <c r="B18650" t="s">
        <v>29669</v>
      </c>
      <c r="C18650">
        <v>56</v>
      </c>
      <c r="E18650" s="1">
        <v>45581</v>
      </c>
      <c r="F18650" s="6">
        <v>0.96675925925925921</v>
      </c>
      <c r="G18650" t="s">
        <v>51</v>
      </c>
      <c r="H18650" t="s">
        <v>95</v>
      </c>
      <c r="I18650" t="s">
        <v>19</v>
      </c>
      <c r="J18650" t="s">
        <v>29</v>
      </c>
      <c r="K18650">
        <v>29</v>
      </c>
      <c r="L18650" t="s">
        <v>46</v>
      </c>
      <c r="M18650">
        <v>4</v>
      </c>
      <c r="N18650">
        <v>1338.54</v>
      </c>
      <c r="O18650" t="s">
        <v>38</v>
      </c>
    </row>
    <row r="18651" spans="1:15" x14ac:dyDescent="0.35">
      <c r="A18651" t="s">
        <v>20840</v>
      </c>
      <c r="B18651" t="s">
        <v>5317</v>
      </c>
      <c r="D18651" t="s">
        <v>74</v>
      </c>
      <c r="E18651" s="5">
        <v>45514</v>
      </c>
      <c r="F18651" s="6">
        <v>0.6509490740740741</v>
      </c>
      <c r="G18651" t="s">
        <v>134</v>
      </c>
      <c r="H18651" t="s">
        <v>29670</v>
      </c>
      <c r="I18651" t="s">
        <v>44</v>
      </c>
      <c r="J18651" t="s">
        <v>88</v>
      </c>
      <c r="L18651" t="s">
        <v>81</v>
      </c>
      <c r="M18651">
        <v>6</v>
      </c>
      <c r="N18651">
        <v>950.29</v>
      </c>
      <c r="O18651" t="s">
        <v>22</v>
      </c>
    </row>
    <row r="18652" spans="1:15" x14ac:dyDescent="0.35">
      <c r="A18652" t="s">
        <v>18050</v>
      </c>
      <c r="B18652" t="s">
        <v>29671</v>
      </c>
      <c r="D18652" t="s">
        <v>74</v>
      </c>
      <c r="E18652" s="1">
        <v>45712</v>
      </c>
      <c r="F18652" s="3">
        <v>0.85902777777777772</v>
      </c>
      <c r="G18652" t="s">
        <v>75</v>
      </c>
      <c r="H18652" t="s">
        <v>66</v>
      </c>
      <c r="J18652" t="s">
        <v>53</v>
      </c>
      <c r="K18652">
        <v>57</v>
      </c>
      <c r="L18652" t="s">
        <v>122</v>
      </c>
      <c r="M18652" t="s">
        <v>67</v>
      </c>
      <c r="N18652">
        <v>422.41</v>
      </c>
      <c r="O18652" t="s">
        <v>31</v>
      </c>
    </row>
    <row r="18653" spans="1:15" x14ac:dyDescent="0.35">
      <c r="A18653" t="s">
        <v>17475</v>
      </c>
      <c r="B18653" t="s">
        <v>29672</v>
      </c>
      <c r="C18653">
        <v>46</v>
      </c>
      <c r="D18653" t="s">
        <v>49</v>
      </c>
      <c r="E18653" s="5">
        <v>45754</v>
      </c>
      <c r="F18653" s="6">
        <v>4.409722222222222E-3</v>
      </c>
      <c r="G18653" t="s">
        <v>189</v>
      </c>
      <c r="H18653" t="s">
        <v>100</v>
      </c>
      <c r="I18653" t="s">
        <v>29673</v>
      </c>
      <c r="J18653" t="s">
        <v>60</v>
      </c>
      <c r="K18653">
        <v>-10</v>
      </c>
      <c r="L18653" t="s">
        <v>71</v>
      </c>
      <c r="M18653" t="s">
        <v>21</v>
      </c>
      <c r="N18653">
        <v>386.15</v>
      </c>
      <c r="O18653" t="s">
        <v>62</v>
      </c>
    </row>
    <row r="18654" spans="1:15" x14ac:dyDescent="0.35">
      <c r="A18654" t="s">
        <v>25009</v>
      </c>
      <c r="B18654" t="s">
        <v>29674</v>
      </c>
      <c r="C18654">
        <v>68</v>
      </c>
      <c r="D18654" t="s">
        <v>74</v>
      </c>
      <c r="E18654" s="5">
        <v>45549</v>
      </c>
      <c r="F18654" s="6">
        <v>4.5578703703703705E-2</v>
      </c>
      <c r="G18654" t="s">
        <v>51</v>
      </c>
      <c r="I18654" t="s">
        <v>44</v>
      </c>
      <c r="J18654" t="s">
        <v>60</v>
      </c>
      <c r="K18654" t="s">
        <v>61</v>
      </c>
      <c r="M18654">
        <v>9</v>
      </c>
      <c r="N18654">
        <v>2.09</v>
      </c>
    </row>
    <row r="18655" spans="1:15" x14ac:dyDescent="0.35">
      <c r="A18655" t="s">
        <v>29675</v>
      </c>
      <c r="B18655" t="s">
        <v>29676</v>
      </c>
      <c r="D18655" t="s">
        <v>74</v>
      </c>
      <c r="E18655" s="1">
        <v>45534</v>
      </c>
      <c r="F18655" s="3">
        <v>0.88541666666666663</v>
      </c>
      <c r="G18655" t="s">
        <v>65</v>
      </c>
      <c r="I18655" t="s">
        <v>19</v>
      </c>
      <c r="J18655" t="s">
        <v>77</v>
      </c>
      <c r="L18655" t="s">
        <v>57</v>
      </c>
      <c r="M18655">
        <v>8</v>
      </c>
      <c r="N18655">
        <v>924.1</v>
      </c>
      <c r="O18655" t="s">
        <v>22</v>
      </c>
    </row>
    <row r="18656" spans="1:15" x14ac:dyDescent="0.35">
      <c r="A18656" t="s">
        <v>19609</v>
      </c>
      <c r="B18656" t="s">
        <v>29677</v>
      </c>
      <c r="C18656">
        <v>33</v>
      </c>
      <c r="E18656" t="s">
        <v>137</v>
      </c>
      <c r="F18656" s="3">
        <v>0.90416666666666667</v>
      </c>
      <c r="G18656" t="s">
        <v>75</v>
      </c>
      <c r="H18656" t="s">
        <v>59</v>
      </c>
      <c r="I18656" t="s">
        <v>19</v>
      </c>
      <c r="J18656" t="s">
        <v>77</v>
      </c>
      <c r="K18656">
        <v>-10</v>
      </c>
      <c r="L18656" t="s">
        <v>46</v>
      </c>
      <c r="M18656">
        <v>5</v>
      </c>
      <c r="N18656">
        <v>145.88999999999999</v>
      </c>
      <c r="O18656" t="s">
        <v>31</v>
      </c>
    </row>
    <row r="18657" spans="1:15" x14ac:dyDescent="0.35">
      <c r="A18657" t="s">
        <v>6074</v>
      </c>
      <c r="B18657" t="s">
        <v>29678</v>
      </c>
      <c r="C18657">
        <v>58</v>
      </c>
      <c r="D18657" t="s">
        <v>57</v>
      </c>
      <c r="E18657" s="1">
        <v>45665</v>
      </c>
      <c r="F18657" s="6">
        <v>0.91918981481481477</v>
      </c>
      <c r="G18657" t="s">
        <v>26</v>
      </c>
      <c r="H18657" t="s">
        <v>29679</v>
      </c>
      <c r="I18657" t="s">
        <v>29680</v>
      </c>
      <c r="J18657" t="s">
        <v>53</v>
      </c>
      <c r="K18657" t="s">
        <v>61</v>
      </c>
      <c r="L18657" t="s">
        <v>37</v>
      </c>
      <c r="M18657" t="s">
        <v>57</v>
      </c>
      <c r="N18657">
        <v>369.76</v>
      </c>
      <c r="O18657" t="s">
        <v>57</v>
      </c>
    </row>
    <row r="18658" spans="1:15" x14ac:dyDescent="0.35">
      <c r="A18658" t="s">
        <v>13171</v>
      </c>
      <c r="B18658" t="s">
        <v>19350</v>
      </c>
      <c r="C18658">
        <v>60</v>
      </c>
      <c r="E18658" s="5">
        <v>45784</v>
      </c>
      <c r="F18658" s="6">
        <v>0.5944328703703704</v>
      </c>
      <c r="G18658" t="s">
        <v>35</v>
      </c>
      <c r="H18658" t="s">
        <v>59</v>
      </c>
      <c r="I18658" t="s">
        <v>52</v>
      </c>
      <c r="J18658" t="s">
        <v>53</v>
      </c>
      <c r="K18658">
        <v>-10</v>
      </c>
      <c r="L18658" t="s">
        <v>81</v>
      </c>
      <c r="M18658">
        <v>8</v>
      </c>
      <c r="N18658">
        <v>-42.71</v>
      </c>
      <c r="O18658" t="s">
        <v>62</v>
      </c>
    </row>
    <row r="18659" spans="1:15" x14ac:dyDescent="0.35">
      <c r="A18659" t="s">
        <v>25612</v>
      </c>
      <c r="B18659" t="s">
        <v>29681</v>
      </c>
      <c r="D18659" t="s">
        <v>114</v>
      </c>
      <c r="E18659" s="1">
        <v>45739</v>
      </c>
      <c r="F18659" s="3">
        <v>6.1805555555555558E-2</v>
      </c>
      <c r="G18659" t="s">
        <v>94</v>
      </c>
      <c r="H18659" t="s">
        <v>66</v>
      </c>
      <c r="I18659" t="s">
        <v>52</v>
      </c>
      <c r="J18659" t="s">
        <v>88</v>
      </c>
      <c r="K18659">
        <v>64</v>
      </c>
      <c r="M18659" t="s">
        <v>57</v>
      </c>
      <c r="N18659">
        <v>767</v>
      </c>
      <c r="O18659" t="s">
        <v>22</v>
      </c>
    </row>
    <row r="18660" spans="1:15" x14ac:dyDescent="0.35">
      <c r="A18660" t="s">
        <v>29183</v>
      </c>
      <c r="B18660" t="s">
        <v>29682</v>
      </c>
      <c r="D18660" t="s">
        <v>49</v>
      </c>
      <c r="E18660" t="s">
        <v>1132</v>
      </c>
      <c r="F18660" s="6">
        <v>0.22033564814814816</v>
      </c>
      <c r="G18660" t="s">
        <v>51</v>
      </c>
      <c r="H18660" t="s">
        <v>66</v>
      </c>
      <c r="I18660" t="s">
        <v>76</v>
      </c>
      <c r="J18660" t="s">
        <v>96</v>
      </c>
      <c r="L18660" t="s">
        <v>122</v>
      </c>
      <c r="M18660" t="s">
        <v>57</v>
      </c>
      <c r="N18660">
        <v>526.66</v>
      </c>
      <c r="O18660" t="s">
        <v>38</v>
      </c>
    </row>
    <row r="18661" spans="1:15" x14ac:dyDescent="0.35">
      <c r="A18661" t="s">
        <v>23681</v>
      </c>
      <c r="B18661" t="s">
        <v>29683</v>
      </c>
      <c r="C18661">
        <v>79</v>
      </c>
      <c r="D18661" t="s">
        <v>41</v>
      </c>
      <c r="E18661" s="1">
        <v>45587</v>
      </c>
      <c r="F18661" s="2">
        <v>9.166666666666666E-2</v>
      </c>
      <c r="G18661" t="s">
        <v>65</v>
      </c>
      <c r="H18661" t="s">
        <v>103</v>
      </c>
      <c r="I18661" t="s">
        <v>156</v>
      </c>
      <c r="J18661" t="s">
        <v>45</v>
      </c>
      <c r="L18661" t="s">
        <v>81</v>
      </c>
      <c r="M18661" t="s">
        <v>264</v>
      </c>
      <c r="N18661">
        <v>1430.32</v>
      </c>
      <c r="O18661" t="s">
        <v>38</v>
      </c>
    </row>
    <row r="18662" spans="1:15" x14ac:dyDescent="0.35">
      <c r="A18662" t="s">
        <v>19803</v>
      </c>
      <c r="B18662" t="s">
        <v>29684</v>
      </c>
      <c r="D18662" t="s">
        <v>49</v>
      </c>
      <c r="E18662" s="5">
        <v>45591</v>
      </c>
      <c r="F18662" s="3">
        <v>0.625</v>
      </c>
      <c r="G18662" t="s">
        <v>51</v>
      </c>
      <c r="H18662" t="s">
        <v>110</v>
      </c>
      <c r="I18662" t="s">
        <v>118</v>
      </c>
      <c r="J18662" t="s">
        <v>107</v>
      </c>
      <c r="L18662" t="s">
        <v>46</v>
      </c>
      <c r="M18662" t="s">
        <v>264</v>
      </c>
      <c r="N18662">
        <v>1108.25</v>
      </c>
    </row>
    <row r="18663" spans="1:15" x14ac:dyDescent="0.35">
      <c r="A18663" t="s">
        <v>8475</v>
      </c>
      <c r="B18663" t="s">
        <v>20754</v>
      </c>
      <c r="D18663" t="s">
        <v>57</v>
      </c>
      <c r="E18663" s="5">
        <v>45623</v>
      </c>
      <c r="F18663" s="3">
        <v>0.45416666666666666</v>
      </c>
      <c r="G18663" t="s">
        <v>42</v>
      </c>
      <c r="H18663" t="s">
        <v>29685</v>
      </c>
      <c r="I18663" t="s">
        <v>19</v>
      </c>
      <c r="J18663" t="s">
        <v>53</v>
      </c>
      <c r="K18663">
        <v>81</v>
      </c>
      <c r="L18663" t="s">
        <v>46</v>
      </c>
      <c r="M18663">
        <v>8</v>
      </c>
      <c r="N18663">
        <v>1139.06</v>
      </c>
      <c r="O18663" t="s">
        <v>31</v>
      </c>
    </row>
    <row r="18664" spans="1:15" x14ac:dyDescent="0.35">
      <c r="A18664" t="s">
        <v>8737</v>
      </c>
      <c r="B18664" t="s">
        <v>29686</v>
      </c>
      <c r="C18664">
        <v>42</v>
      </c>
      <c r="D18664" t="s">
        <v>114</v>
      </c>
      <c r="E18664" s="5">
        <v>45663</v>
      </c>
      <c r="F18664" s="2">
        <v>0.19583333333333333</v>
      </c>
      <c r="G18664" t="s">
        <v>58</v>
      </c>
      <c r="H18664" t="s">
        <v>66</v>
      </c>
      <c r="I18664" t="s">
        <v>19</v>
      </c>
      <c r="J18664" t="s">
        <v>29</v>
      </c>
      <c r="L18664" t="s">
        <v>81</v>
      </c>
      <c r="M18664">
        <v>5</v>
      </c>
      <c r="N18664">
        <v>250.13</v>
      </c>
      <c r="O18664" t="s">
        <v>31</v>
      </c>
    </row>
    <row r="18665" spans="1:15" x14ac:dyDescent="0.35">
      <c r="A18665" t="s">
        <v>16727</v>
      </c>
      <c r="B18665" t="s">
        <v>29687</v>
      </c>
      <c r="C18665">
        <v>46</v>
      </c>
      <c r="D18665" t="s">
        <v>114</v>
      </c>
      <c r="E18665" t="s">
        <v>873</v>
      </c>
      <c r="F18665" s="2">
        <v>0.63194444444444442</v>
      </c>
      <c r="G18665" t="s">
        <v>26</v>
      </c>
      <c r="H18665" t="s">
        <v>95</v>
      </c>
      <c r="I18665" t="s">
        <v>118</v>
      </c>
      <c r="J18665" t="s">
        <v>29</v>
      </c>
      <c r="K18665" t="s">
        <v>61</v>
      </c>
      <c r="L18665" t="s">
        <v>122</v>
      </c>
      <c r="M18665">
        <v>8</v>
      </c>
      <c r="N18665">
        <v>36619.358216435503</v>
      </c>
      <c r="O18665" t="s">
        <v>62</v>
      </c>
    </row>
    <row r="18666" spans="1:15" x14ac:dyDescent="0.35">
      <c r="A18666" t="s">
        <v>7138</v>
      </c>
      <c r="B18666" t="s">
        <v>29688</v>
      </c>
      <c r="D18666" t="s">
        <v>25</v>
      </c>
      <c r="E18666" s="1">
        <v>45505</v>
      </c>
      <c r="F18666" s="6">
        <v>0.28232638888888889</v>
      </c>
      <c r="G18666" t="s">
        <v>189</v>
      </c>
      <c r="H18666" t="s">
        <v>100</v>
      </c>
      <c r="I18666" t="s">
        <v>118</v>
      </c>
      <c r="J18666" t="s">
        <v>164</v>
      </c>
      <c r="K18666" t="s">
        <v>61</v>
      </c>
      <c r="M18666">
        <v>3</v>
      </c>
      <c r="N18666">
        <v>699.19</v>
      </c>
      <c r="O18666" t="s">
        <v>62</v>
      </c>
    </row>
    <row r="18667" spans="1:15" x14ac:dyDescent="0.35">
      <c r="A18667" t="s">
        <v>19439</v>
      </c>
      <c r="B18667" t="s">
        <v>29689</v>
      </c>
      <c r="C18667">
        <v>31</v>
      </c>
      <c r="D18667" t="s">
        <v>41</v>
      </c>
      <c r="E18667" s="5">
        <v>45429</v>
      </c>
      <c r="F18667" s="2">
        <v>0.41180555555555554</v>
      </c>
      <c r="G18667" t="s">
        <v>134</v>
      </c>
      <c r="H18667" t="s">
        <v>100</v>
      </c>
      <c r="I18667" t="s">
        <v>19</v>
      </c>
      <c r="J18667" t="s">
        <v>107</v>
      </c>
      <c r="K18667">
        <v>-10</v>
      </c>
      <c r="L18667" t="s">
        <v>30</v>
      </c>
      <c r="M18667">
        <v>4</v>
      </c>
      <c r="N18667">
        <v>794.94</v>
      </c>
      <c r="O18667" t="s">
        <v>54</v>
      </c>
    </row>
    <row r="18668" spans="1:15" x14ac:dyDescent="0.35">
      <c r="A18668" t="s">
        <v>3676</v>
      </c>
      <c r="B18668" t="s">
        <v>29690</v>
      </c>
      <c r="E18668" t="s">
        <v>4055</v>
      </c>
      <c r="F18668" s="2">
        <v>0.18055555555555555</v>
      </c>
      <c r="G18668" t="s">
        <v>42</v>
      </c>
      <c r="H18668" t="s">
        <v>95</v>
      </c>
      <c r="I18668" t="s">
        <v>44</v>
      </c>
      <c r="J18668" t="s">
        <v>29</v>
      </c>
      <c r="L18668" t="s">
        <v>46</v>
      </c>
      <c r="M18668" t="s">
        <v>67</v>
      </c>
      <c r="N18668">
        <v>158.18</v>
      </c>
      <c r="O18668" t="s">
        <v>31</v>
      </c>
    </row>
    <row r="18669" spans="1:15" x14ac:dyDescent="0.35">
      <c r="A18669" t="s">
        <v>29691</v>
      </c>
      <c r="B18669" t="s">
        <v>29692</v>
      </c>
      <c r="D18669" t="s">
        <v>25</v>
      </c>
      <c r="E18669" s="5">
        <v>45537</v>
      </c>
      <c r="F18669" s="6">
        <v>0.69186342592592598</v>
      </c>
      <c r="G18669" t="s">
        <v>85</v>
      </c>
      <c r="I18669" t="s">
        <v>19</v>
      </c>
      <c r="J18669" t="s">
        <v>45</v>
      </c>
      <c r="K18669" t="s">
        <v>61</v>
      </c>
      <c r="L18669" t="s">
        <v>71</v>
      </c>
      <c r="M18669">
        <v>2</v>
      </c>
      <c r="N18669">
        <v>1275.19</v>
      </c>
      <c r="O18669" t="s">
        <v>38</v>
      </c>
    </row>
    <row r="18670" spans="1:15" x14ac:dyDescent="0.35">
      <c r="A18670" t="s">
        <v>29296</v>
      </c>
      <c r="B18670" t="s">
        <v>29693</v>
      </c>
      <c r="D18670" t="s">
        <v>41</v>
      </c>
      <c r="E18670" s="5">
        <v>45540</v>
      </c>
      <c r="F18670" s="6">
        <v>0.26758101851851851</v>
      </c>
      <c r="G18670" t="s">
        <v>189</v>
      </c>
      <c r="H18670" t="s">
        <v>110</v>
      </c>
      <c r="I18670" t="s">
        <v>118</v>
      </c>
      <c r="J18670" t="s">
        <v>107</v>
      </c>
      <c r="K18670">
        <v>-10</v>
      </c>
      <c r="L18670" t="s">
        <v>30</v>
      </c>
      <c r="M18670">
        <v>7</v>
      </c>
      <c r="N18670">
        <v>705.58</v>
      </c>
      <c r="O18670" t="s">
        <v>62</v>
      </c>
    </row>
    <row r="18671" spans="1:15" x14ac:dyDescent="0.35">
      <c r="A18671" t="s">
        <v>6014</v>
      </c>
      <c r="B18671" t="s">
        <v>29694</v>
      </c>
      <c r="D18671" t="s">
        <v>41</v>
      </c>
      <c r="E18671" s="5">
        <v>45569</v>
      </c>
      <c r="F18671" s="6">
        <v>0.62699074074074079</v>
      </c>
      <c r="G18671" t="s">
        <v>94</v>
      </c>
      <c r="H18671" t="s">
        <v>103</v>
      </c>
      <c r="I18671" t="s">
        <v>76</v>
      </c>
      <c r="J18671" t="s">
        <v>20</v>
      </c>
      <c r="K18671">
        <v>114</v>
      </c>
      <c r="L18671" t="s">
        <v>81</v>
      </c>
      <c r="M18671">
        <v>4</v>
      </c>
      <c r="N18671">
        <v>1042.44</v>
      </c>
      <c r="O18671" t="s">
        <v>57</v>
      </c>
    </row>
    <row r="18672" spans="1:15" x14ac:dyDescent="0.35">
      <c r="A18672" t="s">
        <v>15373</v>
      </c>
      <c r="B18672" t="s">
        <v>29695</v>
      </c>
      <c r="C18672">
        <v>51</v>
      </c>
      <c r="D18672" t="s">
        <v>25</v>
      </c>
      <c r="E18672" s="5">
        <v>45599</v>
      </c>
      <c r="F18672" s="6">
        <v>0.34326388888888887</v>
      </c>
      <c r="G18672" t="s">
        <v>26</v>
      </c>
      <c r="H18672" t="s">
        <v>66</v>
      </c>
      <c r="I18672" t="s">
        <v>52</v>
      </c>
      <c r="J18672" t="s">
        <v>45</v>
      </c>
      <c r="K18672" t="s">
        <v>61</v>
      </c>
      <c r="L18672" t="s">
        <v>46</v>
      </c>
      <c r="M18672" t="s">
        <v>67</v>
      </c>
      <c r="N18672">
        <v>1071.58</v>
      </c>
      <c r="O18672" t="s">
        <v>22</v>
      </c>
    </row>
    <row r="18673" spans="1:15" x14ac:dyDescent="0.35">
      <c r="A18673" t="s">
        <v>29696</v>
      </c>
      <c r="B18673" t="s">
        <v>29697</v>
      </c>
      <c r="C18673">
        <v>1</v>
      </c>
      <c r="D18673" t="s">
        <v>25</v>
      </c>
      <c r="E18673" t="s">
        <v>653</v>
      </c>
      <c r="F18673" s="6">
        <v>0.88809027777777783</v>
      </c>
      <c r="G18673" t="s">
        <v>80</v>
      </c>
      <c r="H18673" t="s">
        <v>29698</v>
      </c>
      <c r="I18673" t="s">
        <v>156</v>
      </c>
      <c r="J18673" t="s">
        <v>60</v>
      </c>
      <c r="L18673" t="s">
        <v>37</v>
      </c>
      <c r="M18673">
        <v>9</v>
      </c>
      <c r="N18673">
        <v>87.65</v>
      </c>
      <c r="O18673" t="s">
        <v>57</v>
      </c>
    </row>
    <row r="18674" spans="1:15" x14ac:dyDescent="0.35">
      <c r="A18674" t="s">
        <v>2777</v>
      </c>
      <c r="B18674" t="s">
        <v>29699</v>
      </c>
      <c r="C18674">
        <v>33</v>
      </c>
      <c r="D18674" t="s">
        <v>17</v>
      </c>
      <c r="E18674" s="1">
        <v>45761</v>
      </c>
      <c r="F18674" s="6">
        <v>0.11355324074074075</v>
      </c>
      <c r="G18674" t="s">
        <v>58</v>
      </c>
      <c r="H18674" t="s">
        <v>103</v>
      </c>
      <c r="J18674" t="s">
        <v>88</v>
      </c>
      <c r="K18674">
        <v>-10</v>
      </c>
      <c r="L18674" t="s">
        <v>122</v>
      </c>
      <c r="M18674">
        <v>10</v>
      </c>
      <c r="N18674">
        <v>1180.32</v>
      </c>
      <c r="O18674" t="s">
        <v>57</v>
      </c>
    </row>
    <row r="18675" spans="1:15" x14ac:dyDescent="0.35">
      <c r="A18675" t="s">
        <v>26623</v>
      </c>
      <c r="B18675" t="s">
        <v>10369</v>
      </c>
      <c r="E18675" t="s">
        <v>3616</v>
      </c>
      <c r="F18675" s="6">
        <v>0.67136574074074074</v>
      </c>
      <c r="G18675" t="s">
        <v>117</v>
      </c>
      <c r="I18675" t="s">
        <v>118</v>
      </c>
      <c r="J18675" t="s">
        <v>29</v>
      </c>
      <c r="K18675">
        <v>78</v>
      </c>
      <c r="L18675" t="s">
        <v>122</v>
      </c>
      <c r="M18675">
        <v>4</v>
      </c>
      <c r="N18675">
        <v>509.78</v>
      </c>
      <c r="O18675" t="s">
        <v>62</v>
      </c>
    </row>
    <row r="18676" spans="1:15" x14ac:dyDescent="0.35">
      <c r="A18676" t="s">
        <v>2094</v>
      </c>
      <c r="B18676" t="s">
        <v>29700</v>
      </c>
      <c r="D18676" t="s">
        <v>74</v>
      </c>
      <c r="E18676" s="1">
        <v>45764</v>
      </c>
      <c r="F18676" s="6">
        <v>2.045138888888889E-2</v>
      </c>
      <c r="G18676" t="s">
        <v>75</v>
      </c>
      <c r="H18676" t="s">
        <v>59</v>
      </c>
      <c r="I18676" t="s">
        <v>29701</v>
      </c>
      <c r="J18676" t="s">
        <v>88</v>
      </c>
      <c r="K18676">
        <v>25</v>
      </c>
      <c r="L18676" t="s">
        <v>57</v>
      </c>
      <c r="M18676">
        <v>3</v>
      </c>
      <c r="N18676">
        <v>1278.82</v>
      </c>
      <c r="O18676" t="s">
        <v>31</v>
      </c>
    </row>
    <row r="18677" spans="1:15" x14ac:dyDescent="0.35">
      <c r="A18677" t="s">
        <v>4012</v>
      </c>
      <c r="B18677" t="s">
        <v>29702</v>
      </c>
      <c r="D18677" t="s">
        <v>49</v>
      </c>
      <c r="E18677" s="5">
        <v>45552</v>
      </c>
      <c r="F18677" s="6">
        <v>0.51408564814814817</v>
      </c>
      <c r="G18677" t="s">
        <v>42</v>
      </c>
      <c r="I18677" t="s">
        <v>118</v>
      </c>
      <c r="J18677" t="s">
        <v>20</v>
      </c>
      <c r="K18677">
        <v>-10</v>
      </c>
      <c r="L18677" t="s">
        <v>46</v>
      </c>
      <c r="M18677">
        <v>10</v>
      </c>
      <c r="N18677">
        <v>456.73</v>
      </c>
      <c r="O18677" t="s">
        <v>54</v>
      </c>
    </row>
    <row r="18678" spans="1:15" x14ac:dyDescent="0.35">
      <c r="A18678" t="s">
        <v>6134</v>
      </c>
      <c r="B18678" t="s">
        <v>29703</v>
      </c>
      <c r="C18678">
        <v>75</v>
      </c>
      <c r="D18678" t="s">
        <v>114</v>
      </c>
      <c r="E18678" s="5">
        <v>45669</v>
      </c>
      <c r="F18678" s="3">
        <v>0.63194444444444442</v>
      </c>
      <c r="G18678" t="s">
        <v>42</v>
      </c>
      <c r="H18678" t="s">
        <v>29704</v>
      </c>
      <c r="I18678" t="s">
        <v>29705</v>
      </c>
      <c r="J18678" t="s">
        <v>53</v>
      </c>
      <c r="M18678">
        <v>10</v>
      </c>
      <c r="N18678" s="4">
        <v>-28.72</v>
      </c>
      <c r="O18678" t="s">
        <v>62</v>
      </c>
    </row>
    <row r="18679" spans="1:15" x14ac:dyDescent="0.35">
      <c r="A18679" t="s">
        <v>12969</v>
      </c>
      <c r="B18679" t="s">
        <v>29706</v>
      </c>
      <c r="C18679">
        <v>24</v>
      </c>
      <c r="E18679" s="1">
        <v>45643</v>
      </c>
      <c r="F18679" s="6">
        <v>0.23166666666666666</v>
      </c>
      <c r="G18679" t="s">
        <v>134</v>
      </c>
      <c r="H18679" t="s">
        <v>66</v>
      </c>
      <c r="I18679" t="s">
        <v>52</v>
      </c>
      <c r="K18679">
        <v>106</v>
      </c>
      <c r="L18679" t="s">
        <v>46</v>
      </c>
      <c r="M18679">
        <v>4</v>
      </c>
      <c r="N18679">
        <v>184.39</v>
      </c>
      <c r="O18679" t="s">
        <v>62</v>
      </c>
    </row>
    <row r="18680" spans="1:15" x14ac:dyDescent="0.35">
      <c r="A18680" t="s">
        <v>24824</v>
      </c>
      <c r="B18680" t="s">
        <v>27124</v>
      </c>
      <c r="C18680">
        <v>69</v>
      </c>
      <c r="E18680" s="1">
        <v>45618</v>
      </c>
      <c r="F18680" s="6">
        <v>0.8334259259259259</v>
      </c>
      <c r="G18680" t="s">
        <v>94</v>
      </c>
      <c r="H18680" t="s">
        <v>66</v>
      </c>
      <c r="I18680" t="s">
        <v>52</v>
      </c>
      <c r="J18680" t="s">
        <v>88</v>
      </c>
      <c r="K18680">
        <v>36</v>
      </c>
      <c r="L18680" t="s">
        <v>46</v>
      </c>
      <c r="M18680">
        <v>6</v>
      </c>
      <c r="N18680">
        <v>991</v>
      </c>
      <c r="O18680" t="s">
        <v>38</v>
      </c>
    </row>
    <row r="18681" spans="1:15" x14ac:dyDescent="0.35">
      <c r="A18681" t="s">
        <v>29707</v>
      </c>
      <c r="B18681" t="s">
        <v>29708</v>
      </c>
      <c r="C18681">
        <v>55</v>
      </c>
      <c r="D18681" t="s">
        <v>74</v>
      </c>
      <c r="E18681" s="5">
        <v>45783</v>
      </c>
      <c r="F18681" s="3">
        <v>5.6250000000000001E-2</v>
      </c>
      <c r="G18681" t="s">
        <v>85</v>
      </c>
      <c r="H18681" t="s">
        <v>66</v>
      </c>
      <c r="I18681" t="s">
        <v>44</v>
      </c>
      <c r="J18681" t="s">
        <v>53</v>
      </c>
      <c r="K18681" t="s">
        <v>61</v>
      </c>
      <c r="L18681" t="s">
        <v>46</v>
      </c>
      <c r="M18681">
        <v>2</v>
      </c>
      <c r="N18681">
        <v>221.62</v>
      </c>
    </row>
    <row r="18682" spans="1:15" x14ac:dyDescent="0.35">
      <c r="A18682" t="s">
        <v>8581</v>
      </c>
      <c r="B18682" t="s">
        <v>29709</v>
      </c>
      <c r="C18682">
        <v>75</v>
      </c>
      <c r="D18682" t="s">
        <v>49</v>
      </c>
      <c r="E18682" s="5">
        <v>45774</v>
      </c>
      <c r="F18682" s="2">
        <v>0.83680555555555558</v>
      </c>
      <c r="G18682" t="s">
        <v>117</v>
      </c>
      <c r="I18682" t="s">
        <v>76</v>
      </c>
      <c r="J18682" t="s">
        <v>96</v>
      </c>
      <c r="L18682" t="s">
        <v>57</v>
      </c>
      <c r="M18682">
        <v>8</v>
      </c>
      <c r="N18682">
        <v>60962.066681589997</v>
      </c>
      <c r="O18682" t="s">
        <v>38</v>
      </c>
    </row>
    <row r="18683" spans="1:15" x14ac:dyDescent="0.35">
      <c r="A18683" t="s">
        <v>29710</v>
      </c>
      <c r="B18683" t="s">
        <v>25139</v>
      </c>
      <c r="D18683" t="s">
        <v>114</v>
      </c>
      <c r="E18683" s="5">
        <v>45683</v>
      </c>
      <c r="F18683" s="2">
        <v>0.96180555555555558</v>
      </c>
      <c r="G18683" t="s">
        <v>42</v>
      </c>
      <c r="H18683" t="s">
        <v>29711</v>
      </c>
      <c r="I18683" t="s">
        <v>76</v>
      </c>
      <c r="J18683" t="s">
        <v>60</v>
      </c>
      <c r="K18683">
        <v>22</v>
      </c>
      <c r="M18683">
        <v>4</v>
      </c>
      <c r="N18683">
        <v>59290.827166159303</v>
      </c>
      <c r="O18683" t="s">
        <v>22</v>
      </c>
    </row>
    <row r="18684" spans="1:15" x14ac:dyDescent="0.35">
      <c r="A18684" t="s">
        <v>14112</v>
      </c>
      <c r="B18684" t="s">
        <v>29712</v>
      </c>
      <c r="D18684" t="s">
        <v>41</v>
      </c>
      <c r="E18684" t="s">
        <v>6012</v>
      </c>
      <c r="F18684" s="2">
        <v>0.56736111111111109</v>
      </c>
      <c r="G18684" t="s">
        <v>75</v>
      </c>
      <c r="H18684" t="s">
        <v>103</v>
      </c>
      <c r="I18684" t="s">
        <v>52</v>
      </c>
      <c r="J18684" t="s">
        <v>164</v>
      </c>
      <c r="K18684">
        <v>-10</v>
      </c>
      <c r="L18684" t="s">
        <v>30</v>
      </c>
      <c r="M18684">
        <v>7</v>
      </c>
      <c r="N18684">
        <v>335.31</v>
      </c>
      <c r="O18684" t="s">
        <v>31</v>
      </c>
    </row>
    <row r="18685" spans="1:15" x14ac:dyDescent="0.35">
      <c r="A18685" t="s">
        <v>26463</v>
      </c>
      <c r="B18685" t="s">
        <v>29713</v>
      </c>
      <c r="D18685" t="s">
        <v>17</v>
      </c>
      <c r="E18685" t="s">
        <v>1696</v>
      </c>
      <c r="F18685" s="6">
        <v>0.53792824074074075</v>
      </c>
      <c r="G18685" t="s">
        <v>85</v>
      </c>
      <c r="H18685" t="s">
        <v>110</v>
      </c>
      <c r="I18685" t="s">
        <v>76</v>
      </c>
      <c r="J18685" t="s">
        <v>29</v>
      </c>
      <c r="K18685">
        <v>-10</v>
      </c>
      <c r="L18685" t="s">
        <v>46</v>
      </c>
      <c r="M18685">
        <v>7</v>
      </c>
      <c r="N18685">
        <v>840.5</v>
      </c>
      <c r="O18685" t="s">
        <v>62</v>
      </c>
    </row>
    <row r="18686" spans="1:15" x14ac:dyDescent="0.35">
      <c r="A18686" t="s">
        <v>11933</v>
      </c>
      <c r="B18686" t="s">
        <v>29714</v>
      </c>
      <c r="C18686">
        <v>55</v>
      </c>
      <c r="D18686" t="s">
        <v>84</v>
      </c>
      <c r="E18686" s="1">
        <v>45634</v>
      </c>
      <c r="F18686" s="2">
        <v>0.36388888888888887</v>
      </c>
      <c r="G18686" t="s">
        <v>94</v>
      </c>
      <c r="I18686" t="s">
        <v>29715</v>
      </c>
      <c r="J18686" t="s">
        <v>107</v>
      </c>
      <c r="L18686" t="s">
        <v>122</v>
      </c>
      <c r="M18686">
        <v>3</v>
      </c>
      <c r="N18686">
        <v>742.08</v>
      </c>
      <c r="O18686" t="s">
        <v>54</v>
      </c>
    </row>
    <row r="18687" spans="1:15" x14ac:dyDescent="0.35">
      <c r="A18687" t="s">
        <v>21551</v>
      </c>
      <c r="B18687" t="s">
        <v>29716</v>
      </c>
      <c r="D18687" t="s">
        <v>41</v>
      </c>
      <c r="E18687" s="1">
        <v>45784</v>
      </c>
      <c r="F18687" s="6">
        <v>0.52538194444444442</v>
      </c>
      <c r="G18687" t="s">
        <v>35</v>
      </c>
      <c r="H18687" t="s">
        <v>103</v>
      </c>
      <c r="I18687" t="s">
        <v>156</v>
      </c>
      <c r="J18687" t="s">
        <v>77</v>
      </c>
      <c r="K18687">
        <v>-10</v>
      </c>
      <c r="L18687" t="s">
        <v>122</v>
      </c>
      <c r="N18687" s="4">
        <v>914.2</v>
      </c>
      <c r="O18687" t="s">
        <v>62</v>
      </c>
    </row>
    <row r="18688" spans="1:15" x14ac:dyDescent="0.35">
      <c r="A18688" t="s">
        <v>6125</v>
      </c>
      <c r="B18688" t="s">
        <v>29717</v>
      </c>
      <c r="C18688">
        <v>60</v>
      </c>
      <c r="E18688" t="s">
        <v>7667</v>
      </c>
      <c r="F18688" s="3">
        <v>0.94374999999999998</v>
      </c>
      <c r="G18688" t="s">
        <v>189</v>
      </c>
      <c r="I18688" t="s">
        <v>156</v>
      </c>
      <c r="J18688" t="s">
        <v>45</v>
      </c>
      <c r="L18688" t="s">
        <v>37</v>
      </c>
      <c r="M18688">
        <v>8</v>
      </c>
      <c r="N18688" s="4">
        <v>119.08</v>
      </c>
      <c r="O18688" t="s">
        <v>57</v>
      </c>
    </row>
    <row r="18689" spans="1:15" x14ac:dyDescent="0.35">
      <c r="A18689" t="s">
        <v>5667</v>
      </c>
      <c r="B18689" t="s">
        <v>29718</v>
      </c>
      <c r="C18689">
        <v>18</v>
      </c>
      <c r="D18689" t="s">
        <v>49</v>
      </c>
      <c r="E18689" t="s">
        <v>6091</v>
      </c>
      <c r="F18689" s="3">
        <v>0.60277777777777775</v>
      </c>
      <c r="G18689" t="s">
        <v>80</v>
      </c>
      <c r="H18689" t="s">
        <v>95</v>
      </c>
      <c r="I18689" t="s">
        <v>118</v>
      </c>
      <c r="J18689" t="s">
        <v>107</v>
      </c>
      <c r="K18689" t="s">
        <v>61</v>
      </c>
      <c r="L18689" t="s">
        <v>122</v>
      </c>
      <c r="M18689" t="s">
        <v>264</v>
      </c>
      <c r="N18689" s="4">
        <v>1411.74</v>
      </c>
      <c r="O18689" t="s">
        <v>54</v>
      </c>
    </row>
    <row r="18690" spans="1:15" x14ac:dyDescent="0.35">
      <c r="A18690" t="s">
        <v>15619</v>
      </c>
      <c r="B18690" t="s">
        <v>29719</v>
      </c>
      <c r="D18690" t="s">
        <v>74</v>
      </c>
      <c r="E18690" s="1">
        <v>45575</v>
      </c>
      <c r="F18690" s="6">
        <v>0.73393518518518519</v>
      </c>
      <c r="G18690" t="s">
        <v>35</v>
      </c>
      <c r="H18690" t="s">
        <v>66</v>
      </c>
      <c r="I18690" t="s">
        <v>29720</v>
      </c>
      <c r="J18690" t="s">
        <v>88</v>
      </c>
      <c r="K18690">
        <v>-10</v>
      </c>
      <c r="L18690" t="s">
        <v>57</v>
      </c>
      <c r="M18690">
        <v>6</v>
      </c>
      <c r="N18690">
        <v>287.97000000000003</v>
      </c>
    </row>
    <row r="18691" spans="1:15" x14ac:dyDescent="0.35">
      <c r="A18691" t="s">
        <v>29721</v>
      </c>
      <c r="B18691" t="s">
        <v>29722</v>
      </c>
      <c r="C18691">
        <v>90</v>
      </c>
      <c r="D18691" t="s">
        <v>57</v>
      </c>
      <c r="E18691" s="1">
        <v>45513</v>
      </c>
      <c r="F18691" s="3">
        <v>0.32361111111111113</v>
      </c>
      <c r="G18691" t="s">
        <v>42</v>
      </c>
      <c r="H18691" t="s">
        <v>66</v>
      </c>
      <c r="I18691" t="s">
        <v>118</v>
      </c>
      <c r="J18691" t="s">
        <v>60</v>
      </c>
      <c r="K18691">
        <v>-10</v>
      </c>
      <c r="L18691" t="s">
        <v>57</v>
      </c>
      <c r="M18691" t="s">
        <v>21</v>
      </c>
      <c r="N18691">
        <v>1328.79</v>
      </c>
      <c r="O18691" t="s">
        <v>54</v>
      </c>
    </row>
    <row r="18692" spans="1:15" x14ac:dyDescent="0.35">
      <c r="A18692" t="s">
        <v>3070</v>
      </c>
      <c r="B18692" t="s">
        <v>29723</v>
      </c>
      <c r="D18692" t="s">
        <v>17</v>
      </c>
      <c r="E18692" t="s">
        <v>1482</v>
      </c>
      <c r="F18692" s="6">
        <v>0.73238425925925921</v>
      </c>
      <c r="G18692" t="s">
        <v>51</v>
      </c>
      <c r="H18692" t="s">
        <v>29724</v>
      </c>
      <c r="I18692" t="s">
        <v>156</v>
      </c>
      <c r="J18692" t="s">
        <v>20</v>
      </c>
      <c r="K18692">
        <v>-10</v>
      </c>
      <c r="M18692">
        <v>9</v>
      </c>
      <c r="N18692">
        <v>856.95</v>
      </c>
      <c r="O18692" t="s">
        <v>62</v>
      </c>
    </row>
    <row r="18693" spans="1:15" x14ac:dyDescent="0.35">
      <c r="A18693" t="s">
        <v>17339</v>
      </c>
      <c r="B18693" t="s">
        <v>6328</v>
      </c>
      <c r="C18693">
        <v>76</v>
      </c>
      <c r="D18693" t="s">
        <v>84</v>
      </c>
      <c r="E18693" s="5">
        <v>45471</v>
      </c>
      <c r="F18693" s="3">
        <v>0.54861111111111116</v>
      </c>
      <c r="G18693" t="s">
        <v>58</v>
      </c>
      <c r="I18693" t="s">
        <v>29725</v>
      </c>
      <c r="J18693" t="s">
        <v>77</v>
      </c>
      <c r="K18693">
        <v>37</v>
      </c>
      <c r="L18693" t="s">
        <v>122</v>
      </c>
      <c r="M18693">
        <v>10</v>
      </c>
      <c r="N18693">
        <v>230.61</v>
      </c>
      <c r="O18693" t="s">
        <v>22</v>
      </c>
    </row>
    <row r="18694" spans="1:15" x14ac:dyDescent="0.35">
      <c r="A18694" t="s">
        <v>1505</v>
      </c>
      <c r="B18694" t="s">
        <v>29726</v>
      </c>
      <c r="C18694">
        <v>50</v>
      </c>
      <c r="E18694" t="s">
        <v>5512</v>
      </c>
      <c r="F18694" s="6">
        <v>0.76591435185185186</v>
      </c>
      <c r="G18694" t="s">
        <v>134</v>
      </c>
      <c r="H18694" t="s">
        <v>29727</v>
      </c>
      <c r="I18694" t="s">
        <v>29728</v>
      </c>
      <c r="J18694" t="s">
        <v>60</v>
      </c>
      <c r="L18694" t="s">
        <v>57</v>
      </c>
      <c r="M18694">
        <v>1</v>
      </c>
      <c r="N18694">
        <v>104.7</v>
      </c>
      <c r="O18694" t="s">
        <v>62</v>
      </c>
    </row>
    <row r="18695" spans="1:15" x14ac:dyDescent="0.35">
      <c r="A18695" t="s">
        <v>18327</v>
      </c>
      <c r="B18695" t="s">
        <v>29729</v>
      </c>
      <c r="C18695">
        <v>13</v>
      </c>
      <c r="D18695" t="s">
        <v>84</v>
      </c>
      <c r="E18695" t="s">
        <v>836</v>
      </c>
      <c r="F18695" s="3">
        <v>0.56527777777777777</v>
      </c>
      <c r="G18695" t="s">
        <v>35</v>
      </c>
      <c r="H18695" t="s">
        <v>29730</v>
      </c>
      <c r="I18695" t="s">
        <v>118</v>
      </c>
      <c r="J18695" t="s">
        <v>60</v>
      </c>
      <c r="L18695" t="s">
        <v>71</v>
      </c>
      <c r="M18695">
        <v>10</v>
      </c>
      <c r="N18695">
        <v>1174.1500000000001</v>
      </c>
    </row>
    <row r="18696" spans="1:15" x14ac:dyDescent="0.35">
      <c r="A18696" t="s">
        <v>2013</v>
      </c>
      <c r="B18696" t="s">
        <v>29731</v>
      </c>
      <c r="C18696">
        <v>37</v>
      </c>
      <c r="D18696" t="s">
        <v>41</v>
      </c>
      <c r="E18696" t="s">
        <v>1363</v>
      </c>
      <c r="F18696" s="6">
        <v>0.38458333333333333</v>
      </c>
      <c r="G18696" t="s">
        <v>189</v>
      </c>
      <c r="H18696" t="s">
        <v>103</v>
      </c>
      <c r="I18696" t="s">
        <v>44</v>
      </c>
      <c r="J18696" t="s">
        <v>45</v>
      </c>
      <c r="K18696">
        <v>71</v>
      </c>
      <c r="L18696" t="s">
        <v>122</v>
      </c>
      <c r="M18696">
        <v>1</v>
      </c>
      <c r="N18696">
        <v>216.04</v>
      </c>
      <c r="O18696" t="s">
        <v>22</v>
      </c>
    </row>
    <row r="18697" spans="1:15" x14ac:dyDescent="0.35">
      <c r="A18697" t="s">
        <v>25287</v>
      </c>
      <c r="B18697" t="s">
        <v>20256</v>
      </c>
      <c r="D18697" t="s">
        <v>25</v>
      </c>
      <c r="E18697" t="s">
        <v>6831</v>
      </c>
      <c r="F18697" s="2">
        <v>7.6388888888888895E-2</v>
      </c>
      <c r="G18697" t="s">
        <v>18</v>
      </c>
      <c r="H18697" t="s">
        <v>103</v>
      </c>
      <c r="I18697" t="s">
        <v>44</v>
      </c>
      <c r="J18697" t="s">
        <v>88</v>
      </c>
      <c r="K18697" t="s">
        <v>61</v>
      </c>
      <c r="L18697" t="s">
        <v>30</v>
      </c>
      <c r="M18697">
        <v>10</v>
      </c>
      <c r="N18697">
        <v>795.37</v>
      </c>
      <c r="O18697" t="s">
        <v>31</v>
      </c>
    </row>
    <row r="18698" spans="1:15" x14ac:dyDescent="0.35">
      <c r="A18698" t="s">
        <v>8508</v>
      </c>
      <c r="B18698" t="s">
        <v>27070</v>
      </c>
      <c r="C18698">
        <v>55</v>
      </c>
      <c r="E18698" t="s">
        <v>9820</v>
      </c>
      <c r="F18698" s="6">
        <v>0.46575231481481483</v>
      </c>
      <c r="G18698" t="s">
        <v>94</v>
      </c>
      <c r="H18698" t="s">
        <v>59</v>
      </c>
      <c r="I18698" t="s">
        <v>52</v>
      </c>
      <c r="L18698" t="s">
        <v>37</v>
      </c>
      <c r="M18698" t="s">
        <v>264</v>
      </c>
      <c r="N18698">
        <v>508.91</v>
      </c>
      <c r="O18698" t="s">
        <v>22</v>
      </c>
    </row>
    <row r="18699" spans="1:15" x14ac:dyDescent="0.35">
      <c r="A18699" t="s">
        <v>20316</v>
      </c>
      <c r="B18699" t="s">
        <v>29732</v>
      </c>
      <c r="D18699" t="s">
        <v>74</v>
      </c>
      <c r="E18699" s="5">
        <v>45496</v>
      </c>
      <c r="F18699" s="2">
        <v>0.88402777777777775</v>
      </c>
      <c r="G18699" t="s">
        <v>85</v>
      </c>
      <c r="H18699" t="s">
        <v>110</v>
      </c>
      <c r="I18699" t="s">
        <v>76</v>
      </c>
      <c r="J18699" t="s">
        <v>36</v>
      </c>
      <c r="L18699" t="s">
        <v>37</v>
      </c>
      <c r="M18699">
        <v>1</v>
      </c>
      <c r="N18699" s="4">
        <v>1215.42</v>
      </c>
      <c r="O18699" t="s">
        <v>22</v>
      </c>
    </row>
    <row r="18700" spans="1:15" x14ac:dyDescent="0.35">
      <c r="A18700" t="s">
        <v>18923</v>
      </c>
      <c r="B18700" t="s">
        <v>29733</v>
      </c>
      <c r="C18700">
        <v>16</v>
      </c>
      <c r="D18700" t="s">
        <v>114</v>
      </c>
      <c r="E18700" s="1">
        <v>45542</v>
      </c>
      <c r="F18700" s="6">
        <v>8.7083333333333332E-2</v>
      </c>
      <c r="G18700" t="s">
        <v>189</v>
      </c>
      <c r="H18700" t="s">
        <v>66</v>
      </c>
      <c r="I18700" t="s">
        <v>118</v>
      </c>
      <c r="J18700" t="s">
        <v>88</v>
      </c>
      <c r="K18700" t="s">
        <v>61</v>
      </c>
      <c r="M18700" t="s">
        <v>21</v>
      </c>
      <c r="N18700">
        <v>120.88</v>
      </c>
      <c r="O18700" t="s">
        <v>57</v>
      </c>
    </row>
    <row r="18701" spans="1:15" x14ac:dyDescent="0.35">
      <c r="A18701" t="s">
        <v>28940</v>
      </c>
      <c r="B18701" t="s">
        <v>29734</v>
      </c>
      <c r="C18701">
        <v>10</v>
      </c>
      <c r="E18701" s="1">
        <v>45422</v>
      </c>
      <c r="F18701" s="3">
        <v>0.26805555555555555</v>
      </c>
      <c r="G18701" t="s">
        <v>42</v>
      </c>
      <c r="H18701" t="s">
        <v>110</v>
      </c>
      <c r="I18701" t="s">
        <v>52</v>
      </c>
      <c r="J18701" t="s">
        <v>164</v>
      </c>
      <c r="L18701" t="s">
        <v>71</v>
      </c>
      <c r="M18701">
        <v>2</v>
      </c>
      <c r="N18701">
        <v>1078.6099999999999</v>
      </c>
      <c r="O18701" t="s">
        <v>22</v>
      </c>
    </row>
    <row r="18702" spans="1:15" x14ac:dyDescent="0.35">
      <c r="A18702" t="s">
        <v>3112</v>
      </c>
      <c r="B18702" t="s">
        <v>29735</v>
      </c>
      <c r="D18702" t="s">
        <v>84</v>
      </c>
      <c r="E18702" t="s">
        <v>6006</v>
      </c>
      <c r="F18702" s="2">
        <v>0.72083333333333333</v>
      </c>
      <c r="G18702" t="s">
        <v>18</v>
      </c>
      <c r="H18702" t="s">
        <v>100</v>
      </c>
      <c r="I18702" t="s">
        <v>156</v>
      </c>
      <c r="J18702" t="s">
        <v>60</v>
      </c>
      <c r="L18702" t="s">
        <v>37</v>
      </c>
      <c r="M18702">
        <v>9</v>
      </c>
      <c r="N18702">
        <v>1128.04</v>
      </c>
      <c r="O18702" t="s">
        <v>22</v>
      </c>
    </row>
    <row r="18703" spans="1:15" x14ac:dyDescent="0.35">
      <c r="A18703" t="s">
        <v>6508</v>
      </c>
      <c r="B18703" t="s">
        <v>29736</v>
      </c>
      <c r="E18703" s="5">
        <v>45779</v>
      </c>
      <c r="F18703" s="3">
        <v>3.5416666666666666E-2</v>
      </c>
      <c r="G18703" t="s">
        <v>189</v>
      </c>
      <c r="H18703" t="s">
        <v>100</v>
      </c>
      <c r="I18703" t="s">
        <v>156</v>
      </c>
      <c r="J18703" t="s">
        <v>29</v>
      </c>
      <c r="K18703" t="s">
        <v>61</v>
      </c>
      <c r="L18703" t="s">
        <v>122</v>
      </c>
      <c r="M18703">
        <v>6</v>
      </c>
      <c r="N18703">
        <v>1236.3</v>
      </c>
      <c r="O18703" t="s">
        <v>31</v>
      </c>
    </row>
    <row r="18704" spans="1:15" x14ac:dyDescent="0.35">
      <c r="A18704" t="s">
        <v>14711</v>
      </c>
      <c r="B18704" t="s">
        <v>29737</v>
      </c>
      <c r="C18704">
        <v>24</v>
      </c>
      <c r="E18704" t="s">
        <v>1372</v>
      </c>
      <c r="F18704" s="6">
        <v>0.73854166666666665</v>
      </c>
      <c r="G18704" t="s">
        <v>35</v>
      </c>
      <c r="H18704" t="s">
        <v>100</v>
      </c>
      <c r="I18704" t="s">
        <v>52</v>
      </c>
      <c r="J18704" t="s">
        <v>20</v>
      </c>
      <c r="K18704">
        <v>-10</v>
      </c>
      <c r="L18704" t="s">
        <v>71</v>
      </c>
      <c r="M18704">
        <v>3</v>
      </c>
      <c r="N18704">
        <v>834.42</v>
      </c>
      <c r="O18704" t="s">
        <v>31</v>
      </c>
    </row>
    <row r="18705" spans="1:15" x14ac:dyDescent="0.35">
      <c r="A18705" t="s">
        <v>5732</v>
      </c>
      <c r="B18705" t="s">
        <v>29738</v>
      </c>
      <c r="D18705" t="s">
        <v>84</v>
      </c>
      <c r="E18705" t="s">
        <v>380</v>
      </c>
      <c r="F18705" s="6">
        <v>0.67718750000000005</v>
      </c>
      <c r="G18705" t="s">
        <v>42</v>
      </c>
      <c r="H18705" t="s">
        <v>100</v>
      </c>
      <c r="I18705" t="s">
        <v>29739</v>
      </c>
      <c r="J18705" t="s">
        <v>107</v>
      </c>
      <c r="L18705" t="s">
        <v>122</v>
      </c>
      <c r="M18705">
        <v>2</v>
      </c>
      <c r="N18705" s="4">
        <v>1308.19</v>
      </c>
      <c r="O18705" t="s">
        <v>22</v>
      </c>
    </row>
    <row r="18706" spans="1:15" x14ac:dyDescent="0.35">
      <c r="A18706" t="s">
        <v>29740</v>
      </c>
      <c r="B18706" t="s">
        <v>29741</v>
      </c>
      <c r="D18706" t="s">
        <v>41</v>
      </c>
      <c r="E18706" t="s">
        <v>1502</v>
      </c>
      <c r="F18706" s="6">
        <v>0.88609953703703703</v>
      </c>
      <c r="G18706" t="s">
        <v>85</v>
      </c>
      <c r="H18706" t="s">
        <v>66</v>
      </c>
      <c r="I18706" t="s">
        <v>29742</v>
      </c>
      <c r="J18706" t="s">
        <v>20</v>
      </c>
      <c r="K18706">
        <v>29</v>
      </c>
      <c r="L18706" t="s">
        <v>57</v>
      </c>
      <c r="M18706" t="s">
        <v>57</v>
      </c>
      <c r="N18706">
        <v>1141.3499999999999</v>
      </c>
      <c r="O18706" t="s">
        <v>54</v>
      </c>
    </row>
    <row r="18707" spans="1:15" x14ac:dyDescent="0.35">
      <c r="A18707" t="s">
        <v>17124</v>
      </c>
      <c r="B18707" t="s">
        <v>23148</v>
      </c>
      <c r="D18707" t="s">
        <v>17</v>
      </c>
      <c r="E18707" s="1">
        <v>45756</v>
      </c>
      <c r="F18707" s="3">
        <v>0.15625</v>
      </c>
      <c r="G18707" t="s">
        <v>18</v>
      </c>
      <c r="I18707" t="s">
        <v>76</v>
      </c>
      <c r="J18707" t="s">
        <v>45</v>
      </c>
      <c r="K18707">
        <v>-10</v>
      </c>
      <c r="M18707" t="s">
        <v>57</v>
      </c>
      <c r="N18707">
        <v>1132.5999999999999</v>
      </c>
    </row>
    <row r="18708" spans="1:15" x14ac:dyDescent="0.35">
      <c r="A18708" t="s">
        <v>29743</v>
      </c>
      <c r="B18708" t="s">
        <v>28249</v>
      </c>
      <c r="C18708">
        <v>68</v>
      </c>
      <c r="D18708" t="s">
        <v>25</v>
      </c>
      <c r="E18708" s="1">
        <v>45463</v>
      </c>
      <c r="F18708" s="2">
        <v>0.22638888888888889</v>
      </c>
      <c r="G18708" t="s">
        <v>65</v>
      </c>
      <c r="H18708" t="s">
        <v>95</v>
      </c>
      <c r="I18708" t="s">
        <v>44</v>
      </c>
      <c r="J18708" t="s">
        <v>164</v>
      </c>
      <c r="L18708" t="s">
        <v>81</v>
      </c>
      <c r="M18708" t="s">
        <v>67</v>
      </c>
      <c r="N18708">
        <v>923.47</v>
      </c>
      <c r="O18708" t="s">
        <v>62</v>
      </c>
    </row>
    <row r="18709" spans="1:15" x14ac:dyDescent="0.35">
      <c r="A18709" t="s">
        <v>11266</v>
      </c>
      <c r="B18709" t="s">
        <v>29744</v>
      </c>
      <c r="C18709">
        <v>38</v>
      </c>
      <c r="E18709" s="5">
        <v>45468</v>
      </c>
      <c r="F18709" s="2">
        <v>0.69097222222222221</v>
      </c>
      <c r="G18709" t="s">
        <v>75</v>
      </c>
      <c r="H18709" t="s">
        <v>95</v>
      </c>
      <c r="I18709" t="s">
        <v>44</v>
      </c>
      <c r="J18709" t="s">
        <v>45</v>
      </c>
      <c r="L18709" t="s">
        <v>37</v>
      </c>
      <c r="M18709">
        <v>7</v>
      </c>
      <c r="N18709">
        <v>909.76</v>
      </c>
      <c r="O18709" t="s">
        <v>62</v>
      </c>
    </row>
    <row r="18710" spans="1:15" x14ac:dyDescent="0.35">
      <c r="A18710" t="s">
        <v>4894</v>
      </c>
      <c r="B18710" t="s">
        <v>29745</v>
      </c>
      <c r="D18710" t="s">
        <v>25</v>
      </c>
      <c r="E18710" s="5">
        <v>45769</v>
      </c>
      <c r="F18710" s="3">
        <v>5.1388888888888887E-2</v>
      </c>
      <c r="G18710" t="s">
        <v>18</v>
      </c>
      <c r="H18710" t="s">
        <v>66</v>
      </c>
      <c r="I18710" t="s">
        <v>29746</v>
      </c>
      <c r="J18710" t="s">
        <v>45</v>
      </c>
      <c r="L18710" t="s">
        <v>57</v>
      </c>
      <c r="M18710" t="s">
        <v>264</v>
      </c>
      <c r="N18710">
        <v>149.78</v>
      </c>
      <c r="O18710" t="s">
        <v>22</v>
      </c>
    </row>
    <row r="18711" spans="1:15" x14ac:dyDescent="0.35">
      <c r="A18711" t="s">
        <v>24878</v>
      </c>
      <c r="B18711" t="s">
        <v>29747</v>
      </c>
      <c r="C18711">
        <v>15</v>
      </c>
      <c r="D18711" t="s">
        <v>74</v>
      </c>
      <c r="E18711" t="s">
        <v>3126</v>
      </c>
      <c r="F18711" s="2">
        <v>0.92708333333333337</v>
      </c>
      <c r="G18711" t="s">
        <v>18</v>
      </c>
      <c r="I18711" t="s">
        <v>118</v>
      </c>
      <c r="K18711">
        <v>35</v>
      </c>
      <c r="L18711" t="s">
        <v>30</v>
      </c>
      <c r="M18711">
        <v>3</v>
      </c>
      <c r="N18711">
        <v>-34.75</v>
      </c>
      <c r="O18711" t="s">
        <v>31</v>
      </c>
    </row>
    <row r="18712" spans="1:15" x14ac:dyDescent="0.35">
      <c r="A18712" t="s">
        <v>13759</v>
      </c>
      <c r="B18712" t="s">
        <v>29748</v>
      </c>
      <c r="C18712">
        <v>27</v>
      </c>
      <c r="D18712" t="s">
        <v>74</v>
      </c>
      <c r="E18712" t="s">
        <v>5661</v>
      </c>
      <c r="F18712" s="2">
        <v>0.8208333333333333</v>
      </c>
      <c r="G18712" t="s">
        <v>134</v>
      </c>
      <c r="H18712" t="s">
        <v>59</v>
      </c>
      <c r="I18712" t="s">
        <v>29749</v>
      </c>
      <c r="J18712" t="s">
        <v>107</v>
      </c>
      <c r="K18712">
        <v>-10</v>
      </c>
      <c r="L18712" t="s">
        <v>30</v>
      </c>
      <c r="M18712">
        <v>7</v>
      </c>
      <c r="N18712">
        <v>1274.28</v>
      </c>
      <c r="O18712" t="s">
        <v>57</v>
      </c>
    </row>
    <row r="18713" spans="1:15" x14ac:dyDescent="0.35">
      <c r="A18713" t="s">
        <v>20781</v>
      </c>
      <c r="B18713" t="s">
        <v>29750</v>
      </c>
      <c r="C18713">
        <v>63</v>
      </c>
      <c r="D18713" t="s">
        <v>84</v>
      </c>
      <c r="E18713" s="1">
        <v>45770</v>
      </c>
      <c r="F18713" s="3">
        <v>8.1250000000000003E-2</v>
      </c>
      <c r="G18713" t="s">
        <v>58</v>
      </c>
      <c r="I18713" t="s">
        <v>76</v>
      </c>
      <c r="J18713" t="s">
        <v>96</v>
      </c>
      <c r="K18713" t="s">
        <v>61</v>
      </c>
      <c r="L18713" t="s">
        <v>37</v>
      </c>
      <c r="M18713">
        <v>1</v>
      </c>
      <c r="N18713">
        <v>64498.7957214087</v>
      </c>
    </row>
    <row r="18714" spans="1:15" x14ac:dyDescent="0.35">
      <c r="A18714" t="s">
        <v>3786</v>
      </c>
      <c r="B18714" t="s">
        <v>17412</v>
      </c>
      <c r="C18714">
        <v>98</v>
      </c>
      <c r="D18714" t="s">
        <v>17</v>
      </c>
      <c r="E18714" t="s">
        <v>4128</v>
      </c>
      <c r="F18714" s="6">
        <v>0.52333333333333332</v>
      </c>
      <c r="G18714" t="s">
        <v>35</v>
      </c>
      <c r="H18714" t="s">
        <v>103</v>
      </c>
      <c r="I18714" t="s">
        <v>156</v>
      </c>
      <c r="J18714" t="s">
        <v>20</v>
      </c>
      <c r="K18714" t="s">
        <v>61</v>
      </c>
      <c r="L18714" t="s">
        <v>46</v>
      </c>
      <c r="M18714" t="s">
        <v>21</v>
      </c>
      <c r="N18714">
        <v>905.33</v>
      </c>
    </row>
    <row r="18715" spans="1:15" x14ac:dyDescent="0.35">
      <c r="A18715" t="s">
        <v>29751</v>
      </c>
      <c r="B18715" t="s">
        <v>29752</v>
      </c>
      <c r="C18715">
        <v>67</v>
      </c>
      <c r="D18715" t="s">
        <v>25</v>
      </c>
      <c r="E18715" s="1">
        <v>45777</v>
      </c>
      <c r="F18715" s="2">
        <v>0.89166666666666672</v>
      </c>
      <c r="G18715" t="s">
        <v>18</v>
      </c>
      <c r="H18715" t="s">
        <v>59</v>
      </c>
      <c r="I18715" t="s">
        <v>52</v>
      </c>
      <c r="J18715" t="s">
        <v>29</v>
      </c>
      <c r="L18715" t="s">
        <v>57</v>
      </c>
      <c r="N18715">
        <v>1415.22</v>
      </c>
      <c r="O18715" t="s">
        <v>57</v>
      </c>
    </row>
    <row r="18716" spans="1:15" x14ac:dyDescent="0.35">
      <c r="A18716" t="s">
        <v>1232</v>
      </c>
      <c r="B18716" t="s">
        <v>15852</v>
      </c>
      <c r="C18716">
        <v>98</v>
      </c>
      <c r="D18716" t="s">
        <v>57</v>
      </c>
      <c r="E18716" s="1">
        <v>45671</v>
      </c>
      <c r="F18716" s="6">
        <v>0.84868055555555555</v>
      </c>
      <c r="G18716" t="s">
        <v>117</v>
      </c>
      <c r="H18716" t="s">
        <v>100</v>
      </c>
      <c r="I18716" t="s">
        <v>52</v>
      </c>
      <c r="J18716" t="s">
        <v>20</v>
      </c>
      <c r="K18716">
        <v>9</v>
      </c>
      <c r="L18716" t="s">
        <v>46</v>
      </c>
      <c r="N18716">
        <v>870.38</v>
      </c>
      <c r="O18716" t="s">
        <v>62</v>
      </c>
    </row>
    <row r="18717" spans="1:15" x14ac:dyDescent="0.35">
      <c r="A18717" t="s">
        <v>2558</v>
      </c>
      <c r="B18717" t="s">
        <v>29753</v>
      </c>
      <c r="D18717" t="s">
        <v>41</v>
      </c>
      <c r="E18717" s="1">
        <v>45695</v>
      </c>
      <c r="F18717" s="2">
        <v>0.56458333333333333</v>
      </c>
      <c r="G18717" t="s">
        <v>65</v>
      </c>
      <c r="H18717" t="s">
        <v>110</v>
      </c>
      <c r="I18717" t="s">
        <v>52</v>
      </c>
      <c r="J18717" t="s">
        <v>20</v>
      </c>
      <c r="K18717" t="s">
        <v>61</v>
      </c>
      <c r="L18717" t="s">
        <v>81</v>
      </c>
      <c r="M18717" t="s">
        <v>67</v>
      </c>
      <c r="N18717" s="4">
        <v>1215.3399999999999</v>
      </c>
      <c r="O18717" t="s">
        <v>38</v>
      </c>
    </row>
    <row r="18718" spans="1:15" x14ac:dyDescent="0.35">
      <c r="A18718" t="s">
        <v>12075</v>
      </c>
      <c r="B18718" t="s">
        <v>29754</v>
      </c>
      <c r="C18718">
        <v>40</v>
      </c>
      <c r="D18718" t="s">
        <v>49</v>
      </c>
      <c r="E18718" s="1">
        <v>45457</v>
      </c>
      <c r="F18718" s="3">
        <v>0.81111111111111112</v>
      </c>
      <c r="G18718" t="s">
        <v>18</v>
      </c>
      <c r="H18718" t="s">
        <v>29755</v>
      </c>
      <c r="I18718" t="s">
        <v>52</v>
      </c>
      <c r="J18718" t="s">
        <v>107</v>
      </c>
      <c r="L18718" t="s">
        <v>57</v>
      </c>
      <c r="M18718">
        <v>4</v>
      </c>
      <c r="N18718" s="4">
        <v>946.07</v>
      </c>
      <c r="O18718" t="s">
        <v>22</v>
      </c>
    </row>
    <row r="18719" spans="1:15" x14ac:dyDescent="0.35">
      <c r="A18719" t="s">
        <v>20778</v>
      </c>
      <c r="B18719" t="s">
        <v>29756</v>
      </c>
      <c r="D18719" t="s">
        <v>25</v>
      </c>
      <c r="E18719" s="1">
        <v>45567</v>
      </c>
      <c r="F18719" s="3">
        <v>0.74861111111111112</v>
      </c>
      <c r="G18719" t="s">
        <v>80</v>
      </c>
      <c r="H18719" t="s">
        <v>29757</v>
      </c>
      <c r="I18719" t="s">
        <v>19</v>
      </c>
      <c r="J18719" t="s">
        <v>77</v>
      </c>
      <c r="L18719" t="s">
        <v>81</v>
      </c>
      <c r="M18719" t="s">
        <v>264</v>
      </c>
      <c r="N18719">
        <v>28213.653055018302</v>
      </c>
      <c r="O18719" t="s">
        <v>38</v>
      </c>
    </row>
    <row r="18720" spans="1:15" x14ac:dyDescent="0.35">
      <c r="A18720" t="s">
        <v>6067</v>
      </c>
      <c r="B18720" t="s">
        <v>29758</v>
      </c>
      <c r="E18720" t="s">
        <v>1558</v>
      </c>
      <c r="F18720" s="2">
        <v>0.10833333333333334</v>
      </c>
      <c r="G18720" t="s">
        <v>51</v>
      </c>
      <c r="H18720" t="s">
        <v>103</v>
      </c>
      <c r="J18720" t="s">
        <v>164</v>
      </c>
      <c r="L18720" t="s">
        <v>30</v>
      </c>
      <c r="M18720">
        <v>7</v>
      </c>
      <c r="N18720">
        <v>1083.3599999999999</v>
      </c>
      <c r="O18720" t="s">
        <v>38</v>
      </c>
    </row>
    <row r="18721" spans="1:15" x14ac:dyDescent="0.35">
      <c r="A18721" t="s">
        <v>29759</v>
      </c>
      <c r="B18721" t="s">
        <v>29760</v>
      </c>
      <c r="C18721">
        <v>36</v>
      </c>
      <c r="D18721" t="s">
        <v>49</v>
      </c>
      <c r="E18721" t="s">
        <v>6493</v>
      </c>
      <c r="F18721" s="2">
        <v>0.26180555555555557</v>
      </c>
      <c r="G18721" t="s">
        <v>18</v>
      </c>
      <c r="H18721" t="s">
        <v>100</v>
      </c>
      <c r="I18721" t="s">
        <v>29761</v>
      </c>
      <c r="J18721" t="s">
        <v>45</v>
      </c>
      <c r="M18721">
        <v>1</v>
      </c>
      <c r="N18721">
        <v>1469.94</v>
      </c>
      <c r="O18721" t="s">
        <v>38</v>
      </c>
    </row>
    <row r="18722" spans="1:15" x14ac:dyDescent="0.35">
      <c r="A18722" t="s">
        <v>11316</v>
      </c>
      <c r="B18722" t="s">
        <v>29762</v>
      </c>
      <c r="D18722" t="s">
        <v>17</v>
      </c>
      <c r="E18722" s="5">
        <v>45708</v>
      </c>
      <c r="F18722" s="3">
        <v>0.58888888888888891</v>
      </c>
      <c r="G18722" t="s">
        <v>42</v>
      </c>
      <c r="H18722" t="s">
        <v>59</v>
      </c>
      <c r="I18722" t="s">
        <v>44</v>
      </c>
      <c r="J18722" t="s">
        <v>77</v>
      </c>
      <c r="K18722" t="s">
        <v>61</v>
      </c>
      <c r="L18722" t="s">
        <v>46</v>
      </c>
      <c r="M18722">
        <v>7</v>
      </c>
      <c r="N18722">
        <v>66.78</v>
      </c>
      <c r="O18722" t="s">
        <v>54</v>
      </c>
    </row>
    <row r="18723" spans="1:15" x14ac:dyDescent="0.35">
      <c r="A18723" t="s">
        <v>14444</v>
      </c>
      <c r="B18723" t="s">
        <v>29763</v>
      </c>
      <c r="D18723" t="s">
        <v>57</v>
      </c>
      <c r="E18723" t="s">
        <v>5229</v>
      </c>
      <c r="F18723" s="3">
        <v>0.78888888888888886</v>
      </c>
      <c r="G18723" t="s">
        <v>117</v>
      </c>
      <c r="H18723" t="s">
        <v>59</v>
      </c>
      <c r="I18723" t="s">
        <v>19</v>
      </c>
      <c r="J18723" t="s">
        <v>45</v>
      </c>
      <c r="K18723">
        <v>28</v>
      </c>
      <c r="L18723" t="s">
        <v>122</v>
      </c>
      <c r="M18723" t="s">
        <v>57</v>
      </c>
      <c r="N18723">
        <v>848.58</v>
      </c>
      <c r="O18723" t="s">
        <v>22</v>
      </c>
    </row>
    <row r="18724" spans="1:15" x14ac:dyDescent="0.35">
      <c r="A18724" t="s">
        <v>6374</v>
      </c>
      <c r="B18724" t="s">
        <v>26943</v>
      </c>
      <c r="D18724" t="s">
        <v>25</v>
      </c>
      <c r="E18724" s="1">
        <v>45661</v>
      </c>
      <c r="F18724" s="2">
        <v>0.22361111111111112</v>
      </c>
      <c r="G18724" t="s">
        <v>42</v>
      </c>
      <c r="H18724" t="s">
        <v>103</v>
      </c>
      <c r="I18724" t="s">
        <v>29764</v>
      </c>
      <c r="J18724" t="s">
        <v>53</v>
      </c>
      <c r="K18724">
        <v>-10</v>
      </c>
      <c r="L18724" t="s">
        <v>46</v>
      </c>
      <c r="M18724">
        <v>10</v>
      </c>
      <c r="N18724">
        <v>241.32</v>
      </c>
    </row>
    <row r="18725" spans="1:15" x14ac:dyDescent="0.35">
      <c r="A18725" t="s">
        <v>14792</v>
      </c>
      <c r="B18725" t="s">
        <v>29765</v>
      </c>
      <c r="D18725" t="s">
        <v>74</v>
      </c>
      <c r="E18725" t="s">
        <v>4080</v>
      </c>
      <c r="F18725" s="3">
        <v>0.40625</v>
      </c>
      <c r="G18725" t="s">
        <v>51</v>
      </c>
      <c r="J18725" t="s">
        <v>96</v>
      </c>
      <c r="K18725" t="s">
        <v>61</v>
      </c>
      <c r="L18725" t="s">
        <v>57</v>
      </c>
      <c r="M18725">
        <v>3</v>
      </c>
      <c r="N18725">
        <v>279.88</v>
      </c>
      <c r="O18725" t="s">
        <v>38</v>
      </c>
    </row>
    <row r="18726" spans="1:15" x14ac:dyDescent="0.35">
      <c r="A18726" t="s">
        <v>8961</v>
      </c>
      <c r="B18726" t="s">
        <v>22270</v>
      </c>
      <c r="E18726" s="1">
        <v>45561</v>
      </c>
      <c r="F18726" s="3">
        <v>0.91597222222222219</v>
      </c>
      <c r="G18726" t="s">
        <v>18</v>
      </c>
      <c r="H18726" t="s">
        <v>100</v>
      </c>
      <c r="I18726" t="s">
        <v>118</v>
      </c>
      <c r="J18726" t="s">
        <v>107</v>
      </c>
      <c r="L18726" t="s">
        <v>37</v>
      </c>
      <c r="M18726">
        <v>10</v>
      </c>
      <c r="N18726" s="4">
        <v>44.92</v>
      </c>
    </row>
    <row r="18727" spans="1:15" x14ac:dyDescent="0.35">
      <c r="A18727" t="s">
        <v>24026</v>
      </c>
      <c r="B18727" t="s">
        <v>29766</v>
      </c>
      <c r="D18727" t="s">
        <v>74</v>
      </c>
      <c r="E18727" t="s">
        <v>2645</v>
      </c>
      <c r="F18727" s="2">
        <v>0.46250000000000002</v>
      </c>
      <c r="G18727" t="s">
        <v>18</v>
      </c>
      <c r="H18727" t="s">
        <v>95</v>
      </c>
      <c r="I18727" t="s">
        <v>118</v>
      </c>
      <c r="J18727" t="s">
        <v>77</v>
      </c>
      <c r="L18727" t="s">
        <v>122</v>
      </c>
      <c r="M18727" t="s">
        <v>21</v>
      </c>
      <c r="N18727">
        <v>233.7</v>
      </c>
      <c r="O18727" t="s">
        <v>38</v>
      </c>
    </row>
    <row r="18728" spans="1:15" x14ac:dyDescent="0.35">
      <c r="A18728" t="s">
        <v>806</v>
      </c>
      <c r="B18728" t="s">
        <v>29767</v>
      </c>
      <c r="C18728">
        <v>74</v>
      </c>
      <c r="D18728" t="s">
        <v>25</v>
      </c>
      <c r="E18728" s="5">
        <v>45773</v>
      </c>
      <c r="F18728" s="2">
        <v>1.5277777777777777E-2</v>
      </c>
      <c r="G18728" t="s">
        <v>65</v>
      </c>
      <c r="H18728" t="s">
        <v>110</v>
      </c>
      <c r="I18728" t="s">
        <v>76</v>
      </c>
      <c r="J18728" t="s">
        <v>53</v>
      </c>
      <c r="K18728">
        <v>-10</v>
      </c>
      <c r="L18728" t="s">
        <v>57</v>
      </c>
      <c r="M18728">
        <v>7</v>
      </c>
      <c r="N18728">
        <v>138.46</v>
      </c>
    </row>
    <row r="18729" spans="1:15" x14ac:dyDescent="0.35">
      <c r="A18729" t="s">
        <v>8486</v>
      </c>
      <c r="B18729" t="s">
        <v>29768</v>
      </c>
      <c r="C18729">
        <v>35</v>
      </c>
      <c r="D18729" t="s">
        <v>49</v>
      </c>
      <c r="E18729" s="5">
        <v>45780</v>
      </c>
      <c r="F18729" s="2">
        <v>0.77569444444444446</v>
      </c>
      <c r="G18729" t="s">
        <v>80</v>
      </c>
      <c r="H18729" t="s">
        <v>95</v>
      </c>
      <c r="I18729" t="s">
        <v>118</v>
      </c>
      <c r="J18729" t="s">
        <v>164</v>
      </c>
      <c r="M18729">
        <v>2</v>
      </c>
      <c r="N18729" s="4">
        <v>747.81</v>
      </c>
      <c r="O18729" t="s">
        <v>31</v>
      </c>
    </row>
    <row r="18730" spans="1:15" x14ac:dyDescent="0.35">
      <c r="A18730" t="s">
        <v>14841</v>
      </c>
      <c r="B18730" t="s">
        <v>29769</v>
      </c>
      <c r="D18730" t="s">
        <v>17</v>
      </c>
      <c r="E18730" s="5">
        <v>45428</v>
      </c>
      <c r="F18730" s="6">
        <v>0.55130787037037032</v>
      </c>
      <c r="G18730" t="s">
        <v>85</v>
      </c>
      <c r="I18730" t="s">
        <v>29770</v>
      </c>
      <c r="J18730" t="s">
        <v>36</v>
      </c>
      <c r="K18730" t="s">
        <v>61</v>
      </c>
      <c r="L18730" t="s">
        <v>30</v>
      </c>
      <c r="M18730" t="s">
        <v>21</v>
      </c>
      <c r="N18730">
        <v>1394.97</v>
      </c>
    </row>
    <row r="18731" spans="1:15" x14ac:dyDescent="0.35">
      <c r="A18731" t="s">
        <v>7116</v>
      </c>
      <c r="B18731" t="s">
        <v>29771</v>
      </c>
      <c r="E18731" s="1">
        <v>45550</v>
      </c>
      <c r="F18731" s="2">
        <v>0.21736111111111112</v>
      </c>
      <c r="G18731" t="s">
        <v>189</v>
      </c>
      <c r="H18731" t="s">
        <v>59</v>
      </c>
      <c r="I18731" t="s">
        <v>118</v>
      </c>
      <c r="J18731" t="s">
        <v>107</v>
      </c>
      <c r="K18731" t="s">
        <v>61</v>
      </c>
      <c r="L18731" t="s">
        <v>122</v>
      </c>
      <c r="M18731">
        <v>2</v>
      </c>
      <c r="N18731">
        <v>927.06</v>
      </c>
      <c r="O18731" t="s">
        <v>62</v>
      </c>
    </row>
    <row r="18732" spans="1:15" x14ac:dyDescent="0.35">
      <c r="A18732" t="s">
        <v>8902</v>
      </c>
      <c r="B18732" t="s">
        <v>29772</v>
      </c>
      <c r="D18732" t="s">
        <v>84</v>
      </c>
      <c r="E18732" t="s">
        <v>195</v>
      </c>
      <c r="F18732" s="2">
        <v>0.45624999999999999</v>
      </c>
      <c r="G18732" t="s">
        <v>134</v>
      </c>
      <c r="H18732" t="s">
        <v>110</v>
      </c>
      <c r="I18732" t="s">
        <v>29773</v>
      </c>
      <c r="J18732" t="s">
        <v>96</v>
      </c>
      <c r="K18732">
        <v>21</v>
      </c>
      <c r="L18732" t="s">
        <v>30</v>
      </c>
      <c r="M18732">
        <v>10</v>
      </c>
      <c r="N18732">
        <v>1206.1300000000001</v>
      </c>
    </row>
    <row r="18733" spans="1:15" x14ac:dyDescent="0.35">
      <c r="A18733" t="s">
        <v>29774</v>
      </c>
      <c r="B18733" t="s">
        <v>29775</v>
      </c>
      <c r="D18733" t="s">
        <v>114</v>
      </c>
      <c r="E18733" s="5">
        <v>45677</v>
      </c>
      <c r="F18733" s="6">
        <v>0.85020833333333334</v>
      </c>
      <c r="G18733" t="s">
        <v>75</v>
      </c>
      <c r="H18733" t="s">
        <v>100</v>
      </c>
      <c r="I18733" t="s">
        <v>52</v>
      </c>
      <c r="J18733" t="s">
        <v>77</v>
      </c>
      <c r="K18733" t="s">
        <v>61</v>
      </c>
      <c r="L18733" t="s">
        <v>30</v>
      </c>
      <c r="M18733">
        <v>7</v>
      </c>
      <c r="N18733" s="4">
        <v>1322.02</v>
      </c>
      <c r="O18733" t="s">
        <v>31</v>
      </c>
    </row>
    <row r="18734" spans="1:15" x14ac:dyDescent="0.35">
      <c r="A18734" t="s">
        <v>23723</v>
      </c>
      <c r="B18734" t="s">
        <v>29776</v>
      </c>
      <c r="E18734" s="1">
        <v>45579</v>
      </c>
      <c r="F18734" s="2">
        <v>0.11180555555555556</v>
      </c>
      <c r="G18734" t="s">
        <v>94</v>
      </c>
      <c r="H18734" t="s">
        <v>29777</v>
      </c>
      <c r="I18734" t="s">
        <v>118</v>
      </c>
      <c r="J18734" t="s">
        <v>20</v>
      </c>
      <c r="K18734">
        <v>-10</v>
      </c>
      <c r="L18734" t="s">
        <v>30</v>
      </c>
      <c r="M18734">
        <v>4</v>
      </c>
      <c r="N18734">
        <v>755.3</v>
      </c>
    </row>
    <row r="18735" spans="1:15" x14ac:dyDescent="0.35">
      <c r="A18735" t="s">
        <v>2528</v>
      </c>
      <c r="B18735" t="s">
        <v>10882</v>
      </c>
      <c r="D18735" t="s">
        <v>57</v>
      </c>
      <c r="E18735" s="1">
        <v>45421</v>
      </c>
      <c r="F18735" s="6">
        <v>0.13072916666666667</v>
      </c>
      <c r="G18735" t="s">
        <v>42</v>
      </c>
      <c r="H18735" t="s">
        <v>59</v>
      </c>
      <c r="I18735" t="s">
        <v>29778</v>
      </c>
      <c r="J18735" t="s">
        <v>77</v>
      </c>
      <c r="L18735" t="s">
        <v>81</v>
      </c>
      <c r="M18735">
        <v>4</v>
      </c>
      <c r="N18735">
        <v>475.96</v>
      </c>
      <c r="O18735" t="s">
        <v>31</v>
      </c>
    </row>
    <row r="18736" spans="1:15" x14ac:dyDescent="0.35">
      <c r="A18736" t="s">
        <v>4417</v>
      </c>
      <c r="B18736" t="s">
        <v>29779</v>
      </c>
      <c r="D18736" t="s">
        <v>49</v>
      </c>
      <c r="E18736" t="s">
        <v>873</v>
      </c>
      <c r="F18736" s="6">
        <v>0.73796296296296293</v>
      </c>
      <c r="G18736" t="s">
        <v>35</v>
      </c>
      <c r="H18736" t="s">
        <v>59</v>
      </c>
      <c r="I18736" t="s">
        <v>118</v>
      </c>
      <c r="J18736" t="s">
        <v>53</v>
      </c>
      <c r="K18736">
        <v>33</v>
      </c>
      <c r="L18736" t="s">
        <v>81</v>
      </c>
      <c r="M18736" t="s">
        <v>57</v>
      </c>
      <c r="N18736">
        <v>401.87</v>
      </c>
      <c r="O18736" t="s">
        <v>31</v>
      </c>
    </row>
    <row r="18737" spans="1:15" x14ac:dyDescent="0.35">
      <c r="A18737" t="s">
        <v>2569</v>
      </c>
      <c r="B18737" t="s">
        <v>29780</v>
      </c>
      <c r="D18737" t="s">
        <v>114</v>
      </c>
      <c r="E18737" s="5">
        <v>45688</v>
      </c>
      <c r="F18737" s="3">
        <v>0.44305555555555554</v>
      </c>
      <c r="G18737" t="s">
        <v>18</v>
      </c>
      <c r="H18737" t="s">
        <v>110</v>
      </c>
      <c r="I18737" t="s">
        <v>44</v>
      </c>
      <c r="J18737" t="s">
        <v>53</v>
      </c>
      <c r="L18737" t="s">
        <v>30</v>
      </c>
      <c r="N18737">
        <v>818.24</v>
      </c>
      <c r="O18737" t="s">
        <v>31</v>
      </c>
    </row>
    <row r="18738" spans="1:15" x14ac:dyDescent="0.35">
      <c r="A18738" t="s">
        <v>19347</v>
      </c>
      <c r="B18738" t="s">
        <v>27703</v>
      </c>
      <c r="E18738" t="s">
        <v>706</v>
      </c>
      <c r="F18738" s="2">
        <v>0.54861111111111116</v>
      </c>
      <c r="G18738" t="s">
        <v>75</v>
      </c>
      <c r="H18738" t="s">
        <v>100</v>
      </c>
      <c r="I18738" t="s">
        <v>118</v>
      </c>
      <c r="J18738" t="s">
        <v>77</v>
      </c>
      <c r="K18738">
        <v>59</v>
      </c>
      <c r="L18738" t="s">
        <v>81</v>
      </c>
      <c r="M18738" t="s">
        <v>67</v>
      </c>
      <c r="N18738">
        <v>961.28</v>
      </c>
      <c r="O18738" t="s">
        <v>22</v>
      </c>
    </row>
    <row r="18739" spans="1:15" x14ac:dyDescent="0.35">
      <c r="A18739" t="s">
        <v>1214</v>
      </c>
      <c r="B18739" t="s">
        <v>29781</v>
      </c>
      <c r="C18739">
        <v>60</v>
      </c>
      <c r="D18739" t="s">
        <v>114</v>
      </c>
      <c r="E18739" t="s">
        <v>7839</v>
      </c>
      <c r="F18739" s="3">
        <v>0.6020833333333333</v>
      </c>
      <c r="G18739" t="s">
        <v>85</v>
      </c>
      <c r="H18739" t="s">
        <v>66</v>
      </c>
      <c r="I18739" t="s">
        <v>118</v>
      </c>
      <c r="J18739" t="s">
        <v>36</v>
      </c>
      <c r="L18739" t="s">
        <v>81</v>
      </c>
      <c r="M18739">
        <v>6</v>
      </c>
      <c r="N18739">
        <v>1093.52</v>
      </c>
      <c r="O18739" t="s">
        <v>22</v>
      </c>
    </row>
    <row r="18740" spans="1:15" x14ac:dyDescent="0.35">
      <c r="A18740" t="s">
        <v>11933</v>
      </c>
      <c r="B18740" t="s">
        <v>29782</v>
      </c>
      <c r="C18740">
        <v>27</v>
      </c>
      <c r="D18740" t="s">
        <v>84</v>
      </c>
      <c r="E18740" s="1">
        <v>45640</v>
      </c>
      <c r="F18740" s="2">
        <v>0.31458333333333333</v>
      </c>
      <c r="G18740" t="s">
        <v>75</v>
      </c>
      <c r="H18740" t="s">
        <v>59</v>
      </c>
      <c r="I18740" t="s">
        <v>52</v>
      </c>
      <c r="J18740" t="s">
        <v>88</v>
      </c>
      <c r="K18740" t="s">
        <v>61</v>
      </c>
      <c r="L18740" t="s">
        <v>81</v>
      </c>
      <c r="M18740" t="s">
        <v>57</v>
      </c>
      <c r="N18740">
        <v>1479.19</v>
      </c>
      <c r="O18740" t="s">
        <v>62</v>
      </c>
    </row>
    <row r="18741" spans="1:15" x14ac:dyDescent="0.35">
      <c r="A18741" t="s">
        <v>11933</v>
      </c>
      <c r="B18741" t="s">
        <v>29783</v>
      </c>
      <c r="D18741" t="s">
        <v>114</v>
      </c>
      <c r="E18741" s="5">
        <v>45703</v>
      </c>
      <c r="F18741" s="3">
        <v>0.60486111111111107</v>
      </c>
      <c r="G18741" t="s">
        <v>35</v>
      </c>
      <c r="H18741" t="s">
        <v>95</v>
      </c>
      <c r="I18741" t="s">
        <v>44</v>
      </c>
      <c r="J18741" t="s">
        <v>45</v>
      </c>
      <c r="L18741" t="s">
        <v>122</v>
      </c>
      <c r="M18741" t="s">
        <v>21</v>
      </c>
      <c r="N18741">
        <v>1087.22</v>
      </c>
    </row>
    <row r="18742" spans="1:15" x14ac:dyDescent="0.35">
      <c r="A18742" t="s">
        <v>8514</v>
      </c>
      <c r="B18742" t="s">
        <v>29784</v>
      </c>
      <c r="C18742">
        <v>58</v>
      </c>
      <c r="D18742" t="s">
        <v>114</v>
      </c>
      <c r="E18742" t="s">
        <v>2823</v>
      </c>
      <c r="F18742" s="2">
        <v>0.63541666666666663</v>
      </c>
      <c r="G18742" t="s">
        <v>58</v>
      </c>
      <c r="H18742" t="s">
        <v>100</v>
      </c>
      <c r="I18742" t="s">
        <v>52</v>
      </c>
      <c r="J18742" t="s">
        <v>45</v>
      </c>
      <c r="K18742">
        <v>-10</v>
      </c>
      <c r="L18742" t="s">
        <v>37</v>
      </c>
      <c r="M18742">
        <v>10</v>
      </c>
      <c r="N18742">
        <v>794.05</v>
      </c>
    </row>
    <row r="18743" spans="1:15" x14ac:dyDescent="0.35">
      <c r="A18743" t="s">
        <v>13763</v>
      </c>
      <c r="B18743" t="s">
        <v>29785</v>
      </c>
      <c r="D18743" t="s">
        <v>57</v>
      </c>
      <c r="E18743" s="5">
        <v>45494</v>
      </c>
      <c r="F18743" s="3">
        <v>0.84652777777777777</v>
      </c>
      <c r="G18743" t="s">
        <v>94</v>
      </c>
      <c r="H18743" t="s">
        <v>66</v>
      </c>
      <c r="I18743" t="s">
        <v>156</v>
      </c>
      <c r="J18743" t="s">
        <v>45</v>
      </c>
      <c r="K18743">
        <v>40</v>
      </c>
      <c r="L18743" t="s">
        <v>57</v>
      </c>
      <c r="M18743" t="s">
        <v>67</v>
      </c>
      <c r="N18743">
        <v>39.78</v>
      </c>
      <c r="O18743" t="s">
        <v>31</v>
      </c>
    </row>
    <row r="18744" spans="1:15" x14ac:dyDescent="0.35">
      <c r="A18744" t="s">
        <v>129</v>
      </c>
      <c r="B18744" t="s">
        <v>8543</v>
      </c>
      <c r="C18744">
        <v>72</v>
      </c>
      <c r="E18744" t="s">
        <v>4823</v>
      </c>
      <c r="F18744" s="6">
        <v>0.98726851851851849</v>
      </c>
      <c r="G18744" t="s">
        <v>42</v>
      </c>
      <c r="I18744" t="s">
        <v>19</v>
      </c>
      <c r="L18744" t="s">
        <v>71</v>
      </c>
      <c r="M18744" t="s">
        <v>57</v>
      </c>
      <c r="N18744">
        <v>576.91999999999996</v>
      </c>
      <c r="O18744" t="s">
        <v>54</v>
      </c>
    </row>
    <row r="18745" spans="1:15" x14ac:dyDescent="0.35">
      <c r="A18745" t="s">
        <v>24361</v>
      </c>
      <c r="B18745" t="s">
        <v>29786</v>
      </c>
      <c r="D18745" t="s">
        <v>41</v>
      </c>
      <c r="E18745" t="s">
        <v>5750</v>
      </c>
      <c r="F18745" s="2">
        <v>0.89583333333333337</v>
      </c>
      <c r="G18745" t="s">
        <v>58</v>
      </c>
      <c r="H18745" t="s">
        <v>103</v>
      </c>
      <c r="I18745" t="s">
        <v>156</v>
      </c>
      <c r="J18745" t="s">
        <v>77</v>
      </c>
      <c r="K18745" t="s">
        <v>61</v>
      </c>
      <c r="L18745" t="s">
        <v>81</v>
      </c>
      <c r="M18745">
        <v>1</v>
      </c>
      <c r="N18745">
        <v>909.82</v>
      </c>
    </row>
    <row r="18746" spans="1:15" x14ac:dyDescent="0.35">
      <c r="A18746" t="s">
        <v>14613</v>
      </c>
      <c r="B18746" t="s">
        <v>29787</v>
      </c>
      <c r="C18746">
        <v>75</v>
      </c>
      <c r="D18746" t="s">
        <v>57</v>
      </c>
      <c r="E18746" s="1">
        <v>45669</v>
      </c>
      <c r="F18746" s="2">
        <v>0.25</v>
      </c>
      <c r="G18746" t="s">
        <v>80</v>
      </c>
      <c r="H18746" t="s">
        <v>100</v>
      </c>
      <c r="J18746" t="s">
        <v>107</v>
      </c>
      <c r="K18746">
        <v>99</v>
      </c>
      <c r="L18746" t="s">
        <v>57</v>
      </c>
      <c r="N18746">
        <v>1268.93</v>
      </c>
      <c r="O18746" t="s">
        <v>54</v>
      </c>
    </row>
    <row r="18747" spans="1:15" x14ac:dyDescent="0.35">
      <c r="A18747" t="s">
        <v>6176</v>
      </c>
      <c r="B18747" t="s">
        <v>29788</v>
      </c>
      <c r="C18747">
        <v>84</v>
      </c>
      <c r="D18747" t="s">
        <v>114</v>
      </c>
      <c r="E18747" s="5">
        <v>45443</v>
      </c>
      <c r="F18747" s="3">
        <v>0.97291666666666665</v>
      </c>
      <c r="G18747" t="s">
        <v>58</v>
      </c>
      <c r="H18747" t="s">
        <v>66</v>
      </c>
      <c r="I18747" t="s">
        <v>118</v>
      </c>
      <c r="L18747" t="s">
        <v>81</v>
      </c>
      <c r="M18747">
        <v>10</v>
      </c>
      <c r="N18747">
        <v>1069.24</v>
      </c>
      <c r="O18747" t="s">
        <v>57</v>
      </c>
    </row>
    <row r="18748" spans="1:15" x14ac:dyDescent="0.35">
      <c r="A18748" t="s">
        <v>19110</v>
      </c>
      <c r="B18748" t="s">
        <v>29789</v>
      </c>
      <c r="C18748">
        <v>77</v>
      </c>
      <c r="D18748" t="s">
        <v>49</v>
      </c>
      <c r="E18748" s="1">
        <v>45642</v>
      </c>
      <c r="F18748" s="2">
        <v>0.72430555555555554</v>
      </c>
      <c r="G18748" t="s">
        <v>94</v>
      </c>
      <c r="H18748" t="s">
        <v>100</v>
      </c>
      <c r="I18748" t="s">
        <v>52</v>
      </c>
      <c r="J18748" t="s">
        <v>20</v>
      </c>
      <c r="K18748" t="s">
        <v>61</v>
      </c>
      <c r="L18748" t="s">
        <v>122</v>
      </c>
      <c r="M18748">
        <v>2</v>
      </c>
      <c r="N18748">
        <v>290.68</v>
      </c>
      <c r="O18748" t="s">
        <v>22</v>
      </c>
    </row>
    <row r="18749" spans="1:15" x14ac:dyDescent="0.35">
      <c r="A18749" t="s">
        <v>3743</v>
      </c>
      <c r="B18749" t="s">
        <v>23735</v>
      </c>
      <c r="C18749">
        <v>5</v>
      </c>
      <c r="D18749" t="s">
        <v>84</v>
      </c>
      <c r="E18749" t="s">
        <v>1076</v>
      </c>
      <c r="F18749" s="6">
        <v>0.68914351851851852</v>
      </c>
      <c r="G18749" t="s">
        <v>134</v>
      </c>
      <c r="H18749" t="s">
        <v>110</v>
      </c>
      <c r="I18749" t="s">
        <v>52</v>
      </c>
      <c r="J18749" t="s">
        <v>45</v>
      </c>
      <c r="L18749" t="s">
        <v>57</v>
      </c>
      <c r="M18749" t="s">
        <v>57</v>
      </c>
      <c r="N18749">
        <v>823.92</v>
      </c>
      <c r="O18749" t="s">
        <v>22</v>
      </c>
    </row>
    <row r="18750" spans="1:15" x14ac:dyDescent="0.35">
      <c r="A18750" t="s">
        <v>3528</v>
      </c>
      <c r="B18750" t="s">
        <v>24080</v>
      </c>
      <c r="D18750" t="s">
        <v>57</v>
      </c>
      <c r="E18750" t="s">
        <v>1120</v>
      </c>
      <c r="F18750" s="2">
        <v>0.55069444444444449</v>
      </c>
      <c r="G18750" t="s">
        <v>189</v>
      </c>
      <c r="H18750" t="s">
        <v>95</v>
      </c>
      <c r="I18750" t="s">
        <v>19</v>
      </c>
      <c r="J18750" t="s">
        <v>45</v>
      </c>
      <c r="K18750">
        <v>40</v>
      </c>
      <c r="L18750" t="s">
        <v>30</v>
      </c>
      <c r="M18750">
        <v>5</v>
      </c>
      <c r="N18750" s="4">
        <v>490.49</v>
      </c>
      <c r="O18750" t="s">
        <v>31</v>
      </c>
    </row>
    <row r="18751" spans="1:15" x14ac:dyDescent="0.35">
      <c r="A18751" t="s">
        <v>2054</v>
      </c>
      <c r="B18751" t="s">
        <v>29790</v>
      </c>
      <c r="D18751" t="s">
        <v>41</v>
      </c>
      <c r="E18751" s="1">
        <v>45524</v>
      </c>
      <c r="F18751" s="2">
        <v>0.24722222222222223</v>
      </c>
      <c r="G18751" t="s">
        <v>94</v>
      </c>
      <c r="H18751" t="s">
        <v>103</v>
      </c>
      <c r="J18751" t="s">
        <v>88</v>
      </c>
      <c r="K18751" t="s">
        <v>61</v>
      </c>
      <c r="L18751" t="s">
        <v>71</v>
      </c>
      <c r="M18751">
        <v>5</v>
      </c>
      <c r="N18751">
        <v>1101.75</v>
      </c>
      <c r="O18751" t="s">
        <v>57</v>
      </c>
    </row>
    <row r="18752" spans="1:15" x14ac:dyDescent="0.35">
      <c r="A18752" t="s">
        <v>3915</v>
      </c>
      <c r="B18752" t="s">
        <v>29791</v>
      </c>
      <c r="C18752">
        <v>30</v>
      </c>
      <c r="D18752" t="s">
        <v>74</v>
      </c>
      <c r="E18752" s="5">
        <v>45574</v>
      </c>
      <c r="F18752" s="6">
        <v>9.4583333333333339E-2</v>
      </c>
      <c r="G18752" t="s">
        <v>94</v>
      </c>
      <c r="I18752" t="s">
        <v>29792</v>
      </c>
      <c r="K18752">
        <v>-10</v>
      </c>
      <c r="L18752" t="s">
        <v>71</v>
      </c>
      <c r="M18752" t="s">
        <v>264</v>
      </c>
      <c r="N18752">
        <v>348.7</v>
      </c>
      <c r="O18752" t="s">
        <v>57</v>
      </c>
    </row>
    <row r="18753" spans="1:15" x14ac:dyDescent="0.35">
      <c r="A18753" t="s">
        <v>6878</v>
      </c>
      <c r="B18753" t="s">
        <v>29793</v>
      </c>
      <c r="D18753" t="s">
        <v>49</v>
      </c>
      <c r="E18753" s="5">
        <v>45564</v>
      </c>
      <c r="F18753" s="2">
        <v>0.57638888888888884</v>
      </c>
      <c r="G18753" t="s">
        <v>65</v>
      </c>
      <c r="H18753" t="s">
        <v>66</v>
      </c>
      <c r="I18753" t="s">
        <v>118</v>
      </c>
      <c r="K18753">
        <v>-10</v>
      </c>
      <c r="L18753" t="s">
        <v>81</v>
      </c>
      <c r="M18753" t="s">
        <v>57</v>
      </c>
      <c r="N18753">
        <v>1172.1099999999999</v>
      </c>
      <c r="O18753" t="s">
        <v>57</v>
      </c>
    </row>
    <row r="18754" spans="1:15" x14ac:dyDescent="0.35">
      <c r="A18754" t="s">
        <v>29794</v>
      </c>
      <c r="B18754" t="s">
        <v>29795</v>
      </c>
      <c r="D18754" t="s">
        <v>84</v>
      </c>
      <c r="E18754" s="5">
        <v>45572</v>
      </c>
      <c r="F18754" s="6">
        <v>0.44327546296296294</v>
      </c>
      <c r="G18754" t="s">
        <v>189</v>
      </c>
      <c r="H18754" t="s">
        <v>29796</v>
      </c>
      <c r="I18754" t="s">
        <v>29797</v>
      </c>
      <c r="K18754" t="s">
        <v>61</v>
      </c>
      <c r="L18754" t="s">
        <v>71</v>
      </c>
      <c r="M18754">
        <v>2</v>
      </c>
      <c r="N18754">
        <v>1426.1</v>
      </c>
      <c r="O18754" t="s">
        <v>31</v>
      </c>
    </row>
    <row r="18755" spans="1:15" x14ac:dyDescent="0.35">
      <c r="A18755" t="s">
        <v>28462</v>
      </c>
      <c r="B18755" t="s">
        <v>29798</v>
      </c>
      <c r="D18755" t="s">
        <v>84</v>
      </c>
      <c r="E18755" s="5">
        <v>45499</v>
      </c>
      <c r="F18755" s="3">
        <v>2.7777777777777776E-2</v>
      </c>
      <c r="G18755" t="s">
        <v>35</v>
      </c>
      <c r="I18755" t="s">
        <v>44</v>
      </c>
      <c r="K18755" t="s">
        <v>61</v>
      </c>
      <c r="L18755" t="s">
        <v>30</v>
      </c>
      <c r="M18755" t="s">
        <v>21</v>
      </c>
      <c r="N18755">
        <v>109464.026367</v>
      </c>
      <c r="O18755" t="s">
        <v>31</v>
      </c>
    </row>
    <row r="18756" spans="1:15" x14ac:dyDescent="0.35">
      <c r="A18756" t="s">
        <v>15379</v>
      </c>
      <c r="B18756" t="s">
        <v>29799</v>
      </c>
      <c r="D18756" t="s">
        <v>74</v>
      </c>
      <c r="E18756" s="5">
        <v>45664</v>
      </c>
      <c r="F18756" s="6">
        <v>0.28582175925925923</v>
      </c>
      <c r="G18756" t="s">
        <v>189</v>
      </c>
      <c r="H18756" t="s">
        <v>103</v>
      </c>
      <c r="I18756" t="s">
        <v>52</v>
      </c>
      <c r="J18756" t="s">
        <v>20</v>
      </c>
      <c r="K18756">
        <v>-10</v>
      </c>
      <c r="L18756" t="s">
        <v>122</v>
      </c>
      <c r="M18756">
        <v>5</v>
      </c>
      <c r="N18756">
        <v>1406.61</v>
      </c>
      <c r="O18756" t="s">
        <v>62</v>
      </c>
    </row>
    <row r="18757" spans="1:15" x14ac:dyDescent="0.35">
      <c r="A18757" t="s">
        <v>11695</v>
      </c>
      <c r="B18757" t="s">
        <v>29800</v>
      </c>
      <c r="C18757">
        <v>10</v>
      </c>
      <c r="D18757" t="s">
        <v>25</v>
      </c>
      <c r="E18757" t="s">
        <v>1451</v>
      </c>
      <c r="F18757" s="6">
        <v>0.78768518518518515</v>
      </c>
      <c r="G18757" t="s">
        <v>58</v>
      </c>
      <c r="H18757" t="s">
        <v>59</v>
      </c>
      <c r="I18757" t="s">
        <v>118</v>
      </c>
      <c r="J18757" t="s">
        <v>53</v>
      </c>
      <c r="K18757" t="s">
        <v>61</v>
      </c>
      <c r="M18757">
        <v>7</v>
      </c>
      <c r="N18757">
        <v>607.29999999999995</v>
      </c>
      <c r="O18757" t="s">
        <v>38</v>
      </c>
    </row>
    <row r="18758" spans="1:15" x14ac:dyDescent="0.35">
      <c r="A18758" t="s">
        <v>3048</v>
      </c>
      <c r="B18758" t="s">
        <v>29801</v>
      </c>
      <c r="D18758" t="s">
        <v>49</v>
      </c>
      <c r="E18758" s="5">
        <v>45476</v>
      </c>
      <c r="F18758" s="6">
        <v>9.8888888888888887E-2</v>
      </c>
      <c r="G18758" t="s">
        <v>75</v>
      </c>
      <c r="H18758" t="s">
        <v>110</v>
      </c>
      <c r="I18758" t="s">
        <v>52</v>
      </c>
      <c r="J18758" t="s">
        <v>77</v>
      </c>
      <c r="K18758">
        <v>96</v>
      </c>
      <c r="L18758" t="s">
        <v>81</v>
      </c>
      <c r="M18758" t="s">
        <v>264</v>
      </c>
      <c r="N18758">
        <v>627.29</v>
      </c>
    </row>
    <row r="18759" spans="1:15" x14ac:dyDescent="0.35">
      <c r="A18759" t="s">
        <v>8961</v>
      </c>
      <c r="B18759" t="s">
        <v>29802</v>
      </c>
      <c r="C18759">
        <v>72</v>
      </c>
      <c r="D18759" t="s">
        <v>17</v>
      </c>
      <c r="E18759" t="s">
        <v>1683</v>
      </c>
      <c r="F18759" s="2">
        <v>0.63472222222222219</v>
      </c>
      <c r="G18759" t="s">
        <v>75</v>
      </c>
      <c r="H18759" t="s">
        <v>110</v>
      </c>
      <c r="I18759" t="s">
        <v>19</v>
      </c>
      <c r="J18759" t="s">
        <v>164</v>
      </c>
      <c r="L18759" t="s">
        <v>37</v>
      </c>
      <c r="M18759">
        <v>6</v>
      </c>
      <c r="N18759">
        <v>464.75</v>
      </c>
      <c r="O18759" t="s">
        <v>62</v>
      </c>
    </row>
    <row r="18760" spans="1:15" x14ac:dyDescent="0.35">
      <c r="A18760" t="s">
        <v>10765</v>
      </c>
      <c r="B18760" t="s">
        <v>29803</v>
      </c>
      <c r="D18760" t="s">
        <v>114</v>
      </c>
      <c r="E18760" s="5">
        <v>45577</v>
      </c>
      <c r="F18760" s="2">
        <v>0.96458333333333335</v>
      </c>
      <c r="G18760" t="s">
        <v>18</v>
      </c>
      <c r="H18760" t="s">
        <v>59</v>
      </c>
      <c r="J18760" t="s">
        <v>20</v>
      </c>
      <c r="K18760">
        <v>103</v>
      </c>
      <c r="L18760" t="s">
        <v>37</v>
      </c>
      <c r="M18760">
        <v>3</v>
      </c>
      <c r="N18760">
        <v>498.68</v>
      </c>
      <c r="O18760" t="s">
        <v>22</v>
      </c>
    </row>
    <row r="18761" spans="1:15" x14ac:dyDescent="0.35">
      <c r="A18761" t="s">
        <v>29804</v>
      </c>
      <c r="B18761" t="s">
        <v>29805</v>
      </c>
      <c r="C18761">
        <v>78</v>
      </c>
      <c r="E18761" t="s">
        <v>630</v>
      </c>
      <c r="F18761" s="2">
        <v>0.47638888888888886</v>
      </c>
      <c r="G18761" t="s">
        <v>26</v>
      </c>
      <c r="H18761" t="s">
        <v>103</v>
      </c>
      <c r="I18761" t="s">
        <v>29806</v>
      </c>
      <c r="J18761" t="s">
        <v>60</v>
      </c>
      <c r="L18761" t="s">
        <v>71</v>
      </c>
      <c r="M18761">
        <v>3</v>
      </c>
      <c r="N18761">
        <v>1000.92</v>
      </c>
      <c r="O18761" t="s">
        <v>54</v>
      </c>
    </row>
    <row r="18762" spans="1:15" x14ac:dyDescent="0.35">
      <c r="A18762" t="s">
        <v>2605</v>
      </c>
      <c r="B18762" t="s">
        <v>29807</v>
      </c>
      <c r="C18762">
        <v>33</v>
      </c>
      <c r="D18762" t="s">
        <v>84</v>
      </c>
      <c r="E18762" t="s">
        <v>2757</v>
      </c>
      <c r="F18762" s="2">
        <v>0.14722222222222223</v>
      </c>
      <c r="G18762" t="s">
        <v>94</v>
      </c>
      <c r="H18762" t="s">
        <v>95</v>
      </c>
      <c r="I18762" t="s">
        <v>19</v>
      </c>
      <c r="J18762" t="s">
        <v>96</v>
      </c>
      <c r="L18762" t="s">
        <v>37</v>
      </c>
      <c r="M18762">
        <v>5</v>
      </c>
      <c r="N18762">
        <v>569.33000000000004</v>
      </c>
      <c r="O18762" t="s">
        <v>22</v>
      </c>
    </row>
    <row r="18763" spans="1:15" x14ac:dyDescent="0.35">
      <c r="A18763" t="s">
        <v>8927</v>
      </c>
      <c r="B18763" t="s">
        <v>29808</v>
      </c>
      <c r="C18763">
        <v>43</v>
      </c>
      <c r="D18763" t="s">
        <v>25</v>
      </c>
      <c r="E18763" s="5">
        <v>45480</v>
      </c>
      <c r="F18763" s="2">
        <v>0.94027777777777777</v>
      </c>
      <c r="G18763" t="s">
        <v>42</v>
      </c>
      <c r="H18763" t="s">
        <v>95</v>
      </c>
      <c r="I18763" t="s">
        <v>156</v>
      </c>
      <c r="J18763" t="s">
        <v>60</v>
      </c>
      <c r="K18763" t="s">
        <v>61</v>
      </c>
      <c r="M18763" t="s">
        <v>67</v>
      </c>
      <c r="N18763">
        <v>409.41</v>
      </c>
      <c r="O18763" t="s">
        <v>57</v>
      </c>
    </row>
    <row r="18764" spans="1:15" x14ac:dyDescent="0.35">
      <c r="A18764" t="s">
        <v>6273</v>
      </c>
      <c r="B18764" t="s">
        <v>29809</v>
      </c>
      <c r="C18764">
        <v>14</v>
      </c>
      <c r="D18764" t="s">
        <v>84</v>
      </c>
      <c r="E18764" t="s">
        <v>9129</v>
      </c>
      <c r="F18764" s="3">
        <v>0.21736111111111112</v>
      </c>
      <c r="G18764" t="s">
        <v>35</v>
      </c>
      <c r="H18764" t="s">
        <v>66</v>
      </c>
      <c r="I18764" t="s">
        <v>76</v>
      </c>
      <c r="J18764" t="s">
        <v>88</v>
      </c>
      <c r="K18764">
        <v>-10</v>
      </c>
      <c r="L18764" t="s">
        <v>71</v>
      </c>
      <c r="M18764" t="s">
        <v>21</v>
      </c>
      <c r="N18764">
        <v>1338.34</v>
      </c>
      <c r="O18764" t="s">
        <v>62</v>
      </c>
    </row>
    <row r="18765" spans="1:15" x14ac:dyDescent="0.35">
      <c r="A18765" t="s">
        <v>3345</v>
      </c>
      <c r="B18765" t="s">
        <v>12432</v>
      </c>
      <c r="D18765" t="s">
        <v>25</v>
      </c>
      <c r="E18765" t="s">
        <v>1418</v>
      </c>
      <c r="F18765" s="2">
        <v>0.63541666666666663</v>
      </c>
      <c r="G18765" t="s">
        <v>75</v>
      </c>
      <c r="H18765" t="s">
        <v>95</v>
      </c>
      <c r="I18765" t="s">
        <v>29810</v>
      </c>
      <c r="J18765" t="s">
        <v>96</v>
      </c>
      <c r="L18765" t="s">
        <v>71</v>
      </c>
      <c r="M18765">
        <v>3</v>
      </c>
      <c r="N18765">
        <v>17.63</v>
      </c>
    </row>
    <row r="18766" spans="1:15" x14ac:dyDescent="0.35">
      <c r="A18766" t="s">
        <v>5854</v>
      </c>
      <c r="B18766" t="s">
        <v>29811</v>
      </c>
      <c r="D18766" t="s">
        <v>41</v>
      </c>
      <c r="E18766" t="s">
        <v>7825</v>
      </c>
      <c r="F18766" s="3">
        <v>0.22083333333333333</v>
      </c>
      <c r="G18766" t="s">
        <v>75</v>
      </c>
      <c r="H18766" t="s">
        <v>100</v>
      </c>
      <c r="I18766" t="s">
        <v>44</v>
      </c>
      <c r="J18766" t="s">
        <v>96</v>
      </c>
      <c r="L18766" t="s">
        <v>71</v>
      </c>
      <c r="M18766">
        <v>6</v>
      </c>
      <c r="N18766">
        <v>1364.71</v>
      </c>
      <c r="O18766" t="s">
        <v>54</v>
      </c>
    </row>
    <row r="18767" spans="1:15" x14ac:dyDescent="0.35">
      <c r="A18767" t="s">
        <v>2987</v>
      </c>
      <c r="B18767" t="s">
        <v>29812</v>
      </c>
      <c r="C18767">
        <v>3</v>
      </c>
      <c r="D18767" t="s">
        <v>41</v>
      </c>
      <c r="E18767" s="1">
        <v>45666</v>
      </c>
      <c r="F18767" s="3">
        <v>0.99097222222222225</v>
      </c>
      <c r="G18767" t="s">
        <v>26</v>
      </c>
      <c r="H18767" t="s">
        <v>59</v>
      </c>
      <c r="I18767" t="s">
        <v>76</v>
      </c>
      <c r="J18767" t="s">
        <v>20</v>
      </c>
      <c r="L18767" t="s">
        <v>122</v>
      </c>
      <c r="M18767">
        <v>5</v>
      </c>
      <c r="N18767" s="4">
        <v>-43.17</v>
      </c>
    </row>
    <row r="18768" spans="1:15" x14ac:dyDescent="0.35">
      <c r="A18768" t="s">
        <v>17279</v>
      </c>
      <c r="B18768" t="s">
        <v>7822</v>
      </c>
      <c r="D18768" t="s">
        <v>41</v>
      </c>
      <c r="E18768" t="s">
        <v>2405</v>
      </c>
      <c r="F18768" s="2">
        <v>0.71944444444444444</v>
      </c>
      <c r="G18768" t="s">
        <v>42</v>
      </c>
      <c r="H18768" t="s">
        <v>95</v>
      </c>
      <c r="I18768" t="s">
        <v>19</v>
      </c>
      <c r="J18768" t="s">
        <v>88</v>
      </c>
      <c r="K18768">
        <v>44</v>
      </c>
      <c r="L18768" t="s">
        <v>30</v>
      </c>
      <c r="M18768">
        <v>4</v>
      </c>
      <c r="N18768">
        <v>73.06</v>
      </c>
      <c r="O18768" t="s">
        <v>57</v>
      </c>
    </row>
    <row r="18769" spans="1:15" x14ac:dyDescent="0.35">
      <c r="A18769" t="s">
        <v>7590</v>
      </c>
      <c r="B18769" t="s">
        <v>29813</v>
      </c>
      <c r="D18769" t="s">
        <v>25</v>
      </c>
      <c r="E18769" s="5">
        <v>45454</v>
      </c>
      <c r="F18769" s="2">
        <v>0.95208333333333328</v>
      </c>
      <c r="G18769" t="s">
        <v>58</v>
      </c>
      <c r="L18769" t="s">
        <v>71</v>
      </c>
      <c r="M18769">
        <v>7</v>
      </c>
      <c r="N18769" s="4">
        <v>1272.67</v>
      </c>
    </row>
    <row r="18770" spans="1:15" x14ac:dyDescent="0.35">
      <c r="A18770" t="s">
        <v>7258</v>
      </c>
      <c r="B18770" t="s">
        <v>29814</v>
      </c>
      <c r="C18770">
        <v>74</v>
      </c>
      <c r="D18770" t="s">
        <v>84</v>
      </c>
      <c r="E18770" t="s">
        <v>663</v>
      </c>
      <c r="F18770" s="2">
        <v>0.69236111111111109</v>
      </c>
      <c r="G18770" t="s">
        <v>51</v>
      </c>
      <c r="H18770" t="s">
        <v>59</v>
      </c>
      <c r="I18770" t="s">
        <v>19</v>
      </c>
      <c r="J18770" t="s">
        <v>77</v>
      </c>
      <c r="K18770">
        <v>89</v>
      </c>
      <c r="L18770" t="s">
        <v>71</v>
      </c>
      <c r="M18770" t="s">
        <v>57</v>
      </c>
      <c r="N18770">
        <v>1445.86</v>
      </c>
      <c r="O18770" t="s">
        <v>38</v>
      </c>
    </row>
    <row r="18771" spans="1:15" x14ac:dyDescent="0.35">
      <c r="A18771" t="s">
        <v>13070</v>
      </c>
      <c r="B18771" t="s">
        <v>29815</v>
      </c>
      <c r="C18771">
        <v>52</v>
      </c>
      <c r="D18771" t="s">
        <v>114</v>
      </c>
      <c r="E18771" s="1">
        <v>45690</v>
      </c>
      <c r="F18771" s="6">
        <v>0.13262731481481482</v>
      </c>
      <c r="G18771" t="s">
        <v>189</v>
      </c>
      <c r="H18771" t="s">
        <v>100</v>
      </c>
      <c r="I18771" t="s">
        <v>156</v>
      </c>
      <c r="J18771" t="s">
        <v>45</v>
      </c>
      <c r="L18771" t="s">
        <v>37</v>
      </c>
      <c r="M18771" t="s">
        <v>21</v>
      </c>
      <c r="N18771">
        <v>1452.09</v>
      </c>
      <c r="O18771" t="s">
        <v>22</v>
      </c>
    </row>
    <row r="18772" spans="1:15" x14ac:dyDescent="0.35">
      <c r="A18772" t="s">
        <v>29816</v>
      </c>
      <c r="B18772" t="s">
        <v>29817</v>
      </c>
      <c r="D18772" t="s">
        <v>114</v>
      </c>
      <c r="E18772" t="s">
        <v>3638</v>
      </c>
      <c r="F18772" s="2">
        <v>0.66597222222222219</v>
      </c>
      <c r="G18772" t="s">
        <v>80</v>
      </c>
      <c r="H18772" t="s">
        <v>100</v>
      </c>
      <c r="I18772" t="s">
        <v>29818</v>
      </c>
      <c r="K18772">
        <v>90</v>
      </c>
      <c r="L18772" t="s">
        <v>37</v>
      </c>
      <c r="M18772" t="s">
        <v>57</v>
      </c>
      <c r="N18772">
        <v>923.05</v>
      </c>
      <c r="O18772" t="s">
        <v>38</v>
      </c>
    </row>
    <row r="18773" spans="1:15" x14ac:dyDescent="0.35">
      <c r="A18773" t="s">
        <v>21512</v>
      </c>
      <c r="B18773" t="s">
        <v>29819</v>
      </c>
      <c r="D18773" t="s">
        <v>114</v>
      </c>
      <c r="E18773" s="5">
        <v>45589</v>
      </c>
      <c r="F18773" s="2">
        <v>0.20902777777777778</v>
      </c>
      <c r="G18773" t="s">
        <v>26</v>
      </c>
      <c r="H18773" t="s">
        <v>100</v>
      </c>
      <c r="J18773" t="s">
        <v>53</v>
      </c>
      <c r="K18773">
        <v>-10</v>
      </c>
      <c r="L18773" t="s">
        <v>46</v>
      </c>
      <c r="M18773">
        <v>5</v>
      </c>
      <c r="N18773">
        <v>286.38</v>
      </c>
      <c r="O18773" t="s">
        <v>38</v>
      </c>
    </row>
    <row r="18774" spans="1:15" x14ac:dyDescent="0.35">
      <c r="A18774" t="s">
        <v>6734</v>
      </c>
      <c r="B18774" t="s">
        <v>29820</v>
      </c>
      <c r="C18774">
        <v>1</v>
      </c>
      <c r="D18774" t="s">
        <v>84</v>
      </c>
      <c r="E18774" s="5">
        <v>45696</v>
      </c>
      <c r="F18774" s="3">
        <v>0.17847222222222223</v>
      </c>
      <c r="G18774" t="s">
        <v>18</v>
      </c>
      <c r="H18774" t="s">
        <v>95</v>
      </c>
      <c r="I18774" t="s">
        <v>156</v>
      </c>
      <c r="J18774" t="s">
        <v>107</v>
      </c>
      <c r="K18774">
        <v>-10</v>
      </c>
      <c r="L18774" t="s">
        <v>46</v>
      </c>
      <c r="N18774">
        <v>434.95</v>
      </c>
    </row>
    <row r="18775" spans="1:15" x14ac:dyDescent="0.35">
      <c r="A18775" t="s">
        <v>8576</v>
      </c>
      <c r="B18775" t="s">
        <v>24279</v>
      </c>
      <c r="D18775" t="s">
        <v>114</v>
      </c>
      <c r="E18775" t="s">
        <v>2281</v>
      </c>
      <c r="F18775" s="3">
        <v>0.92013888888888884</v>
      </c>
      <c r="G18775" t="s">
        <v>80</v>
      </c>
      <c r="H18775" t="s">
        <v>103</v>
      </c>
      <c r="J18775" t="s">
        <v>96</v>
      </c>
      <c r="L18775" t="s">
        <v>37</v>
      </c>
      <c r="M18775">
        <v>9</v>
      </c>
      <c r="N18775">
        <v>176.37</v>
      </c>
      <c r="O18775" t="s">
        <v>62</v>
      </c>
    </row>
    <row r="18776" spans="1:15" x14ac:dyDescent="0.35">
      <c r="A18776" t="s">
        <v>21404</v>
      </c>
      <c r="B18776" t="s">
        <v>29821</v>
      </c>
      <c r="C18776">
        <v>5</v>
      </c>
      <c r="D18776" t="s">
        <v>25</v>
      </c>
      <c r="E18776" t="s">
        <v>4573</v>
      </c>
      <c r="F18776" s="6">
        <v>0.26412037037037039</v>
      </c>
      <c r="G18776" t="s">
        <v>117</v>
      </c>
      <c r="H18776" t="s">
        <v>59</v>
      </c>
      <c r="J18776" t="s">
        <v>77</v>
      </c>
      <c r="K18776">
        <v>-10</v>
      </c>
      <c r="L18776" t="s">
        <v>71</v>
      </c>
      <c r="M18776">
        <v>2</v>
      </c>
      <c r="N18776">
        <v>930.2</v>
      </c>
      <c r="O18776" t="s">
        <v>54</v>
      </c>
    </row>
    <row r="18777" spans="1:15" x14ac:dyDescent="0.35">
      <c r="A18777" t="s">
        <v>6216</v>
      </c>
      <c r="B18777" t="s">
        <v>29822</v>
      </c>
      <c r="D18777" t="s">
        <v>84</v>
      </c>
      <c r="E18777" t="s">
        <v>6006</v>
      </c>
      <c r="F18777" s="3">
        <v>0.47430555555555554</v>
      </c>
      <c r="G18777" t="s">
        <v>58</v>
      </c>
      <c r="I18777" t="s">
        <v>44</v>
      </c>
      <c r="J18777" t="s">
        <v>36</v>
      </c>
      <c r="L18777" t="s">
        <v>71</v>
      </c>
      <c r="M18777">
        <v>7</v>
      </c>
      <c r="N18777">
        <v>1353.33</v>
      </c>
      <c r="O18777" t="s">
        <v>22</v>
      </c>
    </row>
    <row r="18778" spans="1:15" x14ac:dyDescent="0.35">
      <c r="A18778" t="s">
        <v>9730</v>
      </c>
      <c r="B18778" t="s">
        <v>29823</v>
      </c>
      <c r="C18778">
        <v>57</v>
      </c>
      <c r="D18778" t="s">
        <v>114</v>
      </c>
      <c r="E18778" s="5">
        <v>45455</v>
      </c>
      <c r="F18778" s="6">
        <v>0.15614583333333334</v>
      </c>
      <c r="G18778" t="s">
        <v>18</v>
      </c>
      <c r="H18778" t="s">
        <v>29824</v>
      </c>
      <c r="I18778" t="s">
        <v>44</v>
      </c>
      <c r="J18778" t="s">
        <v>20</v>
      </c>
      <c r="L18778" t="s">
        <v>81</v>
      </c>
      <c r="M18778" t="s">
        <v>264</v>
      </c>
      <c r="N18778">
        <v>1214.3</v>
      </c>
      <c r="O18778" t="s">
        <v>31</v>
      </c>
    </row>
    <row r="18779" spans="1:15" x14ac:dyDescent="0.35">
      <c r="A18779" t="s">
        <v>356</v>
      </c>
      <c r="B18779" t="s">
        <v>29825</v>
      </c>
      <c r="D18779" t="s">
        <v>25</v>
      </c>
      <c r="E18779" s="1">
        <v>45504</v>
      </c>
      <c r="F18779" s="3">
        <v>0.66041666666666665</v>
      </c>
      <c r="G18779" t="s">
        <v>58</v>
      </c>
      <c r="H18779" t="s">
        <v>103</v>
      </c>
      <c r="I18779" t="s">
        <v>44</v>
      </c>
      <c r="J18779" t="s">
        <v>20</v>
      </c>
      <c r="L18779" t="s">
        <v>81</v>
      </c>
      <c r="M18779">
        <v>5</v>
      </c>
      <c r="N18779">
        <v>793.11</v>
      </c>
      <c r="O18779" t="s">
        <v>57</v>
      </c>
    </row>
    <row r="18780" spans="1:15" x14ac:dyDescent="0.35">
      <c r="A18780" t="s">
        <v>29826</v>
      </c>
      <c r="B18780" t="s">
        <v>29827</v>
      </c>
      <c r="D18780" t="s">
        <v>114</v>
      </c>
      <c r="E18780" s="5">
        <v>45615</v>
      </c>
      <c r="F18780" s="6">
        <v>0.64940972222222226</v>
      </c>
      <c r="G18780" t="s">
        <v>35</v>
      </c>
      <c r="I18780" t="s">
        <v>118</v>
      </c>
      <c r="K18780">
        <v>-10</v>
      </c>
      <c r="L18780" t="s">
        <v>122</v>
      </c>
      <c r="M18780">
        <v>9</v>
      </c>
      <c r="N18780">
        <v>806.33</v>
      </c>
      <c r="O18780" t="s">
        <v>57</v>
      </c>
    </row>
    <row r="18781" spans="1:15" x14ac:dyDescent="0.35">
      <c r="A18781" t="s">
        <v>7530</v>
      </c>
      <c r="B18781" t="s">
        <v>29828</v>
      </c>
      <c r="D18781" t="s">
        <v>41</v>
      </c>
      <c r="E18781" s="5">
        <v>45637</v>
      </c>
      <c r="F18781" s="2">
        <v>9.3055555555555558E-2</v>
      </c>
      <c r="G18781" t="s">
        <v>75</v>
      </c>
      <c r="H18781" t="s">
        <v>95</v>
      </c>
      <c r="I18781" t="s">
        <v>118</v>
      </c>
      <c r="J18781" t="s">
        <v>53</v>
      </c>
      <c r="L18781" t="s">
        <v>122</v>
      </c>
      <c r="N18781">
        <v>100.18</v>
      </c>
      <c r="O18781" t="s">
        <v>57</v>
      </c>
    </row>
    <row r="18782" spans="1:15" x14ac:dyDescent="0.35">
      <c r="A18782" t="s">
        <v>3484</v>
      </c>
      <c r="B18782" t="s">
        <v>10222</v>
      </c>
      <c r="E18782" s="5">
        <v>45754</v>
      </c>
      <c r="F18782" s="6">
        <v>0.26233796296296297</v>
      </c>
      <c r="G18782" t="s">
        <v>189</v>
      </c>
      <c r="H18782" t="s">
        <v>100</v>
      </c>
      <c r="J18782" t="s">
        <v>77</v>
      </c>
      <c r="K18782">
        <v>-10</v>
      </c>
      <c r="L18782" t="s">
        <v>81</v>
      </c>
      <c r="M18782">
        <v>6</v>
      </c>
      <c r="N18782" s="4">
        <v>778.22</v>
      </c>
      <c r="O18782" t="s">
        <v>62</v>
      </c>
    </row>
    <row r="18783" spans="1:15" x14ac:dyDescent="0.35">
      <c r="A18783" t="s">
        <v>1845</v>
      </c>
      <c r="B18783" t="s">
        <v>29829</v>
      </c>
      <c r="C18783">
        <v>85</v>
      </c>
      <c r="D18783" t="s">
        <v>57</v>
      </c>
      <c r="E18783" s="1">
        <v>45757</v>
      </c>
      <c r="F18783" s="6">
        <v>2.1180555555555557E-2</v>
      </c>
      <c r="G18783" t="s">
        <v>42</v>
      </c>
      <c r="I18783" t="s">
        <v>44</v>
      </c>
      <c r="J18783" t="s">
        <v>164</v>
      </c>
      <c r="L18783" t="s">
        <v>122</v>
      </c>
      <c r="M18783" t="s">
        <v>67</v>
      </c>
      <c r="N18783" s="4">
        <v>982.66</v>
      </c>
      <c r="O18783" t="s">
        <v>62</v>
      </c>
    </row>
    <row r="18784" spans="1:15" x14ac:dyDescent="0.35">
      <c r="A18784" t="s">
        <v>2953</v>
      </c>
      <c r="B18784" t="s">
        <v>29830</v>
      </c>
      <c r="C18784">
        <v>9</v>
      </c>
      <c r="D18784" t="s">
        <v>57</v>
      </c>
      <c r="E18784" s="1">
        <v>45725</v>
      </c>
      <c r="F18784" s="2">
        <v>0.55625000000000002</v>
      </c>
      <c r="G18784" t="s">
        <v>58</v>
      </c>
      <c r="H18784" t="s">
        <v>59</v>
      </c>
      <c r="I18784" t="s">
        <v>44</v>
      </c>
      <c r="M18784">
        <v>1</v>
      </c>
      <c r="N18784">
        <v>1026.76</v>
      </c>
      <c r="O18784" t="s">
        <v>57</v>
      </c>
    </row>
    <row r="18785" spans="1:15" x14ac:dyDescent="0.35">
      <c r="A18785" t="s">
        <v>24263</v>
      </c>
      <c r="B18785" t="s">
        <v>29831</v>
      </c>
      <c r="D18785" t="s">
        <v>114</v>
      </c>
      <c r="E18785" s="5">
        <v>45464</v>
      </c>
      <c r="F18785" s="3">
        <v>0.64513888888888893</v>
      </c>
      <c r="G18785" t="s">
        <v>51</v>
      </c>
      <c r="H18785" t="s">
        <v>66</v>
      </c>
      <c r="I18785" t="s">
        <v>76</v>
      </c>
      <c r="J18785" t="s">
        <v>88</v>
      </c>
      <c r="K18785" t="s">
        <v>61</v>
      </c>
      <c r="M18785">
        <v>3</v>
      </c>
      <c r="N18785" s="4">
        <v>559.15</v>
      </c>
      <c r="O18785" t="s">
        <v>22</v>
      </c>
    </row>
    <row r="18786" spans="1:15" x14ac:dyDescent="0.35">
      <c r="A18786" t="s">
        <v>12638</v>
      </c>
      <c r="B18786" t="s">
        <v>29832</v>
      </c>
      <c r="C18786">
        <v>41</v>
      </c>
      <c r="D18786" t="s">
        <v>114</v>
      </c>
      <c r="E18786" t="s">
        <v>726</v>
      </c>
      <c r="F18786" s="2">
        <v>0.19166666666666668</v>
      </c>
      <c r="G18786" t="s">
        <v>51</v>
      </c>
      <c r="H18786" t="s">
        <v>100</v>
      </c>
      <c r="I18786" t="s">
        <v>44</v>
      </c>
      <c r="J18786" t="s">
        <v>36</v>
      </c>
      <c r="K18786" t="s">
        <v>61</v>
      </c>
      <c r="M18786">
        <v>2</v>
      </c>
      <c r="N18786">
        <v>1486.25</v>
      </c>
      <c r="O18786" t="s">
        <v>54</v>
      </c>
    </row>
    <row r="18787" spans="1:15" x14ac:dyDescent="0.35">
      <c r="A18787" t="s">
        <v>20163</v>
      </c>
      <c r="B18787" t="s">
        <v>29833</v>
      </c>
      <c r="C18787">
        <v>39</v>
      </c>
      <c r="D18787" t="s">
        <v>49</v>
      </c>
      <c r="E18787" s="1">
        <v>45469</v>
      </c>
      <c r="F18787" s="6">
        <v>0.39770833333333333</v>
      </c>
      <c r="G18787" t="s">
        <v>117</v>
      </c>
      <c r="I18787" t="s">
        <v>118</v>
      </c>
      <c r="J18787" t="s">
        <v>77</v>
      </c>
      <c r="K18787">
        <v>-10</v>
      </c>
      <c r="L18787" t="s">
        <v>81</v>
      </c>
      <c r="M18787">
        <v>1</v>
      </c>
      <c r="N18787">
        <v>883.71</v>
      </c>
      <c r="O18787" t="s">
        <v>57</v>
      </c>
    </row>
    <row r="18788" spans="1:15" x14ac:dyDescent="0.35">
      <c r="A18788" t="s">
        <v>5213</v>
      </c>
      <c r="B18788" t="s">
        <v>29834</v>
      </c>
      <c r="C18788">
        <v>32</v>
      </c>
      <c r="D18788" t="s">
        <v>57</v>
      </c>
      <c r="E18788" t="s">
        <v>815</v>
      </c>
      <c r="F18788" s="2">
        <v>0.95833333333333337</v>
      </c>
      <c r="G18788" t="s">
        <v>51</v>
      </c>
      <c r="H18788" t="s">
        <v>29835</v>
      </c>
      <c r="I18788" t="s">
        <v>19</v>
      </c>
      <c r="J18788" t="s">
        <v>29</v>
      </c>
      <c r="L18788" t="s">
        <v>30</v>
      </c>
      <c r="M18788">
        <v>5</v>
      </c>
      <c r="N18788">
        <v>1437.09</v>
      </c>
    </row>
    <row r="18789" spans="1:15" x14ac:dyDescent="0.35">
      <c r="A18789" t="s">
        <v>9640</v>
      </c>
      <c r="B18789" t="s">
        <v>29836</v>
      </c>
      <c r="C18789">
        <v>69</v>
      </c>
      <c r="D18789" t="s">
        <v>84</v>
      </c>
      <c r="E18789" t="s">
        <v>923</v>
      </c>
      <c r="F18789" s="3">
        <v>0.83819444444444446</v>
      </c>
      <c r="G18789" t="s">
        <v>134</v>
      </c>
      <c r="H18789" t="s">
        <v>110</v>
      </c>
      <c r="I18789" t="s">
        <v>76</v>
      </c>
      <c r="J18789" t="s">
        <v>60</v>
      </c>
      <c r="L18789" t="s">
        <v>30</v>
      </c>
      <c r="M18789" t="s">
        <v>67</v>
      </c>
      <c r="N18789">
        <v>1203.9000000000001</v>
      </c>
      <c r="O18789" t="s">
        <v>57</v>
      </c>
    </row>
    <row r="18790" spans="1:15" x14ac:dyDescent="0.35">
      <c r="A18790" t="s">
        <v>27258</v>
      </c>
      <c r="B18790" t="s">
        <v>3092</v>
      </c>
      <c r="C18790">
        <v>49</v>
      </c>
      <c r="D18790" t="s">
        <v>84</v>
      </c>
      <c r="E18790" t="s">
        <v>2044</v>
      </c>
      <c r="F18790" s="2">
        <v>0.15555555555555556</v>
      </c>
      <c r="G18790" t="s">
        <v>65</v>
      </c>
      <c r="H18790" t="s">
        <v>59</v>
      </c>
      <c r="I18790" t="s">
        <v>52</v>
      </c>
      <c r="J18790" t="s">
        <v>88</v>
      </c>
      <c r="L18790" t="s">
        <v>71</v>
      </c>
      <c r="M18790" t="s">
        <v>67</v>
      </c>
      <c r="N18790">
        <v>2577.59644025955</v>
      </c>
      <c r="O18790" t="s">
        <v>38</v>
      </c>
    </row>
    <row r="18791" spans="1:15" x14ac:dyDescent="0.35">
      <c r="A18791" t="s">
        <v>3688</v>
      </c>
      <c r="B18791" t="s">
        <v>29837</v>
      </c>
      <c r="D18791" t="s">
        <v>49</v>
      </c>
      <c r="E18791" s="5">
        <v>45612</v>
      </c>
      <c r="F18791" s="6">
        <v>0.47230324074074076</v>
      </c>
      <c r="G18791" t="s">
        <v>18</v>
      </c>
      <c r="I18791" t="s">
        <v>52</v>
      </c>
      <c r="J18791" t="s">
        <v>53</v>
      </c>
      <c r="K18791" t="s">
        <v>61</v>
      </c>
      <c r="L18791" t="s">
        <v>57</v>
      </c>
      <c r="M18791" t="s">
        <v>264</v>
      </c>
      <c r="N18791">
        <v>907.06</v>
      </c>
      <c r="O18791" t="s">
        <v>57</v>
      </c>
    </row>
    <row r="18792" spans="1:15" x14ac:dyDescent="0.35">
      <c r="A18792" t="s">
        <v>3843</v>
      </c>
      <c r="B18792" t="s">
        <v>29838</v>
      </c>
      <c r="D18792" t="s">
        <v>49</v>
      </c>
      <c r="E18792" s="1">
        <v>45696</v>
      </c>
      <c r="F18792" s="6">
        <v>6.6307870370370364E-2</v>
      </c>
      <c r="G18792" t="s">
        <v>35</v>
      </c>
      <c r="I18792" t="s">
        <v>118</v>
      </c>
      <c r="J18792" t="s">
        <v>164</v>
      </c>
      <c r="K18792" t="s">
        <v>61</v>
      </c>
      <c r="L18792" t="s">
        <v>57</v>
      </c>
      <c r="N18792">
        <v>-6.19</v>
      </c>
      <c r="O18792" t="s">
        <v>31</v>
      </c>
    </row>
    <row r="18793" spans="1:15" x14ac:dyDescent="0.35">
      <c r="A18793" t="s">
        <v>5017</v>
      </c>
      <c r="B18793" t="s">
        <v>4972</v>
      </c>
      <c r="D18793" t="s">
        <v>17</v>
      </c>
      <c r="E18793" s="1">
        <v>45539</v>
      </c>
      <c r="F18793" s="3">
        <v>0.83750000000000002</v>
      </c>
      <c r="G18793" t="s">
        <v>85</v>
      </c>
      <c r="H18793" t="s">
        <v>29839</v>
      </c>
      <c r="I18793" t="s">
        <v>76</v>
      </c>
      <c r="J18793" t="s">
        <v>107</v>
      </c>
      <c r="K18793">
        <v>-10</v>
      </c>
      <c r="L18793" t="s">
        <v>37</v>
      </c>
      <c r="M18793">
        <v>1</v>
      </c>
      <c r="N18793">
        <v>64.790000000000006</v>
      </c>
      <c r="O18793" t="s">
        <v>22</v>
      </c>
    </row>
    <row r="18794" spans="1:15" x14ac:dyDescent="0.35">
      <c r="A18794" t="s">
        <v>3770</v>
      </c>
      <c r="B18794" t="s">
        <v>29840</v>
      </c>
      <c r="D18794" t="s">
        <v>49</v>
      </c>
      <c r="E18794" s="1">
        <v>45431</v>
      </c>
      <c r="F18794" s="6">
        <v>0.60244212962962962</v>
      </c>
      <c r="G18794" t="s">
        <v>35</v>
      </c>
      <c r="H18794" t="s">
        <v>66</v>
      </c>
      <c r="I18794" t="s">
        <v>44</v>
      </c>
      <c r="J18794" t="s">
        <v>60</v>
      </c>
      <c r="L18794" t="s">
        <v>37</v>
      </c>
      <c r="M18794">
        <v>6</v>
      </c>
      <c r="N18794" s="4">
        <v>283.27999999999997</v>
      </c>
      <c r="O18794" t="s">
        <v>57</v>
      </c>
    </row>
    <row r="18795" spans="1:15" x14ac:dyDescent="0.35">
      <c r="A18795" t="s">
        <v>13545</v>
      </c>
      <c r="B18795" t="s">
        <v>7492</v>
      </c>
      <c r="E18795" s="1">
        <v>45487</v>
      </c>
      <c r="F18795" s="2">
        <v>0.33541666666666664</v>
      </c>
      <c r="G18795" t="s">
        <v>18</v>
      </c>
      <c r="H18795" t="s">
        <v>100</v>
      </c>
      <c r="I18795" t="s">
        <v>118</v>
      </c>
      <c r="J18795" t="s">
        <v>60</v>
      </c>
      <c r="K18795" t="s">
        <v>61</v>
      </c>
      <c r="L18795" t="s">
        <v>81</v>
      </c>
      <c r="M18795">
        <v>2</v>
      </c>
      <c r="N18795">
        <v>51.13</v>
      </c>
    </row>
    <row r="18796" spans="1:15" x14ac:dyDescent="0.35">
      <c r="A18796" t="s">
        <v>29841</v>
      </c>
      <c r="B18796" t="s">
        <v>29842</v>
      </c>
      <c r="C18796">
        <v>82</v>
      </c>
      <c r="D18796" t="s">
        <v>74</v>
      </c>
      <c r="E18796" s="1">
        <v>45625</v>
      </c>
      <c r="F18796" s="3">
        <v>0.58888888888888891</v>
      </c>
      <c r="G18796" t="s">
        <v>75</v>
      </c>
      <c r="I18796" t="s">
        <v>118</v>
      </c>
      <c r="J18796" t="s">
        <v>164</v>
      </c>
      <c r="K18796">
        <v>47</v>
      </c>
      <c r="L18796" t="s">
        <v>46</v>
      </c>
      <c r="M18796">
        <v>3</v>
      </c>
      <c r="N18796">
        <v>994.67</v>
      </c>
      <c r="O18796" t="s">
        <v>54</v>
      </c>
    </row>
    <row r="18797" spans="1:15" x14ac:dyDescent="0.35">
      <c r="A18797" t="s">
        <v>12743</v>
      </c>
      <c r="B18797" t="s">
        <v>28613</v>
      </c>
      <c r="D18797" t="s">
        <v>57</v>
      </c>
      <c r="E18797" s="5">
        <v>45647</v>
      </c>
      <c r="F18797" s="6">
        <v>0.92350694444444448</v>
      </c>
      <c r="G18797" t="s">
        <v>26</v>
      </c>
      <c r="H18797" t="s">
        <v>110</v>
      </c>
      <c r="I18797" t="s">
        <v>118</v>
      </c>
      <c r="J18797" t="s">
        <v>29</v>
      </c>
      <c r="L18797" t="s">
        <v>81</v>
      </c>
      <c r="M18797">
        <v>2</v>
      </c>
      <c r="N18797">
        <v>1206.67</v>
      </c>
      <c r="O18797" t="s">
        <v>62</v>
      </c>
    </row>
    <row r="18798" spans="1:15" x14ac:dyDescent="0.35">
      <c r="A18798" t="s">
        <v>27264</v>
      </c>
      <c r="B18798" t="s">
        <v>29843</v>
      </c>
      <c r="E18798" s="1">
        <v>45645</v>
      </c>
      <c r="F18798" s="6">
        <v>0.11523148148148148</v>
      </c>
      <c r="G18798" t="s">
        <v>189</v>
      </c>
      <c r="H18798" t="s">
        <v>59</v>
      </c>
      <c r="J18798" t="s">
        <v>20</v>
      </c>
      <c r="K18798">
        <v>-10</v>
      </c>
      <c r="L18798" t="s">
        <v>57</v>
      </c>
      <c r="M18798" t="s">
        <v>264</v>
      </c>
      <c r="N18798">
        <v>1476.08</v>
      </c>
      <c r="O18798" t="s">
        <v>54</v>
      </c>
    </row>
    <row r="18799" spans="1:15" x14ac:dyDescent="0.35">
      <c r="A18799" t="s">
        <v>29844</v>
      </c>
      <c r="B18799" t="s">
        <v>29845</v>
      </c>
      <c r="D18799" t="s">
        <v>57</v>
      </c>
      <c r="E18799" t="s">
        <v>4797</v>
      </c>
      <c r="F18799" s="6">
        <v>0.4800462962962963</v>
      </c>
      <c r="G18799" t="s">
        <v>18</v>
      </c>
      <c r="J18799" t="s">
        <v>45</v>
      </c>
      <c r="L18799" t="s">
        <v>71</v>
      </c>
      <c r="M18799">
        <v>8</v>
      </c>
      <c r="N18799">
        <v>114916.46914247</v>
      </c>
      <c r="O18799" t="s">
        <v>62</v>
      </c>
    </row>
    <row r="18800" spans="1:15" x14ac:dyDescent="0.35">
      <c r="A18800" t="s">
        <v>13542</v>
      </c>
      <c r="B18800" t="s">
        <v>5442</v>
      </c>
      <c r="D18800" t="s">
        <v>84</v>
      </c>
      <c r="E18800" s="5">
        <v>45744</v>
      </c>
      <c r="F18800" s="2">
        <v>0.93541666666666667</v>
      </c>
      <c r="G18800" t="s">
        <v>85</v>
      </c>
      <c r="H18800" t="s">
        <v>95</v>
      </c>
      <c r="I18800" t="s">
        <v>19</v>
      </c>
      <c r="J18800" t="s">
        <v>96</v>
      </c>
      <c r="K18800">
        <v>95</v>
      </c>
      <c r="L18800" t="s">
        <v>57</v>
      </c>
      <c r="M18800">
        <v>2</v>
      </c>
      <c r="N18800">
        <v>805.43</v>
      </c>
    </row>
    <row r="18801" spans="1:15" x14ac:dyDescent="0.35">
      <c r="A18801" t="s">
        <v>391</v>
      </c>
      <c r="B18801" t="s">
        <v>29846</v>
      </c>
      <c r="E18801" s="5">
        <v>45581</v>
      </c>
      <c r="F18801" s="3">
        <v>0.3527777777777778</v>
      </c>
      <c r="G18801" t="s">
        <v>75</v>
      </c>
      <c r="H18801" t="s">
        <v>110</v>
      </c>
      <c r="I18801" t="s">
        <v>156</v>
      </c>
      <c r="J18801" t="s">
        <v>88</v>
      </c>
      <c r="L18801" t="s">
        <v>37</v>
      </c>
      <c r="M18801" t="s">
        <v>264</v>
      </c>
      <c r="N18801" s="4">
        <v>6.29</v>
      </c>
      <c r="O18801" t="s">
        <v>38</v>
      </c>
    </row>
    <row r="18802" spans="1:15" x14ac:dyDescent="0.35">
      <c r="A18802" t="s">
        <v>29847</v>
      </c>
      <c r="B18802" t="s">
        <v>29848</v>
      </c>
      <c r="C18802">
        <v>96</v>
      </c>
      <c r="E18802" t="s">
        <v>873</v>
      </c>
      <c r="F18802" s="3">
        <v>0.53611111111111109</v>
      </c>
      <c r="G18802" t="s">
        <v>117</v>
      </c>
      <c r="H18802" t="s">
        <v>103</v>
      </c>
      <c r="I18802" t="s">
        <v>118</v>
      </c>
      <c r="J18802" t="s">
        <v>20</v>
      </c>
      <c r="K18802" t="s">
        <v>61</v>
      </c>
      <c r="L18802" t="s">
        <v>46</v>
      </c>
      <c r="M18802" t="s">
        <v>67</v>
      </c>
      <c r="N18802">
        <v>1429.92</v>
      </c>
      <c r="O18802" t="s">
        <v>22</v>
      </c>
    </row>
    <row r="18803" spans="1:15" x14ac:dyDescent="0.35">
      <c r="A18803" t="s">
        <v>9377</v>
      </c>
      <c r="B18803" t="s">
        <v>29849</v>
      </c>
      <c r="C18803">
        <v>5</v>
      </c>
      <c r="D18803" t="s">
        <v>114</v>
      </c>
      <c r="E18803" s="1">
        <v>45669</v>
      </c>
      <c r="F18803" s="2">
        <v>0.5395833333333333</v>
      </c>
      <c r="G18803" t="s">
        <v>85</v>
      </c>
      <c r="H18803" t="s">
        <v>103</v>
      </c>
      <c r="I18803" t="s">
        <v>52</v>
      </c>
      <c r="J18803" t="s">
        <v>36</v>
      </c>
      <c r="L18803" t="s">
        <v>122</v>
      </c>
      <c r="M18803">
        <v>7</v>
      </c>
      <c r="N18803">
        <v>1133.31</v>
      </c>
    </row>
    <row r="18804" spans="1:15" x14ac:dyDescent="0.35">
      <c r="A18804" t="s">
        <v>19772</v>
      </c>
      <c r="B18804" t="s">
        <v>29850</v>
      </c>
      <c r="C18804">
        <v>20</v>
      </c>
      <c r="E18804" t="s">
        <v>422</v>
      </c>
      <c r="F18804" s="3">
        <v>8.4027777777777785E-2</v>
      </c>
      <c r="G18804" t="s">
        <v>65</v>
      </c>
      <c r="H18804" t="s">
        <v>100</v>
      </c>
      <c r="I18804" t="s">
        <v>44</v>
      </c>
      <c r="J18804" t="s">
        <v>77</v>
      </c>
      <c r="L18804" t="s">
        <v>81</v>
      </c>
      <c r="M18804">
        <v>10</v>
      </c>
      <c r="N18804">
        <v>1156.9100000000001</v>
      </c>
      <c r="O18804" t="s">
        <v>22</v>
      </c>
    </row>
    <row r="18805" spans="1:15" x14ac:dyDescent="0.35">
      <c r="A18805" t="s">
        <v>20054</v>
      </c>
      <c r="B18805" t="s">
        <v>13644</v>
      </c>
      <c r="E18805" s="5">
        <v>45425</v>
      </c>
      <c r="F18805" s="3">
        <v>0.48958333333333331</v>
      </c>
      <c r="G18805" t="s">
        <v>80</v>
      </c>
      <c r="H18805" t="s">
        <v>95</v>
      </c>
      <c r="I18805" t="s">
        <v>29851</v>
      </c>
      <c r="J18805" t="s">
        <v>107</v>
      </c>
      <c r="K18805">
        <v>-10</v>
      </c>
      <c r="L18805" t="s">
        <v>57</v>
      </c>
      <c r="M18805">
        <v>6</v>
      </c>
      <c r="N18805">
        <v>1025.58</v>
      </c>
      <c r="O18805" t="s">
        <v>38</v>
      </c>
    </row>
    <row r="18806" spans="1:15" x14ac:dyDescent="0.35">
      <c r="A18806" t="s">
        <v>29852</v>
      </c>
      <c r="B18806" t="s">
        <v>29853</v>
      </c>
      <c r="D18806" t="s">
        <v>74</v>
      </c>
      <c r="E18806" t="s">
        <v>1776</v>
      </c>
      <c r="F18806" s="3">
        <v>0.10972222222222222</v>
      </c>
      <c r="G18806" t="s">
        <v>65</v>
      </c>
      <c r="H18806" t="s">
        <v>110</v>
      </c>
      <c r="I18806" t="s">
        <v>19</v>
      </c>
      <c r="J18806" t="s">
        <v>96</v>
      </c>
      <c r="K18806">
        <v>-10</v>
      </c>
      <c r="L18806" t="s">
        <v>57</v>
      </c>
      <c r="M18806">
        <v>8</v>
      </c>
      <c r="N18806">
        <v>1231.51</v>
      </c>
      <c r="O18806" t="s">
        <v>62</v>
      </c>
    </row>
    <row r="18807" spans="1:15" x14ac:dyDescent="0.35">
      <c r="A18807" t="s">
        <v>29854</v>
      </c>
      <c r="B18807" t="s">
        <v>29855</v>
      </c>
      <c r="D18807" t="s">
        <v>57</v>
      </c>
      <c r="E18807" t="s">
        <v>2823</v>
      </c>
      <c r="F18807" s="2">
        <v>0.86388888888888893</v>
      </c>
      <c r="G18807" t="s">
        <v>42</v>
      </c>
      <c r="H18807" t="s">
        <v>59</v>
      </c>
      <c r="I18807" t="s">
        <v>76</v>
      </c>
      <c r="J18807" t="s">
        <v>96</v>
      </c>
      <c r="K18807">
        <v>119</v>
      </c>
      <c r="L18807" t="s">
        <v>71</v>
      </c>
      <c r="M18807">
        <v>4</v>
      </c>
      <c r="N18807">
        <v>780.27</v>
      </c>
      <c r="O18807" t="s">
        <v>54</v>
      </c>
    </row>
    <row r="18808" spans="1:15" x14ac:dyDescent="0.35">
      <c r="A18808" t="s">
        <v>11371</v>
      </c>
      <c r="B18808" t="s">
        <v>29856</v>
      </c>
      <c r="C18808">
        <v>79</v>
      </c>
      <c r="D18808" t="s">
        <v>49</v>
      </c>
      <c r="E18808" s="5">
        <v>45678</v>
      </c>
      <c r="F18808" s="6">
        <v>0.14700231481481482</v>
      </c>
      <c r="G18808" t="s">
        <v>75</v>
      </c>
      <c r="H18808" t="s">
        <v>66</v>
      </c>
      <c r="I18808" t="s">
        <v>44</v>
      </c>
      <c r="J18808" t="s">
        <v>45</v>
      </c>
      <c r="K18808">
        <v>102</v>
      </c>
      <c r="L18808" t="s">
        <v>122</v>
      </c>
      <c r="M18808">
        <v>6</v>
      </c>
      <c r="N18808">
        <v>1378.26</v>
      </c>
      <c r="O18808" t="s">
        <v>54</v>
      </c>
    </row>
    <row r="18809" spans="1:15" x14ac:dyDescent="0.35">
      <c r="A18809" t="s">
        <v>3002</v>
      </c>
      <c r="B18809" t="s">
        <v>29857</v>
      </c>
      <c r="D18809" t="s">
        <v>17</v>
      </c>
      <c r="E18809" s="1">
        <v>45781</v>
      </c>
      <c r="F18809" s="2">
        <v>0.97361111111111109</v>
      </c>
      <c r="G18809" t="s">
        <v>51</v>
      </c>
      <c r="H18809" t="s">
        <v>95</v>
      </c>
      <c r="I18809" t="s">
        <v>76</v>
      </c>
      <c r="K18809" t="s">
        <v>61</v>
      </c>
      <c r="L18809" t="s">
        <v>122</v>
      </c>
      <c r="M18809">
        <v>7</v>
      </c>
      <c r="N18809">
        <v>6.74</v>
      </c>
      <c r="O18809" t="s">
        <v>31</v>
      </c>
    </row>
    <row r="18810" spans="1:15" x14ac:dyDescent="0.35">
      <c r="A18810" t="s">
        <v>16934</v>
      </c>
      <c r="B18810" t="s">
        <v>29858</v>
      </c>
      <c r="C18810">
        <v>91</v>
      </c>
      <c r="D18810" t="s">
        <v>49</v>
      </c>
      <c r="E18810" s="5">
        <v>45515</v>
      </c>
      <c r="F18810" s="6">
        <v>4.3449074074074077E-2</v>
      </c>
      <c r="G18810" t="s">
        <v>94</v>
      </c>
      <c r="H18810" t="s">
        <v>103</v>
      </c>
      <c r="I18810" t="s">
        <v>19</v>
      </c>
      <c r="J18810" t="s">
        <v>45</v>
      </c>
      <c r="K18810" t="s">
        <v>61</v>
      </c>
      <c r="L18810" t="s">
        <v>57</v>
      </c>
      <c r="M18810">
        <v>10</v>
      </c>
      <c r="N18810">
        <v>676.7</v>
      </c>
      <c r="O18810" t="s">
        <v>57</v>
      </c>
    </row>
    <row r="18811" spans="1:15" x14ac:dyDescent="0.35">
      <c r="A18811" t="s">
        <v>7707</v>
      </c>
      <c r="B18811" t="s">
        <v>29859</v>
      </c>
      <c r="C18811">
        <v>65</v>
      </c>
      <c r="D18811" t="s">
        <v>17</v>
      </c>
      <c r="E18811" t="s">
        <v>1696</v>
      </c>
      <c r="F18811" s="6">
        <v>0.42261574074074076</v>
      </c>
      <c r="G18811" t="s">
        <v>51</v>
      </c>
      <c r="I18811" t="s">
        <v>76</v>
      </c>
      <c r="J18811" t="s">
        <v>60</v>
      </c>
      <c r="K18811">
        <v>94</v>
      </c>
      <c r="M18811" t="s">
        <v>264</v>
      </c>
      <c r="N18811">
        <v>38.57</v>
      </c>
    </row>
    <row r="18812" spans="1:15" x14ac:dyDescent="0.35">
      <c r="A18812" t="s">
        <v>27180</v>
      </c>
      <c r="B18812" t="s">
        <v>29860</v>
      </c>
      <c r="C18812">
        <v>52</v>
      </c>
      <c r="D18812" t="s">
        <v>41</v>
      </c>
      <c r="E18812" t="s">
        <v>4681</v>
      </c>
      <c r="F18812" s="6">
        <v>2.074074074074074E-2</v>
      </c>
      <c r="G18812" t="s">
        <v>134</v>
      </c>
      <c r="H18812" t="s">
        <v>95</v>
      </c>
      <c r="I18812" t="s">
        <v>76</v>
      </c>
      <c r="J18812" t="s">
        <v>29</v>
      </c>
      <c r="K18812">
        <v>95</v>
      </c>
      <c r="L18812" t="s">
        <v>71</v>
      </c>
      <c r="M18812" t="s">
        <v>67</v>
      </c>
      <c r="N18812">
        <v>299.70999999999998</v>
      </c>
      <c r="O18812" t="s">
        <v>54</v>
      </c>
    </row>
    <row r="18813" spans="1:15" x14ac:dyDescent="0.35">
      <c r="A18813" t="s">
        <v>15571</v>
      </c>
      <c r="B18813" t="s">
        <v>29861</v>
      </c>
      <c r="C18813">
        <v>92</v>
      </c>
      <c r="E18813" s="1">
        <v>45427</v>
      </c>
      <c r="F18813" s="3">
        <v>0.17291666666666666</v>
      </c>
      <c r="G18813" t="s">
        <v>117</v>
      </c>
      <c r="H18813" t="s">
        <v>29862</v>
      </c>
      <c r="I18813" t="s">
        <v>44</v>
      </c>
      <c r="J18813" t="s">
        <v>88</v>
      </c>
      <c r="L18813" t="s">
        <v>30</v>
      </c>
      <c r="M18813">
        <v>5</v>
      </c>
      <c r="N18813">
        <v>967.24</v>
      </c>
      <c r="O18813" t="s">
        <v>62</v>
      </c>
    </row>
    <row r="18814" spans="1:15" x14ac:dyDescent="0.35">
      <c r="A18814" t="s">
        <v>29863</v>
      </c>
      <c r="B18814" t="s">
        <v>15407</v>
      </c>
      <c r="D18814" t="s">
        <v>57</v>
      </c>
      <c r="E18814" s="1">
        <v>45625</v>
      </c>
      <c r="F18814" s="6">
        <v>0.14584490740740741</v>
      </c>
      <c r="G18814" t="s">
        <v>35</v>
      </c>
      <c r="H18814" t="s">
        <v>100</v>
      </c>
      <c r="I18814" t="s">
        <v>19</v>
      </c>
      <c r="J18814" t="s">
        <v>45</v>
      </c>
      <c r="K18814">
        <v>65</v>
      </c>
      <c r="L18814" t="s">
        <v>37</v>
      </c>
      <c r="M18814">
        <v>1</v>
      </c>
      <c r="N18814">
        <v>709.11</v>
      </c>
      <c r="O18814" t="s">
        <v>57</v>
      </c>
    </row>
    <row r="18815" spans="1:15" x14ac:dyDescent="0.35">
      <c r="A18815" t="s">
        <v>12878</v>
      </c>
      <c r="B18815" t="s">
        <v>29864</v>
      </c>
      <c r="C18815">
        <v>77</v>
      </c>
      <c r="D18815" t="s">
        <v>74</v>
      </c>
      <c r="E18815" s="5">
        <v>45541</v>
      </c>
      <c r="F18815" s="6">
        <v>0.60356481481481483</v>
      </c>
      <c r="G18815" t="s">
        <v>51</v>
      </c>
      <c r="H18815" t="s">
        <v>59</v>
      </c>
      <c r="I18815" t="s">
        <v>156</v>
      </c>
      <c r="J18815" t="s">
        <v>88</v>
      </c>
      <c r="K18815">
        <v>59</v>
      </c>
      <c r="L18815" t="s">
        <v>37</v>
      </c>
      <c r="M18815">
        <v>7</v>
      </c>
      <c r="N18815">
        <v>570.73</v>
      </c>
      <c r="O18815" t="s">
        <v>38</v>
      </c>
    </row>
    <row r="18816" spans="1:15" x14ac:dyDescent="0.35">
      <c r="A18816" t="s">
        <v>24604</v>
      </c>
      <c r="B18816" t="s">
        <v>29865</v>
      </c>
      <c r="C18816">
        <v>98</v>
      </c>
      <c r="D18816" t="s">
        <v>74</v>
      </c>
      <c r="E18816" s="1">
        <v>45596</v>
      </c>
      <c r="F18816" s="6">
        <v>0.9244444444444444</v>
      </c>
      <c r="G18816" t="s">
        <v>189</v>
      </c>
      <c r="H18816" t="s">
        <v>29866</v>
      </c>
      <c r="I18816" t="s">
        <v>118</v>
      </c>
      <c r="J18816" t="s">
        <v>77</v>
      </c>
      <c r="K18816">
        <v>-10</v>
      </c>
      <c r="L18816" t="s">
        <v>46</v>
      </c>
      <c r="M18816">
        <v>4</v>
      </c>
      <c r="N18816">
        <v>720.57</v>
      </c>
      <c r="O18816" t="s">
        <v>22</v>
      </c>
    </row>
    <row r="18817" spans="1:15" x14ac:dyDescent="0.35">
      <c r="A18817" t="s">
        <v>27860</v>
      </c>
      <c r="B18817" t="s">
        <v>29867</v>
      </c>
      <c r="D18817" t="s">
        <v>41</v>
      </c>
      <c r="E18817" t="s">
        <v>979</v>
      </c>
      <c r="F18817" s="2">
        <v>0.1111111111111111</v>
      </c>
      <c r="G18817" t="s">
        <v>94</v>
      </c>
      <c r="H18817" t="s">
        <v>95</v>
      </c>
      <c r="I18817" t="s">
        <v>156</v>
      </c>
      <c r="J18817" t="s">
        <v>20</v>
      </c>
      <c r="K18817">
        <v>-10</v>
      </c>
      <c r="L18817" t="s">
        <v>71</v>
      </c>
      <c r="M18817">
        <v>9</v>
      </c>
      <c r="N18817" s="4">
        <v>1346.29</v>
      </c>
      <c r="O18817" t="s">
        <v>38</v>
      </c>
    </row>
    <row r="18818" spans="1:15" x14ac:dyDescent="0.35">
      <c r="A18818" t="s">
        <v>8165</v>
      </c>
      <c r="B18818" t="s">
        <v>29868</v>
      </c>
      <c r="C18818">
        <v>81</v>
      </c>
      <c r="D18818" t="s">
        <v>114</v>
      </c>
      <c r="E18818" s="1">
        <v>45769</v>
      </c>
      <c r="F18818" s="3">
        <v>0.35902777777777778</v>
      </c>
      <c r="G18818" t="s">
        <v>18</v>
      </c>
      <c r="H18818" t="s">
        <v>103</v>
      </c>
      <c r="I18818" t="s">
        <v>19</v>
      </c>
      <c r="J18818" t="s">
        <v>60</v>
      </c>
      <c r="K18818">
        <v>-10</v>
      </c>
      <c r="L18818" t="s">
        <v>71</v>
      </c>
      <c r="M18818" t="s">
        <v>264</v>
      </c>
      <c r="N18818">
        <v>1452.71</v>
      </c>
      <c r="O18818" t="s">
        <v>62</v>
      </c>
    </row>
    <row r="18819" spans="1:15" x14ac:dyDescent="0.35">
      <c r="A18819" t="s">
        <v>9402</v>
      </c>
      <c r="B18819" t="s">
        <v>29869</v>
      </c>
      <c r="D18819" t="s">
        <v>25</v>
      </c>
      <c r="E18819" s="1">
        <v>45752</v>
      </c>
      <c r="F18819" s="2">
        <v>0.1125</v>
      </c>
      <c r="G18819" t="s">
        <v>134</v>
      </c>
      <c r="H18819" t="s">
        <v>95</v>
      </c>
      <c r="I18819" t="s">
        <v>76</v>
      </c>
      <c r="J18819" t="s">
        <v>164</v>
      </c>
      <c r="K18819" t="s">
        <v>61</v>
      </c>
      <c r="L18819" t="s">
        <v>122</v>
      </c>
      <c r="M18819" t="s">
        <v>21</v>
      </c>
      <c r="N18819">
        <v>721.35</v>
      </c>
      <c r="O18819" t="s">
        <v>38</v>
      </c>
    </row>
    <row r="18820" spans="1:15" x14ac:dyDescent="0.35">
      <c r="A18820" t="s">
        <v>636</v>
      </c>
      <c r="B18820" t="s">
        <v>20303</v>
      </c>
      <c r="C18820">
        <v>40</v>
      </c>
      <c r="D18820" t="s">
        <v>57</v>
      </c>
      <c r="E18820" t="s">
        <v>292</v>
      </c>
      <c r="F18820" s="2">
        <v>0.16180555555555556</v>
      </c>
      <c r="G18820" t="s">
        <v>75</v>
      </c>
      <c r="H18820" t="s">
        <v>29870</v>
      </c>
      <c r="I18820" t="s">
        <v>156</v>
      </c>
      <c r="J18820" t="s">
        <v>107</v>
      </c>
      <c r="K18820" t="s">
        <v>61</v>
      </c>
      <c r="L18820" t="s">
        <v>81</v>
      </c>
      <c r="N18820">
        <v>865.86</v>
      </c>
      <c r="O18820" t="s">
        <v>62</v>
      </c>
    </row>
    <row r="18821" spans="1:15" x14ac:dyDescent="0.35">
      <c r="A18821" t="s">
        <v>1803</v>
      </c>
      <c r="B18821" t="s">
        <v>29871</v>
      </c>
      <c r="D18821" t="s">
        <v>49</v>
      </c>
      <c r="E18821" t="s">
        <v>2367</v>
      </c>
      <c r="F18821" s="2">
        <v>0.65277777777777779</v>
      </c>
      <c r="G18821" t="s">
        <v>65</v>
      </c>
      <c r="H18821" t="s">
        <v>66</v>
      </c>
      <c r="I18821" t="s">
        <v>76</v>
      </c>
      <c r="J18821" t="s">
        <v>107</v>
      </c>
      <c r="K18821">
        <v>-10</v>
      </c>
      <c r="L18821" t="s">
        <v>71</v>
      </c>
      <c r="M18821">
        <v>5</v>
      </c>
      <c r="N18821">
        <v>380.96</v>
      </c>
      <c r="O18821" t="s">
        <v>38</v>
      </c>
    </row>
    <row r="18822" spans="1:15" x14ac:dyDescent="0.35">
      <c r="A18822" t="s">
        <v>11674</v>
      </c>
      <c r="B18822" t="s">
        <v>29872</v>
      </c>
      <c r="C18822">
        <v>75</v>
      </c>
      <c r="D18822" t="s">
        <v>57</v>
      </c>
      <c r="E18822" s="5">
        <v>45542</v>
      </c>
      <c r="F18822" s="2">
        <v>0.50555555555555554</v>
      </c>
      <c r="G18822" t="s">
        <v>42</v>
      </c>
      <c r="H18822" t="s">
        <v>66</v>
      </c>
      <c r="I18822" t="s">
        <v>52</v>
      </c>
      <c r="J18822" t="s">
        <v>29</v>
      </c>
      <c r="L18822" t="s">
        <v>122</v>
      </c>
      <c r="M18822">
        <v>3</v>
      </c>
      <c r="N18822">
        <v>611.65</v>
      </c>
      <c r="O18822" t="s">
        <v>38</v>
      </c>
    </row>
    <row r="18823" spans="1:15" x14ac:dyDescent="0.35">
      <c r="A18823" t="s">
        <v>2683</v>
      </c>
      <c r="B18823" t="s">
        <v>29873</v>
      </c>
      <c r="C18823">
        <v>60</v>
      </c>
      <c r="D18823" t="s">
        <v>57</v>
      </c>
      <c r="E18823" t="s">
        <v>3356</v>
      </c>
      <c r="F18823" s="3">
        <v>0.36875000000000002</v>
      </c>
      <c r="G18823" t="s">
        <v>35</v>
      </c>
      <c r="H18823" t="s">
        <v>110</v>
      </c>
      <c r="I18823" t="s">
        <v>29874</v>
      </c>
      <c r="J18823" t="s">
        <v>96</v>
      </c>
      <c r="K18823">
        <v>-10</v>
      </c>
      <c r="L18823" t="s">
        <v>71</v>
      </c>
      <c r="M18823">
        <v>5</v>
      </c>
      <c r="N18823">
        <v>788.26</v>
      </c>
      <c r="O18823" t="s">
        <v>54</v>
      </c>
    </row>
    <row r="18824" spans="1:15" x14ac:dyDescent="0.35">
      <c r="A18824" t="s">
        <v>5781</v>
      </c>
      <c r="B18824" t="s">
        <v>29875</v>
      </c>
      <c r="D18824" t="s">
        <v>114</v>
      </c>
      <c r="E18824" s="1">
        <v>45524</v>
      </c>
      <c r="F18824" s="6">
        <v>0.81297453703703704</v>
      </c>
      <c r="G18824" t="s">
        <v>42</v>
      </c>
      <c r="H18824" t="s">
        <v>100</v>
      </c>
      <c r="I18824" t="s">
        <v>44</v>
      </c>
      <c r="J18824" t="s">
        <v>20</v>
      </c>
      <c r="K18824" t="s">
        <v>61</v>
      </c>
      <c r="L18824" t="s">
        <v>122</v>
      </c>
      <c r="N18824" s="4">
        <v>901.8</v>
      </c>
      <c r="O18824" t="s">
        <v>57</v>
      </c>
    </row>
    <row r="18825" spans="1:15" x14ac:dyDescent="0.35">
      <c r="A18825" t="s">
        <v>8737</v>
      </c>
      <c r="B18825" t="s">
        <v>29876</v>
      </c>
      <c r="C18825">
        <v>14</v>
      </c>
      <c r="D18825" t="s">
        <v>17</v>
      </c>
      <c r="E18825" s="5">
        <v>45755</v>
      </c>
      <c r="F18825" s="2">
        <v>0.89097222222222228</v>
      </c>
      <c r="G18825" t="s">
        <v>80</v>
      </c>
      <c r="H18825" t="s">
        <v>95</v>
      </c>
      <c r="I18825" t="s">
        <v>76</v>
      </c>
      <c r="J18825" t="s">
        <v>60</v>
      </c>
      <c r="K18825">
        <v>-10</v>
      </c>
      <c r="L18825" t="s">
        <v>37</v>
      </c>
      <c r="M18825">
        <v>7</v>
      </c>
      <c r="N18825">
        <v>-34.14</v>
      </c>
      <c r="O18825" t="s">
        <v>54</v>
      </c>
    </row>
    <row r="18826" spans="1:15" x14ac:dyDescent="0.35">
      <c r="A18826" t="s">
        <v>7156</v>
      </c>
      <c r="B18826" t="s">
        <v>29877</v>
      </c>
      <c r="D18826" t="s">
        <v>17</v>
      </c>
      <c r="E18826" t="s">
        <v>70</v>
      </c>
      <c r="F18826" s="6">
        <v>0.32818287037037036</v>
      </c>
      <c r="G18826" t="s">
        <v>134</v>
      </c>
      <c r="I18826" t="s">
        <v>52</v>
      </c>
      <c r="K18826">
        <v>87</v>
      </c>
      <c r="L18826" t="s">
        <v>71</v>
      </c>
      <c r="M18826" t="s">
        <v>67</v>
      </c>
      <c r="N18826">
        <v>837.75</v>
      </c>
    </row>
    <row r="18827" spans="1:15" x14ac:dyDescent="0.35">
      <c r="A18827" t="s">
        <v>941</v>
      </c>
      <c r="B18827" t="s">
        <v>29878</v>
      </c>
      <c r="C18827">
        <v>29</v>
      </c>
      <c r="D18827" t="s">
        <v>49</v>
      </c>
      <c r="E18827" t="s">
        <v>311</v>
      </c>
      <c r="F18827" s="2">
        <v>0.88124999999999998</v>
      </c>
      <c r="G18827" t="s">
        <v>35</v>
      </c>
      <c r="H18827" t="s">
        <v>110</v>
      </c>
      <c r="I18827" t="s">
        <v>118</v>
      </c>
      <c r="J18827" t="s">
        <v>77</v>
      </c>
      <c r="K18827" t="s">
        <v>61</v>
      </c>
      <c r="L18827" t="s">
        <v>71</v>
      </c>
      <c r="M18827">
        <v>3</v>
      </c>
      <c r="N18827">
        <v>1044.97</v>
      </c>
      <c r="O18827" t="s">
        <v>38</v>
      </c>
    </row>
    <row r="18828" spans="1:15" x14ac:dyDescent="0.35">
      <c r="A18828" t="s">
        <v>3375</v>
      </c>
      <c r="B18828" t="s">
        <v>29879</v>
      </c>
      <c r="D18828" t="s">
        <v>74</v>
      </c>
      <c r="E18828" s="1">
        <v>45426</v>
      </c>
      <c r="F18828" s="3">
        <v>0.53749999999999998</v>
      </c>
      <c r="G18828" t="s">
        <v>134</v>
      </c>
      <c r="H18828" t="s">
        <v>66</v>
      </c>
      <c r="I18828" t="s">
        <v>29880</v>
      </c>
      <c r="J18828" t="s">
        <v>88</v>
      </c>
      <c r="K18828">
        <v>-10</v>
      </c>
      <c r="M18828">
        <v>10</v>
      </c>
      <c r="N18828">
        <v>148.78</v>
      </c>
      <c r="O18828" t="s">
        <v>57</v>
      </c>
    </row>
    <row r="18829" spans="1:15" x14ac:dyDescent="0.35">
      <c r="A18829" t="s">
        <v>28131</v>
      </c>
      <c r="B18829" t="s">
        <v>29881</v>
      </c>
      <c r="C18829">
        <v>6</v>
      </c>
      <c r="D18829" t="s">
        <v>74</v>
      </c>
      <c r="E18829" t="s">
        <v>4128</v>
      </c>
      <c r="F18829" s="3">
        <v>0.33819444444444446</v>
      </c>
      <c r="G18829" t="s">
        <v>26</v>
      </c>
      <c r="H18829" t="s">
        <v>110</v>
      </c>
      <c r="I18829" t="s">
        <v>76</v>
      </c>
      <c r="J18829" t="s">
        <v>20</v>
      </c>
      <c r="K18829">
        <v>-10</v>
      </c>
      <c r="L18829" t="s">
        <v>71</v>
      </c>
      <c r="M18829">
        <v>1</v>
      </c>
      <c r="N18829">
        <v>27.84</v>
      </c>
    </row>
    <row r="18830" spans="1:15" x14ac:dyDescent="0.35">
      <c r="A18830" t="s">
        <v>22376</v>
      </c>
      <c r="B18830" t="s">
        <v>29882</v>
      </c>
      <c r="C18830">
        <v>81</v>
      </c>
      <c r="D18830" t="s">
        <v>25</v>
      </c>
      <c r="E18830" s="5">
        <v>45777</v>
      </c>
      <c r="F18830" s="3">
        <v>0.74583333333333335</v>
      </c>
      <c r="G18830" t="s">
        <v>65</v>
      </c>
      <c r="I18830" t="s">
        <v>156</v>
      </c>
      <c r="J18830" t="s">
        <v>96</v>
      </c>
      <c r="L18830" t="s">
        <v>30</v>
      </c>
      <c r="M18830">
        <v>10</v>
      </c>
      <c r="N18830" s="4">
        <v>985.85</v>
      </c>
      <c r="O18830" t="s">
        <v>62</v>
      </c>
    </row>
    <row r="18831" spans="1:15" x14ac:dyDescent="0.35">
      <c r="A18831" t="s">
        <v>26839</v>
      </c>
      <c r="B18831" t="s">
        <v>6384</v>
      </c>
      <c r="C18831">
        <v>23</v>
      </c>
      <c r="D18831" t="s">
        <v>49</v>
      </c>
      <c r="E18831" t="s">
        <v>5512</v>
      </c>
      <c r="F18831" s="6">
        <v>0.67151620370370368</v>
      </c>
      <c r="G18831" t="s">
        <v>94</v>
      </c>
      <c r="H18831" t="s">
        <v>95</v>
      </c>
      <c r="I18831" t="s">
        <v>76</v>
      </c>
      <c r="J18831" t="s">
        <v>60</v>
      </c>
      <c r="K18831" t="s">
        <v>61</v>
      </c>
      <c r="L18831" t="s">
        <v>37</v>
      </c>
      <c r="M18831">
        <v>10</v>
      </c>
      <c r="N18831">
        <v>558.21</v>
      </c>
      <c r="O18831" t="s">
        <v>57</v>
      </c>
    </row>
    <row r="18832" spans="1:15" x14ac:dyDescent="0.35">
      <c r="A18832" t="s">
        <v>26839</v>
      </c>
      <c r="B18832" t="s">
        <v>29883</v>
      </c>
      <c r="C18832">
        <v>61</v>
      </c>
      <c r="D18832" t="s">
        <v>25</v>
      </c>
      <c r="E18832" s="5">
        <v>45565</v>
      </c>
      <c r="F18832" s="6">
        <v>0.1080787037037037</v>
      </c>
      <c r="G18832" t="s">
        <v>189</v>
      </c>
      <c r="H18832" t="s">
        <v>103</v>
      </c>
      <c r="I18832" t="s">
        <v>118</v>
      </c>
      <c r="J18832" t="s">
        <v>29</v>
      </c>
      <c r="K18832" t="s">
        <v>61</v>
      </c>
      <c r="L18832" t="s">
        <v>30</v>
      </c>
      <c r="M18832">
        <v>9</v>
      </c>
      <c r="N18832" s="4">
        <v>699.27</v>
      </c>
    </row>
    <row r="18833" spans="1:15" x14ac:dyDescent="0.35">
      <c r="A18833" t="s">
        <v>8641</v>
      </c>
      <c r="B18833" t="s">
        <v>29884</v>
      </c>
      <c r="C18833">
        <v>81</v>
      </c>
      <c r="D18833" t="s">
        <v>84</v>
      </c>
      <c r="E18833" s="1">
        <v>45557</v>
      </c>
      <c r="F18833" s="3">
        <v>4.7222222222222221E-2</v>
      </c>
      <c r="G18833" t="s">
        <v>80</v>
      </c>
      <c r="H18833" t="s">
        <v>95</v>
      </c>
      <c r="I18833" t="s">
        <v>118</v>
      </c>
      <c r="J18833" t="s">
        <v>20</v>
      </c>
      <c r="L18833" t="s">
        <v>30</v>
      </c>
      <c r="M18833">
        <v>2</v>
      </c>
      <c r="N18833">
        <v>692.11</v>
      </c>
      <c r="O18833" t="s">
        <v>31</v>
      </c>
    </row>
    <row r="18834" spans="1:15" x14ac:dyDescent="0.35">
      <c r="A18834" t="s">
        <v>4732</v>
      </c>
      <c r="B18834" t="s">
        <v>29885</v>
      </c>
      <c r="C18834">
        <v>12</v>
      </c>
      <c r="D18834" t="s">
        <v>74</v>
      </c>
      <c r="E18834" t="s">
        <v>4329</v>
      </c>
      <c r="F18834" s="2">
        <v>0.38680555555555557</v>
      </c>
      <c r="G18834" t="s">
        <v>75</v>
      </c>
      <c r="I18834" t="s">
        <v>44</v>
      </c>
      <c r="J18834" t="s">
        <v>88</v>
      </c>
      <c r="K18834">
        <v>70</v>
      </c>
      <c r="L18834" t="s">
        <v>71</v>
      </c>
      <c r="M18834" t="s">
        <v>57</v>
      </c>
      <c r="N18834">
        <v>792.82</v>
      </c>
      <c r="O18834" t="s">
        <v>62</v>
      </c>
    </row>
    <row r="18835" spans="1:15" x14ac:dyDescent="0.35">
      <c r="A18835" t="s">
        <v>29886</v>
      </c>
      <c r="B18835" t="s">
        <v>29887</v>
      </c>
      <c r="C18835">
        <v>81</v>
      </c>
      <c r="D18835" t="s">
        <v>25</v>
      </c>
      <c r="E18835" t="s">
        <v>1678</v>
      </c>
      <c r="F18835" s="6">
        <v>0.27491898148148147</v>
      </c>
      <c r="G18835" t="s">
        <v>75</v>
      </c>
      <c r="H18835" t="s">
        <v>103</v>
      </c>
      <c r="I18835" t="s">
        <v>156</v>
      </c>
      <c r="L18835" t="s">
        <v>81</v>
      </c>
      <c r="M18835" t="s">
        <v>264</v>
      </c>
      <c r="N18835">
        <v>1245.94</v>
      </c>
      <c r="O18835" t="s">
        <v>31</v>
      </c>
    </row>
    <row r="18836" spans="1:15" x14ac:dyDescent="0.35">
      <c r="A18836" t="s">
        <v>8606</v>
      </c>
      <c r="B18836" t="s">
        <v>603</v>
      </c>
      <c r="D18836" t="s">
        <v>17</v>
      </c>
      <c r="E18836" t="s">
        <v>6450</v>
      </c>
      <c r="F18836" s="6">
        <v>0.56327546296296294</v>
      </c>
      <c r="G18836" t="s">
        <v>26</v>
      </c>
      <c r="H18836" t="s">
        <v>59</v>
      </c>
      <c r="I18836" t="s">
        <v>19</v>
      </c>
      <c r="J18836" t="s">
        <v>45</v>
      </c>
      <c r="L18836" t="s">
        <v>37</v>
      </c>
      <c r="M18836">
        <v>3</v>
      </c>
      <c r="N18836">
        <v>630.87</v>
      </c>
      <c r="O18836" t="s">
        <v>62</v>
      </c>
    </row>
    <row r="18837" spans="1:15" x14ac:dyDescent="0.35">
      <c r="A18837" t="s">
        <v>8602</v>
      </c>
      <c r="B18837" t="s">
        <v>29888</v>
      </c>
      <c r="C18837">
        <v>44</v>
      </c>
      <c r="D18837" t="s">
        <v>114</v>
      </c>
      <c r="E18837" s="5">
        <v>45595</v>
      </c>
      <c r="F18837" s="3">
        <v>0.74513888888888891</v>
      </c>
      <c r="G18837" t="s">
        <v>189</v>
      </c>
      <c r="H18837" t="s">
        <v>100</v>
      </c>
      <c r="I18837" t="s">
        <v>118</v>
      </c>
      <c r="J18837" t="s">
        <v>60</v>
      </c>
      <c r="K18837">
        <v>-10</v>
      </c>
      <c r="L18837" t="s">
        <v>30</v>
      </c>
      <c r="M18837">
        <v>4</v>
      </c>
      <c r="N18837" s="4">
        <v>121.57</v>
      </c>
      <c r="O18837" t="s">
        <v>22</v>
      </c>
    </row>
    <row r="18838" spans="1:15" x14ac:dyDescent="0.35">
      <c r="A18838" t="s">
        <v>4433</v>
      </c>
      <c r="B18838" t="s">
        <v>11225</v>
      </c>
      <c r="C18838">
        <v>7</v>
      </c>
      <c r="D18838" t="s">
        <v>41</v>
      </c>
      <c r="E18838" s="1">
        <v>45612</v>
      </c>
      <c r="F18838" s="2">
        <v>0.96111111111111114</v>
      </c>
      <c r="G18838" t="s">
        <v>80</v>
      </c>
      <c r="H18838" t="s">
        <v>29889</v>
      </c>
      <c r="I18838" t="s">
        <v>44</v>
      </c>
      <c r="J18838" t="s">
        <v>96</v>
      </c>
      <c r="K18838" t="s">
        <v>61</v>
      </c>
      <c r="L18838" t="s">
        <v>30</v>
      </c>
      <c r="M18838" t="s">
        <v>57</v>
      </c>
      <c r="N18838" s="4">
        <v>1403.55</v>
      </c>
    </row>
    <row r="18839" spans="1:15" x14ac:dyDescent="0.35">
      <c r="A18839" t="s">
        <v>3169</v>
      </c>
      <c r="B18839" t="s">
        <v>29890</v>
      </c>
      <c r="D18839" t="s">
        <v>74</v>
      </c>
      <c r="E18839" s="5">
        <v>45532</v>
      </c>
      <c r="F18839" s="2">
        <v>0.88055555555555554</v>
      </c>
      <c r="G18839" t="s">
        <v>134</v>
      </c>
      <c r="H18839" t="s">
        <v>95</v>
      </c>
      <c r="I18839" t="s">
        <v>76</v>
      </c>
      <c r="J18839" t="s">
        <v>107</v>
      </c>
      <c r="K18839" t="s">
        <v>61</v>
      </c>
      <c r="L18839" t="s">
        <v>57</v>
      </c>
      <c r="M18839">
        <v>3</v>
      </c>
      <c r="N18839">
        <v>288.14</v>
      </c>
      <c r="O18839" t="s">
        <v>38</v>
      </c>
    </row>
    <row r="18840" spans="1:15" x14ac:dyDescent="0.35">
      <c r="A18840" t="s">
        <v>707</v>
      </c>
      <c r="B18840" t="s">
        <v>29891</v>
      </c>
      <c r="C18840">
        <v>42</v>
      </c>
      <c r="D18840" t="s">
        <v>74</v>
      </c>
      <c r="E18840" s="1">
        <v>45743</v>
      </c>
      <c r="F18840" s="6">
        <v>0.7560648148148148</v>
      </c>
      <c r="G18840" t="s">
        <v>65</v>
      </c>
      <c r="H18840" t="s">
        <v>95</v>
      </c>
      <c r="I18840" t="s">
        <v>19</v>
      </c>
      <c r="J18840" t="s">
        <v>29</v>
      </c>
      <c r="L18840" t="s">
        <v>30</v>
      </c>
      <c r="N18840">
        <v>1036.1300000000001</v>
      </c>
      <c r="O18840" t="s">
        <v>54</v>
      </c>
    </row>
    <row r="18841" spans="1:15" x14ac:dyDescent="0.35">
      <c r="A18841" t="s">
        <v>945</v>
      </c>
      <c r="B18841" t="s">
        <v>29892</v>
      </c>
      <c r="C18841">
        <v>92</v>
      </c>
      <c r="D18841" t="s">
        <v>57</v>
      </c>
      <c r="E18841" s="1">
        <v>45622</v>
      </c>
      <c r="F18841" s="2">
        <v>0.34791666666666665</v>
      </c>
      <c r="G18841" t="s">
        <v>80</v>
      </c>
      <c r="H18841" t="s">
        <v>95</v>
      </c>
      <c r="I18841" t="s">
        <v>156</v>
      </c>
      <c r="J18841" t="s">
        <v>96</v>
      </c>
      <c r="K18841">
        <v>73</v>
      </c>
      <c r="L18841" t="s">
        <v>37</v>
      </c>
      <c r="M18841">
        <v>1</v>
      </c>
      <c r="N18841">
        <v>851.15</v>
      </c>
      <c r="O18841" t="s">
        <v>38</v>
      </c>
    </row>
    <row r="18842" spans="1:15" x14ac:dyDescent="0.35">
      <c r="A18842" t="s">
        <v>9154</v>
      </c>
      <c r="B18842" t="s">
        <v>29893</v>
      </c>
      <c r="C18842">
        <v>4</v>
      </c>
      <c r="D18842" t="s">
        <v>84</v>
      </c>
      <c r="E18842" t="s">
        <v>155</v>
      </c>
      <c r="F18842" s="2">
        <v>0.97916666666666663</v>
      </c>
      <c r="G18842" t="s">
        <v>134</v>
      </c>
      <c r="H18842" t="s">
        <v>29894</v>
      </c>
      <c r="I18842" t="s">
        <v>29895</v>
      </c>
      <c r="J18842" t="s">
        <v>77</v>
      </c>
      <c r="K18842" t="s">
        <v>61</v>
      </c>
      <c r="L18842" t="s">
        <v>122</v>
      </c>
      <c r="M18842">
        <v>8</v>
      </c>
      <c r="N18842">
        <v>49.21</v>
      </c>
      <c r="O18842" t="s">
        <v>57</v>
      </c>
    </row>
    <row r="18843" spans="1:15" x14ac:dyDescent="0.35">
      <c r="A18843" t="s">
        <v>19836</v>
      </c>
      <c r="B18843" t="s">
        <v>29896</v>
      </c>
      <c r="D18843" t="s">
        <v>57</v>
      </c>
      <c r="E18843" t="s">
        <v>643</v>
      </c>
      <c r="F18843" s="6">
        <v>0.76064814814814818</v>
      </c>
      <c r="G18843" t="s">
        <v>117</v>
      </c>
      <c r="H18843" t="s">
        <v>29897</v>
      </c>
      <c r="I18843" t="s">
        <v>44</v>
      </c>
      <c r="J18843" t="s">
        <v>96</v>
      </c>
      <c r="K18843" t="s">
        <v>61</v>
      </c>
      <c r="L18843" t="s">
        <v>71</v>
      </c>
      <c r="M18843">
        <v>7</v>
      </c>
      <c r="N18843">
        <v>1192.03</v>
      </c>
      <c r="O18843" t="s">
        <v>57</v>
      </c>
    </row>
    <row r="18844" spans="1:15" x14ac:dyDescent="0.35">
      <c r="A18844" t="s">
        <v>5606</v>
      </c>
      <c r="B18844" t="s">
        <v>29898</v>
      </c>
      <c r="C18844">
        <v>14</v>
      </c>
      <c r="D18844" t="s">
        <v>17</v>
      </c>
      <c r="E18844" t="s">
        <v>3353</v>
      </c>
      <c r="F18844" s="6">
        <v>4.1469907407407407E-2</v>
      </c>
      <c r="G18844" t="s">
        <v>134</v>
      </c>
      <c r="H18844" t="s">
        <v>29899</v>
      </c>
      <c r="I18844" t="s">
        <v>52</v>
      </c>
      <c r="J18844" t="s">
        <v>164</v>
      </c>
      <c r="K18844">
        <v>-10</v>
      </c>
      <c r="L18844" t="s">
        <v>37</v>
      </c>
      <c r="M18844">
        <v>6</v>
      </c>
      <c r="N18844">
        <v>431.73</v>
      </c>
      <c r="O18844" t="s">
        <v>62</v>
      </c>
    </row>
    <row r="18845" spans="1:15" x14ac:dyDescent="0.35">
      <c r="A18845" t="s">
        <v>649</v>
      </c>
      <c r="B18845" t="s">
        <v>29900</v>
      </c>
      <c r="C18845">
        <v>65</v>
      </c>
      <c r="E18845" s="1">
        <v>45556</v>
      </c>
      <c r="F18845" s="2">
        <v>0.24236111111111111</v>
      </c>
      <c r="G18845" t="s">
        <v>51</v>
      </c>
      <c r="H18845" t="s">
        <v>95</v>
      </c>
      <c r="I18845" t="s">
        <v>44</v>
      </c>
      <c r="J18845" t="s">
        <v>20</v>
      </c>
      <c r="M18845">
        <v>5</v>
      </c>
      <c r="N18845">
        <v>946.43</v>
      </c>
      <c r="O18845" t="s">
        <v>54</v>
      </c>
    </row>
    <row r="18846" spans="1:15" x14ac:dyDescent="0.35">
      <c r="A18846" t="s">
        <v>7052</v>
      </c>
      <c r="B18846" t="s">
        <v>29901</v>
      </c>
      <c r="C18846">
        <v>10</v>
      </c>
      <c r="D18846" t="s">
        <v>57</v>
      </c>
      <c r="E18846" s="1">
        <v>45710</v>
      </c>
      <c r="F18846" s="3">
        <v>0.76249999999999996</v>
      </c>
      <c r="G18846" t="s">
        <v>42</v>
      </c>
      <c r="I18846" t="s">
        <v>156</v>
      </c>
      <c r="J18846" t="s">
        <v>45</v>
      </c>
      <c r="L18846" t="s">
        <v>46</v>
      </c>
      <c r="M18846">
        <v>8</v>
      </c>
      <c r="N18846">
        <v>-12.53</v>
      </c>
      <c r="O18846" t="s">
        <v>62</v>
      </c>
    </row>
    <row r="18847" spans="1:15" x14ac:dyDescent="0.35">
      <c r="A18847" t="s">
        <v>4786</v>
      </c>
      <c r="B18847" t="s">
        <v>8053</v>
      </c>
      <c r="D18847" t="s">
        <v>114</v>
      </c>
      <c r="E18847" t="s">
        <v>3729</v>
      </c>
      <c r="F18847" s="6">
        <v>0.18962962962962962</v>
      </c>
      <c r="G18847" t="s">
        <v>134</v>
      </c>
      <c r="H18847" t="s">
        <v>110</v>
      </c>
      <c r="I18847" t="s">
        <v>44</v>
      </c>
      <c r="J18847" t="s">
        <v>53</v>
      </c>
      <c r="L18847" t="s">
        <v>30</v>
      </c>
      <c r="M18847">
        <v>5</v>
      </c>
      <c r="N18847">
        <v>107.76</v>
      </c>
      <c r="O18847" t="s">
        <v>57</v>
      </c>
    </row>
    <row r="18848" spans="1:15" x14ac:dyDescent="0.35">
      <c r="A18848" t="s">
        <v>917</v>
      </c>
      <c r="B18848" t="s">
        <v>29902</v>
      </c>
      <c r="C18848">
        <v>22</v>
      </c>
      <c r="E18848" t="s">
        <v>243</v>
      </c>
      <c r="F18848" s="3">
        <v>0.43958333333333333</v>
      </c>
      <c r="G18848" t="s">
        <v>18</v>
      </c>
      <c r="H18848" t="s">
        <v>100</v>
      </c>
      <c r="I18848" t="s">
        <v>19</v>
      </c>
      <c r="J18848" t="s">
        <v>96</v>
      </c>
      <c r="L18848" t="s">
        <v>30</v>
      </c>
      <c r="M18848">
        <v>9</v>
      </c>
      <c r="N18848">
        <v>311.68</v>
      </c>
      <c r="O18848" t="s">
        <v>54</v>
      </c>
    </row>
    <row r="18849" spans="1:15" x14ac:dyDescent="0.35">
      <c r="A18849" t="s">
        <v>23335</v>
      </c>
      <c r="B18849" t="s">
        <v>29903</v>
      </c>
      <c r="C18849">
        <v>92</v>
      </c>
      <c r="E18849" t="s">
        <v>4797</v>
      </c>
      <c r="F18849" s="6">
        <v>0.35113425925925928</v>
      </c>
      <c r="G18849" t="s">
        <v>94</v>
      </c>
      <c r="H18849" t="s">
        <v>95</v>
      </c>
      <c r="I18849" t="s">
        <v>118</v>
      </c>
      <c r="J18849" t="s">
        <v>36</v>
      </c>
      <c r="K18849" t="s">
        <v>61</v>
      </c>
      <c r="L18849" t="s">
        <v>57</v>
      </c>
      <c r="M18849">
        <v>7</v>
      </c>
      <c r="N18849">
        <v>1236.53</v>
      </c>
      <c r="O18849" t="s">
        <v>57</v>
      </c>
    </row>
    <row r="18850" spans="1:15" x14ac:dyDescent="0.35">
      <c r="A18850" t="s">
        <v>10893</v>
      </c>
      <c r="B18850" t="s">
        <v>3115</v>
      </c>
      <c r="C18850">
        <v>15</v>
      </c>
      <c r="D18850" t="s">
        <v>41</v>
      </c>
      <c r="E18850" s="1">
        <v>45603</v>
      </c>
      <c r="F18850" s="3">
        <v>0.24652777777777779</v>
      </c>
      <c r="G18850" t="s">
        <v>80</v>
      </c>
      <c r="H18850" t="s">
        <v>29904</v>
      </c>
      <c r="J18850" t="s">
        <v>53</v>
      </c>
      <c r="K18850" t="s">
        <v>61</v>
      </c>
      <c r="L18850" t="s">
        <v>30</v>
      </c>
      <c r="M18850">
        <v>10</v>
      </c>
      <c r="N18850">
        <v>452.86</v>
      </c>
      <c r="O18850" t="s">
        <v>38</v>
      </c>
    </row>
    <row r="18851" spans="1:15" x14ac:dyDescent="0.35">
      <c r="A18851" t="s">
        <v>144</v>
      </c>
      <c r="B18851" t="s">
        <v>29905</v>
      </c>
      <c r="D18851" t="s">
        <v>57</v>
      </c>
      <c r="E18851" s="5">
        <v>45741</v>
      </c>
      <c r="F18851" s="3">
        <v>0.28888888888888886</v>
      </c>
      <c r="G18851" t="s">
        <v>26</v>
      </c>
      <c r="H18851" t="s">
        <v>29906</v>
      </c>
      <c r="I18851" t="s">
        <v>52</v>
      </c>
      <c r="L18851" t="s">
        <v>37</v>
      </c>
      <c r="M18851">
        <v>9</v>
      </c>
      <c r="N18851">
        <v>319.56</v>
      </c>
      <c r="O18851" t="s">
        <v>54</v>
      </c>
    </row>
    <row r="18852" spans="1:15" x14ac:dyDescent="0.35">
      <c r="A18852" t="s">
        <v>4595</v>
      </c>
      <c r="B18852" t="s">
        <v>12632</v>
      </c>
      <c r="C18852">
        <v>67</v>
      </c>
      <c r="D18852" t="s">
        <v>57</v>
      </c>
      <c r="E18852" s="1">
        <v>45616</v>
      </c>
      <c r="F18852" s="6">
        <v>0.40225694444444443</v>
      </c>
      <c r="G18852" t="s">
        <v>75</v>
      </c>
      <c r="I18852" t="s">
        <v>29907</v>
      </c>
      <c r="J18852" t="s">
        <v>96</v>
      </c>
      <c r="K18852" t="s">
        <v>61</v>
      </c>
      <c r="L18852" t="s">
        <v>122</v>
      </c>
      <c r="M18852">
        <v>8</v>
      </c>
      <c r="N18852">
        <v>1470.25</v>
      </c>
    </row>
    <row r="18853" spans="1:15" x14ac:dyDescent="0.35">
      <c r="A18853" t="s">
        <v>3337</v>
      </c>
      <c r="B18853" t="s">
        <v>29908</v>
      </c>
      <c r="C18853">
        <v>50</v>
      </c>
      <c r="E18853" s="1">
        <v>45455</v>
      </c>
      <c r="F18853" s="6">
        <v>0.85512731481481485</v>
      </c>
      <c r="G18853" t="s">
        <v>134</v>
      </c>
      <c r="H18853" t="s">
        <v>100</v>
      </c>
      <c r="I18853" t="s">
        <v>19</v>
      </c>
      <c r="J18853" t="s">
        <v>36</v>
      </c>
      <c r="L18853" t="s">
        <v>30</v>
      </c>
      <c r="M18853">
        <v>7</v>
      </c>
      <c r="N18853">
        <v>1124.6400000000001</v>
      </c>
      <c r="O18853" t="s">
        <v>31</v>
      </c>
    </row>
    <row r="18854" spans="1:15" x14ac:dyDescent="0.35">
      <c r="A18854" t="s">
        <v>29909</v>
      </c>
      <c r="B18854" t="s">
        <v>29910</v>
      </c>
      <c r="C18854">
        <v>24</v>
      </c>
      <c r="D18854" t="s">
        <v>49</v>
      </c>
      <c r="E18854" s="5">
        <v>45453</v>
      </c>
      <c r="F18854" s="6">
        <v>0.57092592592592595</v>
      </c>
      <c r="G18854" t="s">
        <v>117</v>
      </c>
      <c r="H18854" t="s">
        <v>103</v>
      </c>
      <c r="I18854" t="s">
        <v>29911</v>
      </c>
      <c r="J18854" t="s">
        <v>88</v>
      </c>
      <c r="K18854">
        <v>33</v>
      </c>
      <c r="L18854" t="s">
        <v>122</v>
      </c>
      <c r="M18854" t="s">
        <v>67</v>
      </c>
      <c r="N18854">
        <v>1232.8</v>
      </c>
    </row>
    <row r="18855" spans="1:15" x14ac:dyDescent="0.35">
      <c r="A18855" t="s">
        <v>29639</v>
      </c>
      <c r="B18855" t="s">
        <v>29912</v>
      </c>
      <c r="C18855">
        <v>63</v>
      </c>
      <c r="D18855" t="s">
        <v>114</v>
      </c>
      <c r="E18855" s="1">
        <v>45741</v>
      </c>
      <c r="F18855" s="3">
        <v>0.7416666666666667</v>
      </c>
      <c r="G18855" t="s">
        <v>134</v>
      </c>
      <c r="H18855" t="s">
        <v>100</v>
      </c>
      <c r="I18855" t="s">
        <v>44</v>
      </c>
      <c r="K18855">
        <v>103</v>
      </c>
      <c r="M18855">
        <v>10</v>
      </c>
      <c r="N18855">
        <v>237.04</v>
      </c>
      <c r="O18855" t="s">
        <v>31</v>
      </c>
    </row>
    <row r="18856" spans="1:15" x14ac:dyDescent="0.35">
      <c r="A18856" t="s">
        <v>3907</v>
      </c>
      <c r="B18856" t="s">
        <v>16101</v>
      </c>
      <c r="D18856" t="s">
        <v>84</v>
      </c>
      <c r="E18856" s="5">
        <v>45687</v>
      </c>
      <c r="F18856" s="2">
        <v>0.17708333333333334</v>
      </c>
      <c r="G18856" t="s">
        <v>26</v>
      </c>
      <c r="I18856" t="s">
        <v>76</v>
      </c>
      <c r="J18856" t="s">
        <v>107</v>
      </c>
      <c r="L18856" t="s">
        <v>46</v>
      </c>
      <c r="M18856">
        <v>5</v>
      </c>
      <c r="N18856">
        <v>356.88</v>
      </c>
      <c r="O18856" t="s">
        <v>31</v>
      </c>
    </row>
    <row r="18857" spans="1:15" x14ac:dyDescent="0.35">
      <c r="A18857" t="s">
        <v>22698</v>
      </c>
      <c r="B18857" t="s">
        <v>29913</v>
      </c>
      <c r="C18857">
        <v>78</v>
      </c>
      <c r="D18857" t="s">
        <v>74</v>
      </c>
      <c r="E18857" s="5">
        <v>45675</v>
      </c>
      <c r="F18857" s="6">
        <v>0.65615740740740736</v>
      </c>
      <c r="G18857" t="s">
        <v>80</v>
      </c>
      <c r="H18857" t="s">
        <v>59</v>
      </c>
      <c r="J18857" t="s">
        <v>20</v>
      </c>
      <c r="K18857" t="s">
        <v>61</v>
      </c>
      <c r="L18857" t="s">
        <v>122</v>
      </c>
      <c r="M18857">
        <v>5</v>
      </c>
      <c r="N18857">
        <v>1039.52</v>
      </c>
    </row>
    <row r="18858" spans="1:15" x14ac:dyDescent="0.35">
      <c r="A18858" t="s">
        <v>29914</v>
      </c>
      <c r="B18858" t="s">
        <v>29915</v>
      </c>
      <c r="C18858">
        <v>78</v>
      </c>
      <c r="D18858" t="s">
        <v>17</v>
      </c>
      <c r="E18858" s="1">
        <v>45663</v>
      </c>
      <c r="F18858" s="3">
        <v>0.29375000000000001</v>
      </c>
      <c r="G18858" t="s">
        <v>42</v>
      </c>
      <c r="H18858" t="s">
        <v>59</v>
      </c>
      <c r="I18858" t="s">
        <v>19</v>
      </c>
      <c r="J18858" t="s">
        <v>53</v>
      </c>
      <c r="L18858" t="s">
        <v>71</v>
      </c>
      <c r="M18858">
        <v>6</v>
      </c>
      <c r="N18858">
        <v>747.81</v>
      </c>
      <c r="O18858" t="s">
        <v>54</v>
      </c>
    </row>
    <row r="18859" spans="1:15" x14ac:dyDescent="0.35">
      <c r="A18859" t="s">
        <v>5361</v>
      </c>
      <c r="B18859" t="s">
        <v>29916</v>
      </c>
      <c r="C18859">
        <v>63</v>
      </c>
      <c r="D18859" t="s">
        <v>17</v>
      </c>
      <c r="E18859" s="5">
        <v>45569</v>
      </c>
      <c r="F18859" s="6">
        <v>0.30722222222222223</v>
      </c>
      <c r="G18859" t="s">
        <v>117</v>
      </c>
      <c r="H18859" t="s">
        <v>29917</v>
      </c>
      <c r="I18859" t="s">
        <v>76</v>
      </c>
      <c r="J18859" t="s">
        <v>20</v>
      </c>
      <c r="K18859">
        <v>-10</v>
      </c>
      <c r="L18859" t="s">
        <v>30</v>
      </c>
      <c r="M18859" t="s">
        <v>21</v>
      </c>
      <c r="N18859">
        <v>481.17</v>
      </c>
      <c r="O18859" t="s">
        <v>62</v>
      </c>
    </row>
    <row r="18860" spans="1:15" x14ac:dyDescent="0.35">
      <c r="A18860" t="s">
        <v>21556</v>
      </c>
      <c r="B18860" t="s">
        <v>29918</v>
      </c>
      <c r="D18860" t="s">
        <v>84</v>
      </c>
      <c r="E18860" s="5">
        <v>45647</v>
      </c>
      <c r="F18860" s="2">
        <v>0.67361111111111116</v>
      </c>
      <c r="G18860" t="s">
        <v>26</v>
      </c>
      <c r="H18860" t="s">
        <v>66</v>
      </c>
      <c r="J18860" t="s">
        <v>96</v>
      </c>
      <c r="K18860">
        <v>-10</v>
      </c>
      <c r="L18860" t="s">
        <v>81</v>
      </c>
      <c r="M18860">
        <v>6</v>
      </c>
      <c r="N18860">
        <v>770.05</v>
      </c>
      <c r="O18860" t="s">
        <v>38</v>
      </c>
    </row>
    <row r="18861" spans="1:15" x14ac:dyDescent="0.35">
      <c r="A18861" t="s">
        <v>29919</v>
      </c>
      <c r="B18861" t="s">
        <v>29920</v>
      </c>
      <c r="C18861">
        <v>14</v>
      </c>
      <c r="D18861" t="s">
        <v>49</v>
      </c>
      <c r="E18861" s="1">
        <v>45439</v>
      </c>
      <c r="F18861" s="3">
        <v>0.65625</v>
      </c>
      <c r="G18861" t="s">
        <v>42</v>
      </c>
      <c r="H18861" t="s">
        <v>100</v>
      </c>
      <c r="I18861" t="s">
        <v>52</v>
      </c>
      <c r="J18861" t="s">
        <v>45</v>
      </c>
      <c r="L18861" t="s">
        <v>81</v>
      </c>
      <c r="M18861">
        <v>1</v>
      </c>
      <c r="N18861">
        <v>1274.73</v>
      </c>
      <c r="O18861" t="s">
        <v>62</v>
      </c>
    </row>
    <row r="18862" spans="1:15" x14ac:dyDescent="0.35">
      <c r="A18862" t="s">
        <v>11546</v>
      </c>
      <c r="B18862" t="s">
        <v>29921</v>
      </c>
      <c r="C18862">
        <v>32</v>
      </c>
      <c r="D18862" t="s">
        <v>74</v>
      </c>
      <c r="E18862" s="1">
        <v>45684</v>
      </c>
      <c r="F18862" s="3">
        <v>0.1451388888888889</v>
      </c>
      <c r="G18862" t="s">
        <v>35</v>
      </c>
      <c r="I18862" t="s">
        <v>76</v>
      </c>
      <c r="J18862" t="s">
        <v>107</v>
      </c>
      <c r="L18862" t="s">
        <v>122</v>
      </c>
      <c r="M18862" t="s">
        <v>57</v>
      </c>
      <c r="N18862">
        <v>912.6</v>
      </c>
      <c r="O18862" t="s">
        <v>54</v>
      </c>
    </row>
    <row r="18863" spans="1:15" x14ac:dyDescent="0.35">
      <c r="A18863" t="s">
        <v>16114</v>
      </c>
      <c r="B18863" t="s">
        <v>29922</v>
      </c>
      <c r="D18863" t="s">
        <v>49</v>
      </c>
      <c r="E18863" t="s">
        <v>721</v>
      </c>
      <c r="F18863" s="2">
        <v>0.12708333333333333</v>
      </c>
      <c r="G18863" t="s">
        <v>134</v>
      </c>
      <c r="H18863" t="s">
        <v>110</v>
      </c>
      <c r="I18863" t="s">
        <v>44</v>
      </c>
      <c r="J18863" t="s">
        <v>96</v>
      </c>
      <c r="L18863" t="s">
        <v>30</v>
      </c>
      <c r="M18863" t="s">
        <v>21</v>
      </c>
      <c r="N18863">
        <v>471.56</v>
      </c>
      <c r="O18863" t="s">
        <v>57</v>
      </c>
    </row>
    <row r="18864" spans="1:15" x14ac:dyDescent="0.35">
      <c r="A18864" t="s">
        <v>29923</v>
      </c>
      <c r="B18864" t="s">
        <v>29924</v>
      </c>
      <c r="C18864">
        <v>96</v>
      </c>
      <c r="D18864" t="s">
        <v>74</v>
      </c>
      <c r="E18864" s="5">
        <v>45589</v>
      </c>
      <c r="F18864" s="2">
        <v>0.18263888888888888</v>
      </c>
      <c r="G18864" t="s">
        <v>51</v>
      </c>
      <c r="H18864" t="s">
        <v>100</v>
      </c>
      <c r="I18864" t="s">
        <v>118</v>
      </c>
      <c r="J18864" t="s">
        <v>77</v>
      </c>
      <c r="K18864" t="s">
        <v>61</v>
      </c>
      <c r="M18864">
        <v>10</v>
      </c>
      <c r="N18864">
        <v>1111.3399999999999</v>
      </c>
    </row>
    <row r="18865" spans="1:15" x14ac:dyDescent="0.35">
      <c r="A18865" t="s">
        <v>5479</v>
      </c>
      <c r="B18865" t="s">
        <v>29925</v>
      </c>
      <c r="D18865" t="s">
        <v>57</v>
      </c>
      <c r="E18865" t="s">
        <v>955</v>
      </c>
      <c r="F18865" s="3">
        <v>5.1388888888888887E-2</v>
      </c>
      <c r="G18865" t="s">
        <v>65</v>
      </c>
      <c r="H18865" t="s">
        <v>110</v>
      </c>
      <c r="I18865" t="s">
        <v>118</v>
      </c>
      <c r="J18865" t="s">
        <v>164</v>
      </c>
      <c r="K18865">
        <v>116</v>
      </c>
      <c r="L18865" t="s">
        <v>122</v>
      </c>
      <c r="M18865">
        <v>5</v>
      </c>
      <c r="N18865">
        <v>169.67</v>
      </c>
      <c r="O18865" t="s">
        <v>38</v>
      </c>
    </row>
    <row r="18866" spans="1:15" x14ac:dyDescent="0.35">
      <c r="A18866" t="s">
        <v>22450</v>
      </c>
      <c r="B18866" t="s">
        <v>29926</v>
      </c>
      <c r="D18866" t="s">
        <v>49</v>
      </c>
      <c r="E18866" t="s">
        <v>12409</v>
      </c>
      <c r="F18866" s="3">
        <v>0.99930555555555556</v>
      </c>
      <c r="G18866" t="s">
        <v>94</v>
      </c>
      <c r="H18866" t="s">
        <v>103</v>
      </c>
      <c r="I18866" t="s">
        <v>52</v>
      </c>
      <c r="J18866" t="s">
        <v>45</v>
      </c>
      <c r="K18866">
        <v>83</v>
      </c>
      <c r="M18866" t="s">
        <v>21</v>
      </c>
      <c r="N18866">
        <v>1102.75</v>
      </c>
      <c r="O18866" t="s">
        <v>22</v>
      </c>
    </row>
    <row r="18867" spans="1:15" x14ac:dyDescent="0.35">
      <c r="A18867" t="s">
        <v>23269</v>
      </c>
      <c r="B18867" t="s">
        <v>29927</v>
      </c>
      <c r="C18867">
        <v>93</v>
      </c>
      <c r="D18867" t="s">
        <v>74</v>
      </c>
      <c r="E18867" t="s">
        <v>952</v>
      </c>
      <c r="F18867" s="2">
        <v>0.94652777777777775</v>
      </c>
      <c r="G18867" t="s">
        <v>26</v>
      </c>
      <c r="H18867" t="s">
        <v>29928</v>
      </c>
      <c r="I18867" t="s">
        <v>76</v>
      </c>
      <c r="J18867" t="s">
        <v>53</v>
      </c>
      <c r="K18867" t="s">
        <v>61</v>
      </c>
      <c r="L18867" t="s">
        <v>37</v>
      </c>
      <c r="M18867">
        <v>7</v>
      </c>
      <c r="N18867">
        <v>1091.1199999999999</v>
      </c>
    </row>
    <row r="18868" spans="1:15" x14ac:dyDescent="0.35">
      <c r="A18868" t="s">
        <v>1780</v>
      </c>
      <c r="B18868" t="s">
        <v>29929</v>
      </c>
      <c r="C18868">
        <v>43</v>
      </c>
      <c r="D18868" t="s">
        <v>41</v>
      </c>
      <c r="E18868" s="1">
        <v>45513</v>
      </c>
      <c r="F18868" s="2">
        <v>0.64375000000000004</v>
      </c>
      <c r="G18868" t="s">
        <v>35</v>
      </c>
      <c r="H18868" t="s">
        <v>59</v>
      </c>
      <c r="I18868" t="s">
        <v>19</v>
      </c>
      <c r="J18868" t="s">
        <v>96</v>
      </c>
      <c r="L18868" t="s">
        <v>30</v>
      </c>
      <c r="M18868">
        <v>1</v>
      </c>
      <c r="N18868">
        <v>1361.56</v>
      </c>
      <c r="O18868" t="s">
        <v>22</v>
      </c>
    </row>
    <row r="18869" spans="1:15" x14ac:dyDescent="0.35">
      <c r="A18869" t="s">
        <v>29183</v>
      </c>
      <c r="B18869" t="s">
        <v>29930</v>
      </c>
      <c r="D18869" t="s">
        <v>74</v>
      </c>
      <c r="E18869" t="s">
        <v>2760</v>
      </c>
      <c r="F18869" s="2">
        <v>0.55208333333333337</v>
      </c>
      <c r="G18869" t="s">
        <v>58</v>
      </c>
      <c r="H18869" t="s">
        <v>29931</v>
      </c>
      <c r="I18869" t="s">
        <v>44</v>
      </c>
      <c r="J18869" t="s">
        <v>107</v>
      </c>
      <c r="K18869" t="s">
        <v>61</v>
      </c>
      <c r="M18869">
        <v>10</v>
      </c>
      <c r="N18869">
        <v>398.5</v>
      </c>
      <c r="O18869" t="s">
        <v>54</v>
      </c>
    </row>
    <row r="18870" spans="1:15" x14ac:dyDescent="0.35">
      <c r="A18870" t="s">
        <v>17069</v>
      </c>
      <c r="B18870" t="s">
        <v>29932</v>
      </c>
      <c r="C18870">
        <v>54</v>
      </c>
      <c r="D18870" t="s">
        <v>57</v>
      </c>
      <c r="E18870" s="1">
        <v>45673</v>
      </c>
      <c r="F18870" s="6">
        <v>0.65672453703703704</v>
      </c>
      <c r="G18870" t="s">
        <v>26</v>
      </c>
      <c r="H18870" t="s">
        <v>103</v>
      </c>
      <c r="I18870" t="s">
        <v>76</v>
      </c>
      <c r="J18870" t="s">
        <v>96</v>
      </c>
      <c r="K18870">
        <v>41</v>
      </c>
      <c r="L18870" t="s">
        <v>71</v>
      </c>
      <c r="M18870">
        <v>5</v>
      </c>
      <c r="N18870">
        <v>483.69</v>
      </c>
      <c r="O18870" t="s">
        <v>54</v>
      </c>
    </row>
    <row r="18871" spans="1:15" x14ac:dyDescent="0.35">
      <c r="A18871" t="s">
        <v>20523</v>
      </c>
      <c r="B18871" t="s">
        <v>29933</v>
      </c>
      <c r="C18871">
        <v>38</v>
      </c>
      <c r="D18871" t="s">
        <v>84</v>
      </c>
      <c r="E18871" s="1">
        <v>45613</v>
      </c>
      <c r="F18871" s="3">
        <v>0.95694444444444449</v>
      </c>
      <c r="G18871" t="s">
        <v>189</v>
      </c>
      <c r="I18871" t="s">
        <v>76</v>
      </c>
      <c r="J18871" t="s">
        <v>20</v>
      </c>
      <c r="M18871" t="s">
        <v>264</v>
      </c>
      <c r="N18871">
        <v>23305.185836777</v>
      </c>
      <c r="O18871" t="s">
        <v>57</v>
      </c>
    </row>
    <row r="18872" spans="1:15" x14ac:dyDescent="0.35">
      <c r="A18872" t="s">
        <v>29934</v>
      </c>
      <c r="B18872" t="s">
        <v>23284</v>
      </c>
      <c r="C18872">
        <v>24</v>
      </c>
      <c r="D18872" t="s">
        <v>84</v>
      </c>
      <c r="E18872" s="1">
        <v>45563</v>
      </c>
      <c r="F18872" s="6">
        <v>0.68474537037037042</v>
      </c>
      <c r="G18872" t="s">
        <v>80</v>
      </c>
      <c r="H18872" t="s">
        <v>110</v>
      </c>
      <c r="I18872" t="s">
        <v>76</v>
      </c>
      <c r="J18872" t="s">
        <v>164</v>
      </c>
      <c r="K18872">
        <v>69</v>
      </c>
      <c r="L18872" t="s">
        <v>81</v>
      </c>
      <c r="M18872">
        <v>9</v>
      </c>
      <c r="N18872">
        <v>-11.41</v>
      </c>
    </row>
    <row r="18873" spans="1:15" x14ac:dyDescent="0.35">
      <c r="A18873" t="s">
        <v>29935</v>
      </c>
      <c r="B18873" t="s">
        <v>29936</v>
      </c>
      <c r="D18873" t="s">
        <v>84</v>
      </c>
      <c r="E18873" t="s">
        <v>1683</v>
      </c>
      <c r="F18873" s="6">
        <v>7.6458333333333336E-2</v>
      </c>
      <c r="G18873" t="s">
        <v>189</v>
      </c>
      <c r="H18873" t="s">
        <v>66</v>
      </c>
      <c r="I18873" t="s">
        <v>76</v>
      </c>
      <c r="J18873" t="s">
        <v>88</v>
      </c>
      <c r="L18873" t="s">
        <v>57</v>
      </c>
      <c r="M18873">
        <v>6</v>
      </c>
      <c r="N18873">
        <v>480.97</v>
      </c>
      <c r="O18873" t="s">
        <v>22</v>
      </c>
    </row>
    <row r="18874" spans="1:15" x14ac:dyDescent="0.35">
      <c r="A18874" t="s">
        <v>29937</v>
      </c>
      <c r="B18874" t="s">
        <v>29938</v>
      </c>
      <c r="C18874">
        <v>60</v>
      </c>
      <c r="D18874" t="s">
        <v>114</v>
      </c>
      <c r="E18874" s="5">
        <v>45746</v>
      </c>
      <c r="F18874" s="6">
        <v>0.14526620370370372</v>
      </c>
      <c r="G18874" t="s">
        <v>51</v>
      </c>
      <c r="H18874" t="s">
        <v>29939</v>
      </c>
      <c r="I18874" t="s">
        <v>118</v>
      </c>
      <c r="J18874" t="s">
        <v>96</v>
      </c>
      <c r="L18874" t="s">
        <v>46</v>
      </c>
      <c r="M18874" t="s">
        <v>57</v>
      </c>
      <c r="N18874">
        <v>787.08</v>
      </c>
      <c r="O18874" t="s">
        <v>22</v>
      </c>
    </row>
    <row r="18875" spans="1:15" x14ac:dyDescent="0.35">
      <c r="A18875" t="s">
        <v>13830</v>
      </c>
      <c r="B18875" t="s">
        <v>29940</v>
      </c>
      <c r="C18875">
        <v>99</v>
      </c>
      <c r="D18875" t="s">
        <v>49</v>
      </c>
      <c r="E18875" t="s">
        <v>9129</v>
      </c>
      <c r="F18875" s="6">
        <v>0.69374999999999998</v>
      </c>
      <c r="G18875" t="s">
        <v>51</v>
      </c>
      <c r="H18875" t="s">
        <v>29941</v>
      </c>
      <c r="J18875" t="s">
        <v>53</v>
      </c>
      <c r="K18875">
        <v>75</v>
      </c>
      <c r="L18875" t="s">
        <v>71</v>
      </c>
      <c r="M18875">
        <v>10</v>
      </c>
      <c r="N18875">
        <v>1064.8699999999999</v>
      </c>
      <c r="O18875" t="s">
        <v>57</v>
      </c>
    </row>
    <row r="18876" spans="1:15" x14ac:dyDescent="0.35">
      <c r="A18876" t="s">
        <v>2446</v>
      </c>
      <c r="B18876" t="s">
        <v>29942</v>
      </c>
      <c r="C18876">
        <v>71</v>
      </c>
      <c r="D18876" t="s">
        <v>17</v>
      </c>
      <c r="E18876" s="1">
        <v>45610</v>
      </c>
      <c r="F18876" s="6">
        <v>0.1290162037037037</v>
      </c>
      <c r="G18876" t="s">
        <v>75</v>
      </c>
      <c r="H18876" t="s">
        <v>110</v>
      </c>
      <c r="I18876" t="s">
        <v>44</v>
      </c>
      <c r="J18876" t="s">
        <v>77</v>
      </c>
      <c r="L18876" t="s">
        <v>81</v>
      </c>
      <c r="M18876">
        <v>4</v>
      </c>
      <c r="N18876">
        <v>361.54</v>
      </c>
    </row>
    <row r="18877" spans="1:15" x14ac:dyDescent="0.35">
      <c r="A18877" t="s">
        <v>7867</v>
      </c>
      <c r="B18877" t="s">
        <v>29943</v>
      </c>
      <c r="D18877" t="s">
        <v>57</v>
      </c>
      <c r="E18877" s="1">
        <v>45712</v>
      </c>
      <c r="F18877" s="3">
        <v>0.25624999999999998</v>
      </c>
      <c r="G18877" t="s">
        <v>117</v>
      </c>
      <c r="H18877" t="s">
        <v>59</v>
      </c>
      <c r="I18877" t="s">
        <v>29944</v>
      </c>
      <c r="J18877" t="s">
        <v>45</v>
      </c>
      <c r="M18877" t="s">
        <v>67</v>
      </c>
      <c r="N18877">
        <v>793.42</v>
      </c>
      <c r="O18877" t="s">
        <v>54</v>
      </c>
    </row>
    <row r="18878" spans="1:15" x14ac:dyDescent="0.35">
      <c r="A18878" t="s">
        <v>6154</v>
      </c>
      <c r="B18878" t="s">
        <v>29945</v>
      </c>
      <c r="D18878" t="s">
        <v>84</v>
      </c>
      <c r="E18878" t="s">
        <v>1076</v>
      </c>
      <c r="F18878" s="2">
        <v>5.2083333333333336E-2</v>
      </c>
      <c r="G18878" t="s">
        <v>80</v>
      </c>
      <c r="I18878" t="s">
        <v>156</v>
      </c>
      <c r="J18878" t="s">
        <v>45</v>
      </c>
      <c r="L18878" t="s">
        <v>46</v>
      </c>
      <c r="M18878">
        <v>2</v>
      </c>
      <c r="N18878">
        <v>1020.45</v>
      </c>
      <c r="O18878" t="s">
        <v>22</v>
      </c>
    </row>
    <row r="18879" spans="1:15" x14ac:dyDescent="0.35">
      <c r="A18879" t="s">
        <v>4963</v>
      </c>
      <c r="B18879" t="s">
        <v>29946</v>
      </c>
      <c r="D18879" t="s">
        <v>84</v>
      </c>
      <c r="E18879" s="5">
        <v>45647</v>
      </c>
      <c r="F18879" s="3">
        <v>0.3527777777777778</v>
      </c>
      <c r="G18879" t="s">
        <v>65</v>
      </c>
      <c r="H18879" t="s">
        <v>110</v>
      </c>
      <c r="I18879" t="s">
        <v>76</v>
      </c>
      <c r="J18879" t="s">
        <v>77</v>
      </c>
      <c r="K18879">
        <v>110</v>
      </c>
      <c r="L18879" t="s">
        <v>37</v>
      </c>
      <c r="M18879">
        <v>7</v>
      </c>
      <c r="N18879">
        <v>1155.55</v>
      </c>
      <c r="O18879" t="s">
        <v>57</v>
      </c>
    </row>
    <row r="18880" spans="1:15" x14ac:dyDescent="0.35">
      <c r="A18880" t="s">
        <v>4112</v>
      </c>
      <c r="B18880" t="s">
        <v>22901</v>
      </c>
      <c r="C18880">
        <v>67</v>
      </c>
      <c r="D18880" t="s">
        <v>57</v>
      </c>
      <c r="E18880" t="s">
        <v>5750</v>
      </c>
      <c r="F18880" s="6">
        <v>0.84496527777777775</v>
      </c>
      <c r="G18880" t="s">
        <v>75</v>
      </c>
      <c r="H18880" t="s">
        <v>95</v>
      </c>
      <c r="I18880" t="s">
        <v>76</v>
      </c>
      <c r="J18880" t="s">
        <v>20</v>
      </c>
      <c r="K18880">
        <v>-10</v>
      </c>
      <c r="L18880" t="s">
        <v>30</v>
      </c>
      <c r="M18880">
        <v>3</v>
      </c>
      <c r="N18880">
        <v>734.7</v>
      </c>
    </row>
    <row r="18881" spans="1:15" x14ac:dyDescent="0.35">
      <c r="A18881" t="s">
        <v>29663</v>
      </c>
      <c r="B18881" t="s">
        <v>29947</v>
      </c>
      <c r="D18881" t="s">
        <v>114</v>
      </c>
      <c r="E18881" s="1">
        <v>45603</v>
      </c>
      <c r="F18881" s="6">
        <v>0.7104166666666667</v>
      </c>
      <c r="G18881" t="s">
        <v>42</v>
      </c>
      <c r="H18881" t="s">
        <v>100</v>
      </c>
      <c r="I18881" t="s">
        <v>52</v>
      </c>
      <c r="J18881" t="s">
        <v>60</v>
      </c>
      <c r="K18881">
        <v>-10</v>
      </c>
      <c r="L18881" t="s">
        <v>81</v>
      </c>
      <c r="M18881">
        <v>10</v>
      </c>
      <c r="N18881">
        <v>946.66</v>
      </c>
      <c r="O18881" t="s">
        <v>22</v>
      </c>
    </row>
    <row r="18882" spans="1:15" x14ac:dyDescent="0.35">
      <c r="A18882" t="s">
        <v>19645</v>
      </c>
      <c r="B18882" t="s">
        <v>29948</v>
      </c>
      <c r="D18882" t="s">
        <v>49</v>
      </c>
      <c r="E18882" s="1">
        <v>45522</v>
      </c>
      <c r="F18882" s="6">
        <v>0.50489583333333332</v>
      </c>
      <c r="G18882" t="s">
        <v>26</v>
      </c>
      <c r="H18882" t="s">
        <v>95</v>
      </c>
      <c r="I18882" t="s">
        <v>52</v>
      </c>
      <c r="J18882" t="s">
        <v>53</v>
      </c>
      <c r="K18882">
        <v>117</v>
      </c>
      <c r="L18882" t="s">
        <v>57</v>
      </c>
      <c r="M18882">
        <v>2</v>
      </c>
      <c r="N18882" s="4">
        <v>1115</v>
      </c>
      <c r="O18882" t="s">
        <v>31</v>
      </c>
    </row>
    <row r="18883" spans="1:15" x14ac:dyDescent="0.35">
      <c r="A18883" t="s">
        <v>8968</v>
      </c>
      <c r="B18883" t="s">
        <v>29949</v>
      </c>
      <c r="C18883">
        <v>10</v>
      </c>
      <c r="D18883" t="s">
        <v>49</v>
      </c>
      <c r="E18883" t="s">
        <v>292</v>
      </c>
      <c r="F18883" s="3">
        <v>0.10902777777777778</v>
      </c>
      <c r="G18883" t="s">
        <v>26</v>
      </c>
      <c r="H18883" t="s">
        <v>66</v>
      </c>
      <c r="J18883" t="s">
        <v>96</v>
      </c>
      <c r="K18883">
        <v>-10</v>
      </c>
      <c r="M18883">
        <v>9</v>
      </c>
      <c r="N18883">
        <v>1267.29</v>
      </c>
      <c r="O18883" t="s">
        <v>62</v>
      </c>
    </row>
    <row r="18884" spans="1:15" x14ac:dyDescent="0.35">
      <c r="A18884" t="s">
        <v>9056</v>
      </c>
      <c r="B18884" t="s">
        <v>10776</v>
      </c>
      <c r="D18884" t="s">
        <v>17</v>
      </c>
      <c r="E18884" t="s">
        <v>6012</v>
      </c>
      <c r="F18884" s="2">
        <v>0.21388888888888888</v>
      </c>
      <c r="G18884" t="s">
        <v>117</v>
      </c>
      <c r="H18884" t="s">
        <v>110</v>
      </c>
      <c r="I18884" t="s">
        <v>44</v>
      </c>
      <c r="J18884" t="s">
        <v>29</v>
      </c>
      <c r="K18884">
        <v>67</v>
      </c>
      <c r="L18884" t="s">
        <v>81</v>
      </c>
      <c r="N18884">
        <v>1194.3499999999999</v>
      </c>
      <c r="O18884" t="s">
        <v>54</v>
      </c>
    </row>
    <row r="18885" spans="1:15" x14ac:dyDescent="0.35">
      <c r="A18885" t="s">
        <v>14655</v>
      </c>
      <c r="B18885" t="s">
        <v>29950</v>
      </c>
      <c r="D18885" t="s">
        <v>114</v>
      </c>
      <c r="E18885" s="5">
        <v>45517</v>
      </c>
      <c r="F18885" s="6">
        <v>0.26841435185185186</v>
      </c>
      <c r="G18885" t="s">
        <v>75</v>
      </c>
      <c r="H18885" t="s">
        <v>29951</v>
      </c>
      <c r="I18885" t="s">
        <v>156</v>
      </c>
      <c r="J18885" t="s">
        <v>164</v>
      </c>
      <c r="K18885" t="s">
        <v>61</v>
      </c>
      <c r="L18885" t="s">
        <v>122</v>
      </c>
      <c r="M18885" t="s">
        <v>21</v>
      </c>
      <c r="N18885">
        <v>648.91</v>
      </c>
      <c r="O18885" t="s">
        <v>31</v>
      </c>
    </row>
    <row r="18886" spans="1:15" x14ac:dyDescent="0.35">
      <c r="A18886" t="s">
        <v>19022</v>
      </c>
      <c r="B18886" t="s">
        <v>29952</v>
      </c>
      <c r="C18886">
        <v>16</v>
      </c>
      <c r="D18886" t="s">
        <v>114</v>
      </c>
      <c r="E18886" t="s">
        <v>1042</v>
      </c>
      <c r="F18886" s="3">
        <v>5.347222222222222E-2</v>
      </c>
      <c r="G18886" t="s">
        <v>35</v>
      </c>
      <c r="H18886" t="s">
        <v>100</v>
      </c>
      <c r="I18886" t="s">
        <v>19</v>
      </c>
      <c r="J18886" t="s">
        <v>88</v>
      </c>
      <c r="K18886" t="s">
        <v>61</v>
      </c>
      <c r="L18886" t="s">
        <v>46</v>
      </c>
      <c r="M18886">
        <v>2</v>
      </c>
      <c r="N18886">
        <v>-43.6</v>
      </c>
      <c r="O18886" t="s">
        <v>31</v>
      </c>
    </row>
    <row r="18887" spans="1:15" x14ac:dyDescent="0.35">
      <c r="A18887" t="s">
        <v>29953</v>
      </c>
      <c r="B18887" t="s">
        <v>29954</v>
      </c>
      <c r="D18887" t="s">
        <v>74</v>
      </c>
      <c r="E18887" s="5">
        <v>45751</v>
      </c>
      <c r="F18887" s="3">
        <v>0.15</v>
      </c>
      <c r="G18887" t="s">
        <v>65</v>
      </c>
      <c r="H18887" t="s">
        <v>66</v>
      </c>
      <c r="I18887" t="s">
        <v>118</v>
      </c>
      <c r="J18887" t="s">
        <v>77</v>
      </c>
      <c r="K18887" t="s">
        <v>61</v>
      </c>
      <c r="L18887" t="s">
        <v>37</v>
      </c>
      <c r="M18887" t="s">
        <v>67</v>
      </c>
      <c r="N18887">
        <v>1466.96</v>
      </c>
      <c r="O18887" t="s">
        <v>54</v>
      </c>
    </row>
    <row r="18888" spans="1:15" x14ac:dyDescent="0.35">
      <c r="A18888" t="s">
        <v>8095</v>
      </c>
      <c r="B18888" t="s">
        <v>29955</v>
      </c>
      <c r="D18888" t="s">
        <v>49</v>
      </c>
      <c r="E18888" s="5">
        <v>45419</v>
      </c>
      <c r="F18888" s="3">
        <v>0.41805555555555557</v>
      </c>
      <c r="G18888" t="s">
        <v>26</v>
      </c>
      <c r="H18888" t="s">
        <v>66</v>
      </c>
      <c r="I18888" t="s">
        <v>52</v>
      </c>
      <c r="J18888" t="s">
        <v>88</v>
      </c>
      <c r="K18888">
        <v>-10</v>
      </c>
      <c r="L18888" t="s">
        <v>57</v>
      </c>
      <c r="M18888">
        <v>9</v>
      </c>
      <c r="N18888">
        <v>680.34</v>
      </c>
      <c r="O18888" t="s">
        <v>62</v>
      </c>
    </row>
    <row r="18889" spans="1:15" x14ac:dyDescent="0.35">
      <c r="A18889" t="s">
        <v>7821</v>
      </c>
      <c r="B18889" t="s">
        <v>29956</v>
      </c>
      <c r="C18889">
        <v>22</v>
      </c>
      <c r="E18889" s="1">
        <v>45621</v>
      </c>
      <c r="F18889" s="3">
        <v>0.71666666666666667</v>
      </c>
      <c r="G18889" t="s">
        <v>80</v>
      </c>
      <c r="I18889" t="s">
        <v>76</v>
      </c>
      <c r="J18889" t="s">
        <v>96</v>
      </c>
      <c r="L18889" t="s">
        <v>81</v>
      </c>
      <c r="M18889">
        <v>7</v>
      </c>
      <c r="N18889">
        <v>309.63</v>
      </c>
      <c r="O18889" t="s">
        <v>62</v>
      </c>
    </row>
    <row r="18890" spans="1:15" x14ac:dyDescent="0.35">
      <c r="A18890" t="s">
        <v>26213</v>
      </c>
      <c r="B18890" t="s">
        <v>29957</v>
      </c>
      <c r="D18890" t="s">
        <v>49</v>
      </c>
      <c r="E18890" s="5">
        <v>45559</v>
      </c>
      <c r="F18890" s="2">
        <v>0.48472222222222222</v>
      </c>
      <c r="G18890" t="s">
        <v>189</v>
      </c>
      <c r="H18890" t="s">
        <v>59</v>
      </c>
      <c r="I18890" t="s">
        <v>118</v>
      </c>
      <c r="J18890" t="s">
        <v>88</v>
      </c>
      <c r="K18890" t="s">
        <v>61</v>
      </c>
      <c r="L18890" t="s">
        <v>46</v>
      </c>
      <c r="M18890">
        <v>10</v>
      </c>
      <c r="N18890">
        <v>1379.1</v>
      </c>
      <c r="O18890" t="s">
        <v>54</v>
      </c>
    </row>
    <row r="18891" spans="1:15" x14ac:dyDescent="0.35">
      <c r="A18891" t="s">
        <v>29958</v>
      </c>
      <c r="B18891" t="s">
        <v>29959</v>
      </c>
      <c r="D18891" t="s">
        <v>74</v>
      </c>
      <c r="E18891" s="5">
        <v>45483</v>
      </c>
      <c r="F18891" s="6">
        <v>0.74421296296296291</v>
      </c>
      <c r="G18891" t="s">
        <v>35</v>
      </c>
      <c r="I18891" t="s">
        <v>29960</v>
      </c>
      <c r="J18891" t="s">
        <v>60</v>
      </c>
      <c r="L18891" t="s">
        <v>57</v>
      </c>
      <c r="N18891">
        <v>69.97</v>
      </c>
      <c r="O18891" t="s">
        <v>54</v>
      </c>
    </row>
    <row r="18892" spans="1:15" x14ac:dyDescent="0.35">
      <c r="A18892" t="s">
        <v>12168</v>
      </c>
      <c r="B18892" t="s">
        <v>21297</v>
      </c>
      <c r="D18892" t="s">
        <v>84</v>
      </c>
      <c r="E18892" s="1">
        <v>45710</v>
      </c>
      <c r="F18892" s="6">
        <v>0.43121527777777779</v>
      </c>
      <c r="G18892" t="s">
        <v>94</v>
      </c>
      <c r="H18892" t="s">
        <v>103</v>
      </c>
      <c r="I18892" t="s">
        <v>29961</v>
      </c>
      <c r="K18892">
        <v>-10</v>
      </c>
      <c r="L18892" t="s">
        <v>30</v>
      </c>
      <c r="M18892">
        <v>4</v>
      </c>
      <c r="N18892">
        <v>529.91999999999996</v>
      </c>
      <c r="O18892" t="s">
        <v>31</v>
      </c>
    </row>
    <row r="18893" spans="1:15" x14ac:dyDescent="0.35">
      <c r="A18893" t="s">
        <v>14432</v>
      </c>
      <c r="B18893" t="s">
        <v>29962</v>
      </c>
      <c r="C18893">
        <v>67</v>
      </c>
      <c r="D18893" t="s">
        <v>17</v>
      </c>
      <c r="E18893" t="s">
        <v>4320</v>
      </c>
      <c r="F18893" s="2">
        <v>0.83194444444444449</v>
      </c>
      <c r="G18893" t="s">
        <v>134</v>
      </c>
      <c r="H18893" t="s">
        <v>103</v>
      </c>
      <c r="I18893" t="s">
        <v>29963</v>
      </c>
      <c r="K18893">
        <v>116</v>
      </c>
      <c r="L18893" t="s">
        <v>37</v>
      </c>
      <c r="M18893">
        <v>5</v>
      </c>
      <c r="N18893">
        <v>178.3</v>
      </c>
      <c r="O18893" t="s">
        <v>54</v>
      </c>
    </row>
    <row r="18894" spans="1:15" x14ac:dyDescent="0.35">
      <c r="A18894" t="s">
        <v>9369</v>
      </c>
      <c r="B18894" t="s">
        <v>29964</v>
      </c>
      <c r="D18894" t="s">
        <v>84</v>
      </c>
      <c r="E18894" s="5">
        <v>45488</v>
      </c>
      <c r="F18894" s="2">
        <v>0.88055555555555554</v>
      </c>
      <c r="G18894" t="s">
        <v>134</v>
      </c>
      <c r="H18894" t="s">
        <v>59</v>
      </c>
      <c r="J18894" t="s">
        <v>45</v>
      </c>
      <c r="K18894">
        <v>-10</v>
      </c>
      <c r="L18894" t="s">
        <v>30</v>
      </c>
      <c r="M18894">
        <v>1</v>
      </c>
      <c r="N18894">
        <v>12906.100349329099</v>
      </c>
      <c r="O18894" t="s">
        <v>22</v>
      </c>
    </row>
    <row r="18895" spans="1:15" x14ac:dyDescent="0.35">
      <c r="A18895" t="s">
        <v>23280</v>
      </c>
      <c r="B18895" t="s">
        <v>29965</v>
      </c>
      <c r="C18895">
        <v>68</v>
      </c>
      <c r="D18895" t="s">
        <v>49</v>
      </c>
      <c r="E18895" s="1">
        <v>45622</v>
      </c>
      <c r="F18895" s="3">
        <v>1.2500000000000001E-2</v>
      </c>
      <c r="G18895" t="s">
        <v>65</v>
      </c>
      <c r="H18895" t="s">
        <v>66</v>
      </c>
      <c r="I18895" t="s">
        <v>29966</v>
      </c>
      <c r="J18895" t="s">
        <v>29</v>
      </c>
      <c r="K18895" t="s">
        <v>61</v>
      </c>
      <c r="M18895">
        <v>2</v>
      </c>
      <c r="N18895">
        <v>1377.88</v>
      </c>
      <c r="O18895" t="s">
        <v>22</v>
      </c>
    </row>
    <row r="18896" spans="1:15" x14ac:dyDescent="0.35">
      <c r="A18896" t="s">
        <v>28656</v>
      </c>
      <c r="B18896" t="s">
        <v>29967</v>
      </c>
      <c r="D18896" t="s">
        <v>57</v>
      </c>
      <c r="E18896" t="s">
        <v>1459</v>
      </c>
      <c r="F18896" s="3">
        <v>0.25486111111111109</v>
      </c>
      <c r="G18896" t="s">
        <v>51</v>
      </c>
      <c r="H18896" t="s">
        <v>103</v>
      </c>
      <c r="I18896" t="s">
        <v>44</v>
      </c>
      <c r="J18896" t="s">
        <v>164</v>
      </c>
      <c r="L18896" t="s">
        <v>37</v>
      </c>
      <c r="M18896">
        <v>8</v>
      </c>
      <c r="N18896">
        <v>1338.5</v>
      </c>
    </row>
    <row r="18897" spans="1:15" x14ac:dyDescent="0.35">
      <c r="A18897" t="s">
        <v>1081</v>
      </c>
      <c r="B18897" t="s">
        <v>29968</v>
      </c>
      <c r="C18897">
        <v>14</v>
      </c>
      <c r="D18897" t="s">
        <v>84</v>
      </c>
      <c r="E18897" s="1">
        <v>45452</v>
      </c>
      <c r="F18897" s="3">
        <v>7.6388888888888886E-3</v>
      </c>
      <c r="G18897" t="s">
        <v>189</v>
      </c>
      <c r="H18897" t="s">
        <v>100</v>
      </c>
      <c r="I18897" t="s">
        <v>19</v>
      </c>
      <c r="J18897" t="s">
        <v>53</v>
      </c>
      <c r="L18897" t="s">
        <v>30</v>
      </c>
      <c r="M18897" t="s">
        <v>21</v>
      </c>
      <c r="N18897">
        <v>329.84</v>
      </c>
    </row>
    <row r="18898" spans="1:15" x14ac:dyDescent="0.35">
      <c r="A18898" t="s">
        <v>29322</v>
      </c>
      <c r="B18898" t="s">
        <v>29969</v>
      </c>
      <c r="D18898" t="s">
        <v>84</v>
      </c>
      <c r="E18898" t="s">
        <v>691</v>
      </c>
      <c r="F18898" s="3">
        <v>0.72916666666666663</v>
      </c>
      <c r="G18898" t="s">
        <v>58</v>
      </c>
      <c r="H18898" t="s">
        <v>66</v>
      </c>
      <c r="I18898" t="s">
        <v>76</v>
      </c>
      <c r="J18898" t="s">
        <v>88</v>
      </c>
      <c r="K18898" t="s">
        <v>61</v>
      </c>
      <c r="L18898" t="s">
        <v>122</v>
      </c>
      <c r="M18898">
        <v>10</v>
      </c>
      <c r="N18898">
        <v>34.71</v>
      </c>
      <c r="O18898" t="s">
        <v>38</v>
      </c>
    </row>
    <row r="18899" spans="1:15" x14ac:dyDescent="0.35">
      <c r="A18899" t="s">
        <v>9289</v>
      </c>
      <c r="B18899" t="s">
        <v>18150</v>
      </c>
      <c r="D18899" t="s">
        <v>114</v>
      </c>
      <c r="E18899" s="1">
        <v>45624</v>
      </c>
      <c r="F18899" s="2">
        <v>0.95625000000000004</v>
      </c>
      <c r="G18899" t="s">
        <v>42</v>
      </c>
      <c r="H18899" t="s">
        <v>110</v>
      </c>
      <c r="I18899" t="s">
        <v>19</v>
      </c>
      <c r="J18899" t="s">
        <v>164</v>
      </c>
      <c r="K18899">
        <v>29</v>
      </c>
      <c r="L18899" t="s">
        <v>81</v>
      </c>
      <c r="M18899">
        <v>3</v>
      </c>
      <c r="N18899">
        <v>942.93</v>
      </c>
      <c r="O18899" t="s">
        <v>62</v>
      </c>
    </row>
    <row r="18900" spans="1:15" x14ac:dyDescent="0.35">
      <c r="A18900" t="s">
        <v>29970</v>
      </c>
      <c r="B18900" t="s">
        <v>29971</v>
      </c>
      <c r="C18900">
        <v>41</v>
      </c>
      <c r="D18900" t="s">
        <v>17</v>
      </c>
      <c r="E18900" s="5">
        <v>45467</v>
      </c>
      <c r="F18900" s="3">
        <v>0.41597222222222224</v>
      </c>
      <c r="G18900" t="s">
        <v>94</v>
      </c>
      <c r="H18900" t="s">
        <v>66</v>
      </c>
      <c r="I18900" t="s">
        <v>52</v>
      </c>
      <c r="J18900" t="s">
        <v>96</v>
      </c>
      <c r="K18900" t="s">
        <v>61</v>
      </c>
      <c r="L18900" t="s">
        <v>57</v>
      </c>
      <c r="M18900">
        <v>1</v>
      </c>
      <c r="N18900">
        <v>1207.52</v>
      </c>
      <c r="O18900" t="s">
        <v>22</v>
      </c>
    </row>
    <row r="18901" spans="1:15" x14ac:dyDescent="0.35">
      <c r="A18901" t="s">
        <v>13276</v>
      </c>
      <c r="B18901" t="s">
        <v>29972</v>
      </c>
      <c r="D18901" t="s">
        <v>74</v>
      </c>
      <c r="E18901" t="s">
        <v>1180</v>
      </c>
      <c r="F18901" s="3">
        <v>0.8833333333333333</v>
      </c>
      <c r="G18901" t="s">
        <v>42</v>
      </c>
      <c r="H18901" t="s">
        <v>95</v>
      </c>
      <c r="J18901" t="s">
        <v>36</v>
      </c>
      <c r="K18901">
        <v>55</v>
      </c>
      <c r="L18901" t="s">
        <v>81</v>
      </c>
      <c r="M18901">
        <v>5</v>
      </c>
      <c r="N18901">
        <v>664.66</v>
      </c>
      <c r="O18901" t="s">
        <v>22</v>
      </c>
    </row>
    <row r="18902" spans="1:15" x14ac:dyDescent="0.35">
      <c r="A18902" t="s">
        <v>13980</v>
      </c>
      <c r="B18902" t="s">
        <v>29973</v>
      </c>
      <c r="D18902" t="s">
        <v>57</v>
      </c>
      <c r="E18902" s="1">
        <v>45476</v>
      </c>
      <c r="F18902" s="6">
        <v>0.52038194444444441</v>
      </c>
      <c r="G18902" t="s">
        <v>134</v>
      </c>
      <c r="I18902" t="s">
        <v>29974</v>
      </c>
      <c r="J18902" t="s">
        <v>107</v>
      </c>
      <c r="K18902" t="s">
        <v>61</v>
      </c>
      <c r="L18902" t="s">
        <v>81</v>
      </c>
      <c r="M18902">
        <v>6</v>
      </c>
      <c r="N18902">
        <v>623.65</v>
      </c>
      <c r="O18902" t="s">
        <v>38</v>
      </c>
    </row>
    <row r="18903" spans="1:15" x14ac:dyDescent="0.35">
      <c r="A18903" t="s">
        <v>2258</v>
      </c>
      <c r="B18903" t="s">
        <v>29975</v>
      </c>
      <c r="C18903">
        <v>40</v>
      </c>
      <c r="E18903" s="1">
        <v>45577</v>
      </c>
      <c r="F18903" s="6">
        <v>0.1958101851851852</v>
      </c>
      <c r="G18903" t="s">
        <v>51</v>
      </c>
      <c r="H18903" t="s">
        <v>29976</v>
      </c>
      <c r="J18903" t="s">
        <v>45</v>
      </c>
      <c r="K18903" t="s">
        <v>61</v>
      </c>
      <c r="L18903" t="s">
        <v>46</v>
      </c>
      <c r="N18903">
        <v>68.069999999999993</v>
      </c>
      <c r="O18903" t="s">
        <v>57</v>
      </c>
    </row>
    <row r="18904" spans="1:15" x14ac:dyDescent="0.35">
      <c r="A18904" t="s">
        <v>12030</v>
      </c>
      <c r="B18904" t="s">
        <v>29977</v>
      </c>
      <c r="D18904" t="s">
        <v>49</v>
      </c>
      <c r="E18904" t="s">
        <v>5229</v>
      </c>
      <c r="F18904" s="6">
        <v>2.9780092592592594E-2</v>
      </c>
      <c r="G18904" t="s">
        <v>51</v>
      </c>
      <c r="I18904" t="s">
        <v>76</v>
      </c>
      <c r="J18904" t="s">
        <v>53</v>
      </c>
      <c r="K18904" t="s">
        <v>61</v>
      </c>
      <c r="L18904" t="s">
        <v>71</v>
      </c>
      <c r="M18904">
        <v>8</v>
      </c>
      <c r="N18904">
        <v>1318.75</v>
      </c>
      <c r="O18904" t="s">
        <v>62</v>
      </c>
    </row>
    <row r="18905" spans="1:15" x14ac:dyDescent="0.35">
      <c r="A18905" t="s">
        <v>18073</v>
      </c>
      <c r="B18905" t="s">
        <v>29978</v>
      </c>
      <c r="C18905">
        <v>53</v>
      </c>
      <c r="D18905" t="s">
        <v>84</v>
      </c>
      <c r="E18905" t="s">
        <v>6091</v>
      </c>
      <c r="F18905" s="6">
        <v>0.81535879629629626</v>
      </c>
      <c r="G18905" t="s">
        <v>80</v>
      </c>
      <c r="H18905" t="s">
        <v>66</v>
      </c>
      <c r="I18905" t="s">
        <v>52</v>
      </c>
      <c r="J18905" t="s">
        <v>164</v>
      </c>
      <c r="L18905" t="s">
        <v>30</v>
      </c>
      <c r="M18905">
        <v>3</v>
      </c>
      <c r="N18905">
        <v>83.89</v>
      </c>
      <c r="O18905" t="s">
        <v>38</v>
      </c>
    </row>
    <row r="18906" spans="1:15" x14ac:dyDescent="0.35">
      <c r="A18906" t="s">
        <v>8328</v>
      </c>
      <c r="B18906" t="s">
        <v>1917</v>
      </c>
      <c r="C18906">
        <v>52</v>
      </c>
      <c r="D18906" t="s">
        <v>17</v>
      </c>
      <c r="E18906" s="1">
        <v>45741</v>
      </c>
      <c r="F18906" s="3">
        <v>0.27361111111111114</v>
      </c>
      <c r="G18906" t="s">
        <v>26</v>
      </c>
      <c r="H18906" t="s">
        <v>95</v>
      </c>
      <c r="I18906" t="s">
        <v>44</v>
      </c>
      <c r="K18906">
        <v>62</v>
      </c>
      <c r="L18906" t="s">
        <v>46</v>
      </c>
      <c r="M18906">
        <v>9</v>
      </c>
      <c r="N18906">
        <v>929.31</v>
      </c>
      <c r="O18906" t="s">
        <v>31</v>
      </c>
    </row>
    <row r="18907" spans="1:15" x14ac:dyDescent="0.35">
      <c r="A18907" t="s">
        <v>8606</v>
      </c>
      <c r="B18907" t="s">
        <v>29979</v>
      </c>
      <c r="C18907">
        <v>99</v>
      </c>
      <c r="D18907" t="s">
        <v>41</v>
      </c>
      <c r="E18907" s="5">
        <v>45421</v>
      </c>
      <c r="F18907" s="3">
        <v>0.19305555555555556</v>
      </c>
      <c r="G18907" t="s">
        <v>35</v>
      </c>
      <c r="H18907" t="s">
        <v>29980</v>
      </c>
      <c r="I18907" t="s">
        <v>52</v>
      </c>
      <c r="J18907" t="s">
        <v>107</v>
      </c>
      <c r="K18907">
        <v>43</v>
      </c>
      <c r="M18907">
        <v>6</v>
      </c>
      <c r="N18907">
        <v>1276.08</v>
      </c>
      <c r="O18907" t="s">
        <v>31</v>
      </c>
    </row>
    <row r="18908" spans="1:15" x14ac:dyDescent="0.35">
      <c r="A18908" t="s">
        <v>4894</v>
      </c>
      <c r="B18908" t="s">
        <v>29981</v>
      </c>
      <c r="C18908">
        <v>76</v>
      </c>
      <c r="D18908" t="s">
        <v>25</v>
      </c>
      <c r="E18908" s="1">
        <v>45565</v>
      </c>
      <c r="F18908" s="3">
        <v>0.57499999999999996</v>
      </c>
      <c r="G18908" t="s">
        <v>134</v>
      </c>
      <c r="H18908" t="s">
        <v>59</v>
      </c>
      <c r="I18908" t="s">
        <v>52</v>
      </c>
      <c r="J18908" t="s">
        <v>36</v>
      </c>
      <c r="K18908">
        <v>20</v>
      </c>
      <c r="L18908" t="s">
        <v>81</v>
      </c>
      <c r="M18908">
        <v>2</v>
      </c>
      <c r="N18908">
        <v>524.37</v>
      </c>
      <c r="O18908" t="s">
        <v>22</v>
      </c>
    </row>
    <row r="18909" spans="1:15" x14ac:dyDescent="0.35">
      <c r="A18909" t="s">
        <v>2918</v>
      </c>
      <c r="B18909" t="s">
        <v>29982</v>
      </c>
      <c r="C18909">
        <v>74</v>
      </c>
      <c r="D18909" t="s">
        <v>25</v>
      </c>
      <c r="E18909" t="s">
        <v>1963</v>
      </c>
      <c r="F18909" s="6">
        <v>0.18136574074074074</v>
      </c>
      <c r="G18909" t="s">
        <v>80</v>
      </c>
      <c r="H18909" t="s">
        <v>100</v>
      </c>
      <c r="I18909" t="s">
        <v>19</v>
      </c>
      <c r="J18909" t="s">
        <v>164</v>
      </c>
      <c r="K18909">
        <v>34</v>
      </c>
      <c r="L18909" t="s">
        <v>81</v>
      </c>
      <c r="M18909">
        <v>3</v>
      </c>
      <c r="N18909">
        <v>1072.45</v>
      </c>
      <c r="O18909" t="s">
        <v>62</v>
      </c>
    </row>
    <row r="18910" spans="1:15" x14ac:dyDescent="0.35">
      <c r="A18910" t="s">
        <v>12627</v>
      </c>
      <c r="B18910" t="s">
        <v>3726</v>
      </c>
      <c r="C18910">
        <v>30</v>
      </c>
      <c r="D18910" t="s">
        <v>17</v>
      </c>
      <c r="E18910" s="5">
        <v>45604</v>
      </c>
      <c r="F18910" s="3">
        <v>0.93263888888888891</v>
      </c>
      <c r="G18910" t="s">
        <v>75</v>
      </c>
      <c r="H18910" t="s">
        <v>110</v>
      </c>
      <c r="I18910" t="s">
        <v>118</v>
      </c>
      <c r="J18910" t="s">
        <v>36</v>
      </c>
      <c r="L18910" t="s">
        <v>81</v>
      </c>
      <c r="M18910" t="s">
        <v>264</v>
      </c>
      <c r="N18910">
        <v>1073.6600000000001</v>
      </c>
      <c r="O18910" t="s">
        <v>57</v>
      </c>
    </row>
    <row r="18911" spans="1:15" x14ac:dyDescent="0.35">
      <c r="A18911" t="s">
        <v>508</v>
      </c>
      <c r="B18911" t="s">
        <v>11522</v>
      </c>
      <c r="D18911" t="s">
        <v>57</v>
      </c>
      <c r="E18911" s="1">
        <v>45587</v>
      </c>
      <c r="F18911" s="6">
        <v>0.75311342592592589</v>
      </c>
      <c r="G18911" t="s">
        <v>35</v>
      </c>
      <c r="I18911" t="s">
        <v>29983</v>
      </c>
      <c r="K18911" t="s">
        <v>61</v>
      </c>
      <c r="M18911">
        <v>4</v>
      </c>
      <c r="N18911">
        <v>813.12</v>
      </c>
      <c r="O18911" t="s">
        <v>31</v>
      </c>
    </row>
    <row r="18912" spans="1:15" x14ac:dyDescent="0.35">
      <c r="A18912" t="s">
        <v>18282</v>
      </c>
      <c r="B18912" t="s">
        <v>29984</v>
      </c>
      <c r="D18912" t="s">
        <v>41</v>
      </c>
      <c r="E18912" t="s">
        <v>701</v>
      </c>
      <c r="F18912" s="3">
        <v>0.43888888888888888</v>
      </c>
      <c r="G18912" t="s">
        <v>51</v>
      </c>
      <c r="H18912" t="s">
        <v>95</v>
      </c>
      <c r="I18912" t="s">
        <v>76</v>
      </c>
      <c r="J18912" t="s">
        <v>60</v>
      </c>
      <c r="K18912">
        <v>-10</v>
      </c>
      <c r="L18912" t="s">
        <v>71</v>
      </c>
      <c r="M18912">
        <v>9</v>
      </c>
      <c r="N18912">
        <v>-22.08</v>
      </c>
      <c r="O18912" t="s">
        <v>57</v>
      </c>
    </row>
    <row r="18913" spans="1:15" x14ac:dyDescent="0.35">
      <c r="A18913" t="s">
        <v>22501</v>
      </c>
      <c r="B18913" t="s">
        <v>29985</v>
      </c>
      <c r="C18913">
        <v>74</v>
      </c>
      <c r="D18913" t="s">
        <v>49</v>
      </c>
      <c r="E18913" s="1">
        <v>45480</v>
      </c>
      <c r="F18913" s="6">
        <v>0.95502314814814815</v>
      </c>
      <c r="G18913" t="s">
        <v>42</v>
      </c>
      <c r="H18913" t="s">
        <v>103</v>
      </c>
      <c r="I18913" t="s">
        <v>156</v>
      </c>
      <c r="J18913" t="s">
        <v>88</v>
      </c>
      <c r="L18913" t="s">
        <v>57</v>
      </c>
      <c r="M18913">
        <v>3</v>
      </c>
      <c r="N18913">
        <v>1199.27</v>
      </c>
      <c r="O18913" t="s">
        <v>57</v>
      </c>
    </row>
    <row r="18914" spans="1:15" x14ac:dyDescent="0.35">
      <c r="A18914" t="s">
        <v>5501</v>
      </c>
      <c r="B18914" t="s">
        <v>29986</v>
      </c>
      <c r="D18914" t="s">
        <v>25</v>
      </c>
      <c r="E18914" t="s">
        <v>1120</v>
      </c>
      <c r="F18914" s="6">
        <v>0.59597222222222224</v>
      </c>
      <c r="G18914" t="s">
        <v>85</v>
      </c>
      <c r="H18914" t="s">
        <v>110</v>
      </c>
      <c r="I18914" t="s">
        <v>29987</v>
      </c>
      <c r="J18914" t="s">
        <v>29</v>
      </c>
      <c r="L18914" t="s">
        <v>71</v>
      </c>
      <c r="M18914" t="s">
        <v>57</v>
      </c>
      <c r="N18914">
        <v>319.23</v>
      </c>
      <c r="O18914" t="s">
        <v>54</v>
      </c>
    </row>
    <row r="18915" spans="1:15" x14ac:dyDescent="0.35">
      <c r="A18915" t="s">
        <v>14509</v>
      </c>
      <c r="B18915" t="s">
        <v>29988</v>
      </c>
      <c r="C18915">
        <v>86</v>
      </c>
      <c r="D18915" t="s">
        <v>57</v>
      </c>
      <c r="E18915" t="s">
        <v>10370</v>
      </c>
      <c r="F18915" s="6">
        <v>6.2546296296296294E-2</v>
      </c>
      <c r="G18915" t="s">
        <v>51</v>
      </c>
      <c r="I18915" t="s">
        <v>29989</v>
      </c>
      <c r="J18915" t="s">
        <v>164</v>
      </c>
      <c r="K18915">
        <v>-10</v>
      </c>
      <c r="L18915" t="s">
        <v>46</v>
      </c>
      <c r="M18915" t="s">
        <v>21</v>
      </c>
      <c r="N18915">
        <v>118.86</v>
      </c>
      <c r="O18915" t="s">
        <v>22</v>
      </c>
    </row>
    <row r="18916" spans="1:15" x14ac:dyDescent="0.35">
      <c r="A18916" t="s">
        <v>11910</v>
      </c>
      <c r="B18916" t="s">
        <v>29990</v>
      </c>
      <c r="D18916" t="s">
        <v>41</v>
      </c>
      <c r="E18916" s="5">
        <v>45659</v>
      </c>
      <c r="F18916" s="6">
        <v>0.67275462962962962</v>
      </c>
      <c r="G18916" t="s">
        <v>65</v>
      </c>
      <c r="H18916" t="s">
        <v>110</v>
      </c>
      <c r="I18916" t="s">
        <v>44</v>
      </c>
      <c r="J18916" t="s">
        <v>20</v>
      </c>
      <c r="K18916">
        <v>82</v>
      </c>
      <c r="L18916" t="s">
        <v>122</v>
      </c>
      <c r="M18916">
        <v>6</v>
      </c>
      <c r="N18916">
        <v>178.3</v>
      </c>
    </row>
    <row r="18917" spans="1:15" x14ac:dyDescent="0.35">
      <c r="A18917" t="s">
        <v>8957</v>
      </c>
      <c r="B18917" t="s">
        <v>10151</v>
      </c>
      <c r="C18917">
        <v>15</v>
      </c>
      <c r="D18917" t="s">
        <v>41</v>
      </c>
      <c r="E18917" s="5">
        <v>45771</v>
      </c>
      <c r="F18917" s="3">
        <v>0.86041666666666672</v>
      </c>
      <c r="G18917" t="s">
        <v>58</v>
      </c>
      <c r="H18917" t="s">
        <v>59</v>
      </c>
      <c r="I18917" t="s">
        <v>118</v>
      </c>
      <c r="J18917" t="s">
        <v>107</v>
      </c>
      <c r="K18917">
        <v>-10</v>
      </c>
      <c r="M18917">
        <v>2</v>
      </c>
      <c r="N18917" s="4">
        <v>463.38</v>
      </c>
      <c r="O18917" t="s">
        <v>31</v>
      </c>
    </row>
    <row r="18918" spans="1:15" x14ac:dyDescent="0.35">
      <c r="A18918" t="s">
        <v>2185</v>
      </c>
      <c r="B18918" t="s">
        <v>29991</v>
      </c>
      <c r="C18918">
        <v>11</v>
      </c>
      <c r="D18918" t="s">
        <v>41</v>
      </c>
      <c r="E18918" s="5">
        <v>45652</v>
      </c>
      <c r="F18918" s="2">
        <v>0.95347222222222228</v>
      </c>
      <c r="G18918" t="s">
        <v>94</v>
      </c>
      <c r="I18918" t="s">
        <v>29992</v>
      </c>
      <c r="J18918" t="s">
        <v>77</v>
      </c>
      <c r="K18918" t="s">
        <v>61</v>
      </c>
      <c r="L18918" t="s">
        <v>122</v>
      </c>
      <c r="M18918">
        <v>5</v>
      </c>
      <c r="N18918">
        <v>39.69</v>
      </c>
      <c r="O18918" t="s">
        <v>38</v>
      </c>
    </row>
    <row r="18919" spans="1:15" x14ac:dyDescent="0.35">
      <c r="A18919" t="s">
        <v>29993</v>
      </c>
      <c r="B18919" t="s">
        <v>29994</v>
      </c>
      <c r="C18919">
        <v>15</v>
      </c>
      <c r="D18919" t="s">
        <v>25</v>
      </c>
      <c r="E18919" t="s">
        <v>1384</v>
      </c>
      <c r="F18919" s="6">
        <v>0.53998842592592589</v>
      </c>
      <c r="G18919" t="s">
        <v>18</v>
      </c>
      <c r="H18919" t="s">
        <v>59</v>
      </c>
      <c r="J18919" t="s">
        <v>88</v>
      </c>
      <c r="L18919" t="s">
        <v>81</v>
      </c>
      <c r="M18919" t="s">
        <v>67</v>
      </c>
      <c r="N18919">
        <v>343.07</v>
      </c>
      <c r="O18919" t="s">
        <v>62</v>
      </c>
    </row>
    <row r="18920" spans="1:15" x14ac:dyDescent="0.35">
      <c r="A18920" t="s">
        <v>12526</v>
      </c>
      <c r="B18920" t="s">
        <v>29995</v>
      </c>
      <c r="E18920" s="5">
        <v>45588</v>
      </c>
      <c r="F18920" s="2">
        <v>9.0972222222222218E-2</v>
      </c>
      <c r="G18920" t="s">
        <v>75</v>
      </c>
      <c r="H18920" t="s">
        <v>100</v>
      </c>
      <c r="I18920" t="s">
        <v>29996</v>
      </c>
      <c r="J18920" t="s">
        <v>164</v>
      </c>
      <c r="L18920" t="s">
        <v>30</v>
      </c>
      <c r="N18920">
        <v>-6.5</v>
      </c>
      <c r="O18920" t="s">
        <v>38</v>
      </c>
    </row>
    <row r="18921" spans="1:15" x14ac:dyDescent="0.35">
      <c r="A18921" t="s">
        <v>1271</v>
      </c>
      <c r="B18921" t="s">
        <v>616</v>
      </c>
      <c r="C18921">
        <v>64</v>
      </c>
      <c r="D18921" t="s">
        <v>17</v>
      </c>
      <c r="E18921" s="5">
        <v>45601</v>
      </c>
      <c r="F18921" s="6">
        <v>0.89789351851851851</v>
      </c>
      <c r="G18921" t="s">
        <v>189</v>
      </c>
      <c r="H18921" t="s">
        <v>95</v>
      </c>
      <c r="J18921" t="s">
        <v>36</v>
      </c>
      <c r="L18921" t="s">
        <v>57</v>
      </c>
      <c r="M18921">
        <v>7</v>
      </c>
      <c r="N18921">
        <v>48.29</v>
      </c>
      <c r="O18921" t="s">
        <v>22</v>
      </c>
    </row>
    <row r="18922" spans="1:15" x14ac:dyDescent="0.35">
      <c r="A18922" t="s">
        <v>1709</v>
      </c>
      <c r="B18922" t="s">
        <v>29997</v>
      </c>
      <c r="D18922" t="s">
        <v>74</v>
      </c>
      <c r="E18922" s="1">
        <v>45476</v>
      </c>
      <c r="F18922" s="2">
        <v>0.99583333333333335</v>
      </c>
      <c r="G18922" t="s">
        <v>85</v>
      </c>
      <c r="H18922" t="s">
        <v>95</v>
      </c>
      <c r="I18922" t="s">
        <v>29998</v>
      </c>
      <c r="J18922" t="s">
        <v>88</v>
      </c>
      <c r="L18922" t="s">
        <v>122</v>
      </c>
      <c r="M18922">
        <v>4</v>
      </c>
      <c r="N18922">
        <v>782.5</v>
      </c>
      <c r="O18922" t="s">
        <v>38</v>
      </c>
    </row>
    <row r="18923" spans="1:15" x14ac:dyDescent="0.35">
      <c r="A18923" t="s">
        <v>29999</v>
      </c>
      <c r="B18923" t="s">
        <v>30000</v>
      </c>
      <c r="C18923">
        <v>91</v>
      </c>
      <c r="D18923" t="s">
        <v>74</v>
      </c>
      <c r="E18923" s="1">
        <v>45622</v>
      </c>
      <c r="F18923" s="3">
        <v>0.51527777777777772</v>
      </c>
      <c r="G18923" t="s">
        <v>85</v>
      </c>
      <c r="H18923" t="s">
        <v>100</v>
      </c>
      <c r="I18923" t="s">
        <v>156</v>
      </c>
      <c r="J18923" t="s">
        <v>60</v>
      </c>
      <c r="L18923" t="s">
        <v>37</v>
      </c>
      <c r="M18923" t="s">
        <v>57</v>
      </c>
      <c r="N18923">
        <v>542.96</v>
      </c>
      <c r="O18923" t="s">
        <v>62</v>
      </c>
    </row>
    <row r="18924" spans="1:15" x14ac:dyDescent="0.35">
      <c r="A18924" t="s">
        <v>8470</v>
      </c>
      <c r="B18924" t="s">
        <v>16798</v>
      </c>
      <c r="C18924">
        <v>73</v>
      </c>
      <c r="D18924" t="s">
        <v>17</v>
      </c>
      <c r="E18924" s="1">
        <v>45488</v>
      </c>
      <c r="F18924" s="3">
        <v>6.2500000000000003E-3</v>
      </c>
      <c r="G18924" t="s">
        <v>35</v>
      </c>
      <c r="H18924" t="s">
        <v>103</v>
      </c>
      <c r="J18924" t="s">
        <v>107</v>
      </c>
      <c r="K18924">
        <v>73</v>
      </c>
      <c r="L18924" t="s">
        <v>122</v>
      </c>
      <c r="N18924">
        <v>600.52</v>
      </c>
      <c r="O18924" t="s">
        <v>38</v>
      </c>
    </row>
    <row r="18925" spans="1:15" x14ac:dyDescent="0.35">
      <c r="A18925" t="s">
        <v>11146</v>
      </c>
      <c r="B18925" t="s">
        <v>30001</v>
      </c>
      <c r="D18925" t="s">
        <v>74</v>
      </c>
      <c r="E18925" t="s">
        <v>93</v>
      </c>
      <c r="F18925" s="6">
        <v>0.79134259259259254</v>
      </c>
      <c r="G18925" t="s">
        <v>189</v>
      </c>
      <c r="H18925" t="s">
        <v>59</v>
      </c>
      <c r="I18925" t="s">
        <v>44</v>
      </c>
      <c r="J18925" t="s">
        <v>20</v>
      </c>
      <c r="K18925">
        <v>52</v>
      </c>
      <c r="L18925" t="s">
        <v>57</v>
      </c>
      <c r="M18925">
        <v>3</v>
      </c>
      <c r="N18925">
        <v>1019.16</v>
      </c>
      <c r="O18925" t="s">
        <v>22</v>
      </c>
    </row>
    <row r="18926" spans="1:15" x14ac:dyDescent="0.35">
      <c r="A18926" t="s">
        <v>30002</v>
      </c>
      <c r="B18926" t="s">
        <v>26139</v>
      </c>
      <c r="D18926" t="s">
        <v>17</v>
      </c>
      <c r="E18926" s="5">
        <v>45753</v>
      </c>
      <c r="F18926" s="2">
        <v>0.29166666666666669</v>
      </c>
      <c r="G18926" t="s">
        <v>80</v>
      </c>
      <c r="H18926" t="s">
        <v>103</v>
      </c>
      <c r="I18926" t="s">
        <v>156</v>
      </c>
      <c r="J18926" t="s">
        <v>77</v>
      </c>
      <c r="K18926">
        <v>37</v>
      </c>
      <c r="L18926" t="s">
        <v>30</v>
      </c>
      <c r="M18926">
        <v>3</v>
      </c>
      <c r="N18926">
        <v>847.56</v>
      </c>
      <c r="O18926" t="s">
        <v>62</v>
      </c>
    </row>
    <row r="18927" spans="1:15" x14ac:dyDescent="0.35">
      <c r="A18927" t="s">
        <v>21861</v>
      </c>
      <c r="B18927" t="s">
        <v>19834</v>
      </c>
      <c r="C18927">
        <v>70</v>
      </c>
      <c r="D18927" t="s">
        <v>74</v>
      </c>
      <c r="E18927" s="5">
        <v>45538</v>
      </c>
      <c r="F18927" s="3">
        <v>7.9166666666666663E-2</v>
      </c>
      <c r="G18927" t="s">
        <v>18</v>
      </c>
      <c r="I18927" t="s">
        <v>30003</v>
      </c>
      <c r="J18927" t="s">
        <v>96</v>
      </c>
      <c r="L18927" t="s">
        <v>71</v>
      </c>
      <c r="M18927">
        <v>3</v>
      </c>
      <c r="N18927" s="4">
        <v>605.34</v>
      </c>
      <c r="O18927" t="s">
        <v>62</v>
      </c>
    </row>
    <row r="18928" spans="1:15" x14ac:dyDescent="0.35">
      <c r="A18928" t="s">
        <v>22682</v>
      </c>
      <c r="B18928" t="s">
        <v>30004</v>
      </c>
      <c r="C18928">
        <v>6</v>
      </c>
      <c r="D18928" t="s">
        <v>41</v>
      </c>
      <c r="E18928" s="5">
        <v>45459</v>
      </c>
      <c r="F18928" s="2">
        <v>0.88680555555555551</v>
      </c>
      <c r="G18928" t="s">
        <v>134</v>
      </c>
      <c r="H18928" t="s">
        <v>103</v>
      </c>
      <c r="I18928" t="s">
        <v>118</v>
      </c>
      <c r="J18928" t="s">
        <v>60</v>
      </c>
      <c r="K18928">
        <v>37</v>
      </c>
      <c r="L18928" t="s">
        <v>71</v>
      </c>
      <c r="M18928">
        <v>1</v>
      </c>
      <c r="N18928" s="4">
        <v>1073.18</v>
      </c>
      <c r="O18928" t="s">
        <v>57</v>
      </c>
    </row>
    <row r="18929" spans="1:15" x14ac:dyDescent="0.35">
      <c r="A18929" t="s">
        <v>2651</v>
      </c>
      <c r="B18929" t="s">
        <v>30005</v>
      </c>
      <c r="D18929" t="s">
        <v>57</v>
      </c>
      <c r="E18929" s="1">
        <v>45736</v>
      </c>
      <c r="F18929" s="6">
        <v>0.23496527777777779</v>
      </c>
      <c r="G18929" t="s">
        <v>117</v>
      </c>
      <c r="H18929" t="s">
        <v>103</v>
      </c>
      <c r="I18929" t="s">
        <v>19</v>
      </c>
      <c r="J18929" t="s">
        <v>29</v>
      </c>
      <c r="L18929" t="s">
        <v>71</v>
      </c>
      <c r="M18929">
        <v>1</v>
      </c>
      <c r="N18929" s="4">
        <v>540.48</v>
      </c>
      <c r="O18929" t="s">
        <v>31</v>
      </c>
    </row>
    <row r="18930" spans="1:15" x14ac:dyDescent="0.35">
      <c r="A18930" t="s">
        <v>30006</v>
      </c>
      <c r="B18930" t="s">
        <v>30007</v>
      </c>
      <c r="D18930" t="s">
        <v>74</v>
      </c>
      <c r="E18930" s="1">
        <v>45703</v>
      </c>
      <c r="F18930" s="3">
        <v>0.82361111111111107</v>
      </c>
      <c r="G18930" t="s">
        <v>18</v>
      </c>
      <c r="H18930" t="s">
        <v>95</v>
      </c>
      <c r="I18930" t="s">
        <v>76</v>
      </c>
      <c r="J18930" t="s">
        <v>60</v>
      </c>
      <c r="M18930" t="s">
        <v>21</v>
      </c>
      <c r="N18930" s="4">
        <v>423.81</v>
      </c>
      <c r="O18930" t="s">
        <v>38</v>
      </c>
    </row>
    <row r="18931" spans="1:15" x14ac:dyDescent="0.35">
      <c r="A18931" t="s">
        <v>7286</v>
      </c>
      <c r="B18931" t="s">
        <v>30008</v>
      </c>
      <c r="D18931" t="s">
        <v>25</v>
      </c>
      <c r="E18931" s="1">
        <v>45690</v>
      </c>
      <c r="F18931" s="2">
        <v>2.8472222222222222E-2</v>
      </c>
      <c r="G18931" t="s">
        <v>134</v>
      </c>
      <c r="I18931" t="s">
        <v>118</v>
      </c>
      <c r="J18931" t="s">
        <v>107</v>
      </c>
      <c r="K18931">
        <v>41</v>
      </c>
      <c r="L18931" t="s">
        <v>71</v>
      </c>
      <c r="M18931" t="s">
        <v>21</v>
      </c>
      <c r="N18931">
        <v>1403.64</v>
      </c>
      <c r="O18931" t="s">
        <v>31</v>
      </c>
    </row>
    <row r="18932" spans="1:15" x14ac:dyDescent="0.35">
      <c r="A18932" t="s">
        <v>15248</v>
      </c>
      <c r="B18932" t="s">
        <v>30009</v>
      </c>
      <c r="C18932">
        <v>85</v>
      </c>
      <c r="D18932" t="s">
        <v>57</v>
      </c>
      <c r="E18932" s="1">
        <v>45777</v>
      </c>
      <c r="F18932" s="3">
        <v>0.49375000000000002</v>
      </c>
      <c r="G18932" t="s">
        <v>117</v>
      </c>
      <c r="H18932" t="s">
        <v>59</v>
      </c>
      <c r="I18932" t="s">
        <v>118</v>
      </c>
      <c r="K18932">
        <v>61</v>
      </c>
      <c r="M18932" t="s">
        <v>57</v>
      </c>
      <c r="N18932">
        <v>876.13</v>
      </c>
      <c r="O18932" t="s">
        <v>62</v>
      </c>
    </row>
    <row r="18933" spans="1:15" x14ac:dyDescent="0.35">
      <c r="A18933" t="s">
        <v>30010</v>
      </c>
      <c r="B18933" t="s">
        <v>24610</v>
      </c>
      <c r="D18933" t="s">
        <v>74</v>
      </c>
      <c r="E18933" s="1">
        <v>45661</v>
      </c>
      <c r="F18933" s="2">
        <v>0.43333333333333335</v>
      </c>
      <c r="G18933" t="s">
        <v>117</v>
      </c>
      <c r="H18933" t="s">
        <v>66</v>
      </c>
      <c r="I18933" t="s">
        <v>52</v>
      </c>
      <c r="J18933" t="s">
        <v>164</v>
      </c>
      <c r="L18933" t="s">
        <v>37</v>
      </c>
      <c r="M18933">
        <v>8</v>
      </c>
      <c r="N18933">
        <v>1368.05</v>
      </c>
    </row>
    <row r="18934" spans="1:15" x14ac:dyDescent="0.35">
      <c r="A18934" t="s">
        <v>1320</v>
      </c>
      <c r="B18934" t="s">
        <v>3192</v>
      </c>
      <c r="C18934">
        <v>66</v>
      </c>
      <c r="D18934" t="s">
        <v>57</v>
      </c>
      <c r="E18934" t="s">
        <v>1076</v>
      </c>
      <c r="F18934" s="2">
        <v>0.94305555555555554</v>
      </c>
      <c r="G18934" t="s">
        <v>26</v>
      </c>
      <c r="H18934" t="s">
        <v>95</v>
      </c>
      <c r="I18934" t="s">
        <v>156</v>
      </c>
      <c r="J18934" t="s">
        <v>107</v>
      </c>
      <c r="K18934">
        <v>-10</v>
      </c>
      <c r="L18934" t="s">
        <v>46</v>
      </c>
      <c r="M18934">
        <v>4</v>
      </c>
      <c r="N18934">
        <v>843.22</v>
      </c>
      <c r="O18934" t="s">
        <v>38</v>
      </c>
    </row>
    <row r="18935" spans="1:15" x14ac:dyDescent="0.35">
      <c r="A18935" t="s">
        <v>15121</v>
      </c>
      <c r="B18935" t="s">
        <v>30011</v>
      </c>
      <c r="E18935" s="5">
        <v>45613</v>
      </c>
      <c r="F18935" s="2">
        <v>0.72430555555555554</v>
      </c>
      <c r="G18935" t="s">
        <v>75</v>
      </c>
      <c r="H18935" t="s">
        <v>66</v>
      </c>
      <c r="I18935" t="s">
        <v>156</v>
      </c>
      <c r="J18935" t="s">
        <v>107</v>
      </c>
      <c r="M18935">
        <v>3</v>
      </c>
      <c r="N18935">
        <v>236.54</v>
      </c>
      <c r="O18935" t="s">
        <v>38</v>
      </c>
    </row>
    <row r="18936" spans="1:15" x14ac:dyDescent="0.35">
      <c r="A18936" t="s">
        <v>18962</v>
      </c>
      <c r="B18936" t="s">
        <v>30012</v>
      </c>
      <c r="D18936" t="s">
        <v>17</v>
      </c>
      <c r="E18936" s="1">
        <v>45702</v>
      </c>
      <c r="F18936" s="3">
        <v>9.8611111111111108E-2</v>
      </c>
      <c r="G18936" t="s">
        <v>85</v>
      </c>
      <c r="H18936" t="s">
        <v>95</v>
      </c>
      <c r="I18936" t="s">
        <v>118</v>
      </c>
      <c r="J18936" t="s">
        <v>36</v>
      </c>
      <c r="K18936">
        <v>37</v>
      </c>
      <c r="L18936" t="s">
        <v>57</v>
      </c>
      <c r="M18936">
        <v>7</v>
      </c>
      <c r="N18936">
        <v>996.94</v>
      </c>
      <c r="O18936" t="s">
        <v>62</v>
      </c>
    </row>
    <row r="18937" spans="1:15" x14ac:dyDescent="0.35">
      <c r="A18937" t="s">
        <v>13846</v>
      </c>
      <c r="B18937" t="s">
        <v>30013</v>
      </c>
      <c r="D18937" t="s">
        <v>17</v>
      </c>
      <c r="E18937" s="5">
        <v>45736</v>
      </c>
      <c r="F18937" s="3">
        <v>0.51527777777777772</v>
      </c>
      <c r="G18937" t="s">
        <v>42</v>
      </c>
      <c r="H18937" t="s">
        <v>110</v>
      </c>
      <c r="I18937" t="s">
        <v>156</v>
      </c>
      <c r="J18937" t="s">
        <v>45</v>
      </c>
      <c r="L18937" t="s">
        <v>81</v>
      </c>
      <c r="M18937" t="s">
        <v>21</v>
      </c>
      <c r="N18937">
        <v>492.36</v>
      </c>
      <c r="O18937" t="s">
        <v>31</v>
      </c>
    </row>
    <row r="18938" spans="1:15" x14ac:dyDescent="0.35">
      <c r="A18938" t="s">
        <v>9130</v>
      </c>
      <c r="B18938" t="s">
        <v>15060</v>
      </c>
      <c r="C18938">
        <v>3</v>
      </c>
      <c r="D18938" t="s">
        <v>114</v>
      </c>
      <c r="E18938" t="s">
        <v>1340</v>
      </c>
      <c r="F18938" s="3">
        <v>0.30416666666666664</v>
      </c>
      <c r="G18938" t="s">
        <v>80</v>
      </c>
      <c r="H18938" t="s">
        <v>103</v>
      </c>
      <c r="I18938" t="s">
        <v>30014</v>
      </c>
      <c r="J18938" t="s">
        <v>60</v>
      </c>
      <c r="L18938" t="s">
        <v>57</v>
      </c>
      <c r="M18938">
        <v>3</v>
      </c>
      <c r="N18938">
        <v>560.89</v>
      </c>
      <c r="O18938" t="s">
        <v>31</v>
      </c>
    </row>
    <row r="18939" spans="1:15" x14ac:dyDescent="0.35">
      <c r="A18939" t="s">
        <v>9002</v>
      </c>
      <c r="B18939" t="s">
        <v>30015</v>
      </c>
      <c r="C18939">
        <v>33</v>
      </c>
      <c r="D18939" t="s">
        <v>84</v>
      </c>
      <c r="E18939" s="5">
        <v>45615</v>
      </c>
      <c r="F18939" s="6">
        <v>0.7895833333333333</v>
      </c>
      <c r="G18939" t="s">
        <v>85</v>
      </c>
      <c r="H18939" t="s">
        <v>103</v>
      </c>
      <c r="I18939" t="s">
        <v>30016</v>
      </c>
      <c r="J18939" t="s">
        <v>88</v>
      </c>
      <c r="K18939">
        <v>-10</v>
      </c>
      <c r="L18939" t="s">
        <v>71</v>
      </c>
      <c r="M18939">
        <v>6</v>
      </c>
      <c r="N18939">
        <v>-26.17</v>
      </c>
      <c r="O18939" t="s">
        <v>62</v>
      </c>
    </row>
    <row r="18940" spans="1:15" x14ac:dyDescent="0.35">
      <c r="A18940" t="s">
        <v>13131</v>
      </c>
      <c r="B18940" t="s">
        <v>30017</v>
      </c>
      <c r="C18940">
        <v>22</v>
      </c>
      <c r="D18940" t="s">
        <v>41</v>
      </c>
      <c r="E18940" s="5">
        <v>45777</v>
      </c>
      <c r="F18940" s="2">
        <v>0.58125000000000004</v>
      </c>
      <c r="G18940" t="s">
        <v>134</v>
      </c>
      <c r="H18940" t="s">
        <v>66</v>
      </c>
      <c r="I18940" t="s">
        <v>52</v>
      </c>
      <c r="J18940" t="s">
        <v>88</v>
      </c>
      <c r="K18940">
        <v>37</v>
      </c>
      <c r="L18940" t="s">
        <v>46</v>
      </c>
      <c r="M18940" t="s">
        <v>57</v>
      </c>
      <c r="N18940">
        <v>76027.222537418202</v>
      </c>
      <c r="O18940" t="s">
        <v>54</v>
      </c>
    </row>
    <row r="18941" spans="1:15" x14ac:dyDescent="0.35">
      <c r="A18941" t="s">
        <v>6383</v>
      </c>
      <c r="B18941" t="s">
        <v>30018</v>
      </c>
      <c r="C18941">
        <v>52</v>
      </c>
      <c r="D18941" t="s">
        <v>17</v>
      </c>
      <c r="E18941" s="1">
        <v>45435</v>
      </c>
      <c r="F18941" s="3">
        <v>0.80972222222222223</v>
      </c>
      <c r="G18941" t="s">
        <v>80</v>
      </c>
      <c r="I18941" t="s">
        <v>76</v>
      </c>
      <c r="J18941" t="s">
        <v>36</v>
      </c>
      <c r="K18941">
        <v>33</v>
      </c>
      <c r="L18941" t="s">
        <v>71</v>
      </c>
      <c r="M18941">
        <v>9</v>
      </c>
      <c r="N18941">
        <v>661.38</v>
      </c>
      <c r="O18941" t="s">
        <v>38</v>
      </c>
    </row>
    <row r="18942" spans="1:15" x14ac:dyDescent="0.35">
      <c r="A18942" t="s">
        <v>17734</v>
      </c>
      <c r="B18942" t="s">
        <v>30019</v>
      </c>
      <c r="C18942">
        <v>58</v>
      </c>
      <c r="D18942" t="s">
        <v>49</v>
      </c>
      <c r="E18942" t="s">
        <v>2632</v>
      </c>
      <c r="F18942" s="6">
        <v>0.83557870370370368</v>
      </c>
      <c r="G18942" t="s">
        <v>134</v>
      </c>
      <c r="H18942" t="s">
        <v>66</v>
      </c>
      <c r="I18942" t="s">
        <v>44</v>
      </c>
      <c r="J18942" t="s">
        <v>88</v>
      </c>
      <c r="K18942">
        <v>95</v>
      </c>
      <c r="L18942" t="s">
        <v>30</v>
      </c>
      <c r="M18942" t="s">
        <v>21</v>
      </c>
      <c r="N18942">
        <v>857.64</v>
      </c>
      <c r="O18942" t="s">
        <v>62</v>
      </c>
    </row>
    <row r="18943" spans="1:15" x14ac:dyDescent="0.35">
      <c r="A18943" t="s">
        <v>19821</v>
      </c>
      <c r="B18943" t="s">
        <v>30020</v>
      </c>
      <c r="D18943" t="s">
        <v>57</v>
      </c>
      <c r="E18943" t="s">
        <v>2272</v>
      </c>
      <c r="F18943" s="2">
        <v>0.62430555555555556</v>
      </c>
      <c r="G18943" t="s">
        <v>85</v>
      </c>
      <c r="H18943" t="s">
        <v>110</v>
      </c>
      <c r="I18943" t="s">
        <v>30021</v>
      </c>
      <c r="J18943" t="s">
        <v>45</v>
      </c>
      <c r="K18943">
        <v>21</v>
      </c>
      <c r="L18943" t="s">
        <v>71</v>
      </c>
      <c r="N18943">
        <v>19490.459387363899</v>
      </c>
      <c r="O18943" t="s">
        <v>57</v>
      </c>
    </row>
    <row r="18944" spans="1:15" x14ac:dyDescent="0.35">
      <c r="A18944" t="s">
        <v>8996</v>
      </c>
      <c r="B18944" t="s">
        <v>30022</v>
      </c>
      <c r="C18944">
        <v>97</v>
      </c>
      <c r="D18944" t="s">
        <v>114</v>
      </c>
      <c r="E18944" s="1">
        <v>45623</v>
      </c>
      <c r="F18944" s="6">
        <v>0.16387731481481482</v>
      </c>
      <c r="G18944" t="s">
        <v>65</v>
      </c>
      <c r="I18944" t="s">
        <v>118</v>
      </c>
      <c r="J18944" t="s">
        <v>45</v>
      </c>
      <c r="K18944">
        <v>-10</v>
      </c>
      <c r="N18944">
        <v>1297.52</v>
      </c>
      <c r="O18944" t="s">
        <v>22</v>
      </c>
    </row>
    <row r="18945" spans="1:15" x14ac:dyDescent="0.35">
      <c r="A18945" t="s">
        <v>2539</v>
      </c>
      <c r="B18945" t="s">
        <v>30023</v>
      </c>
      <c r="D18945" t="s">
        <v>57</v>
      </c>
      <c r="E18945" s="1">
        <v>45628</v>
      </c>
      <c r="F18945" s="2">
        <v>0.49861111111111112</v>
      </c>
      <c r="G18945" t="s">
        <v>65</v>
      </c>
      <c r="I18945" t="s">
        <v>19</v>
      </c>
      <c r="J18945" t="s">
        <v>164</v>
      </c>
      <c r="K18945">
        <v>-10</v>
      </c>
      <c r="L18945" t="s">
        <v>122</v>
      </c>
      <c r="M18945" t="s">
        <v>21</v>
      </c>
      <c r="N18945">
        <v>40151.983667664201</v>
      </c>
    </row>
    <row r="18946" spans="1:15" x14ac:dyDescent="0.35">
      <c r="A18946" t="s">
        <v>3118</v>
      </c>
      <c r="B18946" t="s">
        <v>30024</v>
      </c>
      <c r="C18946">
        <v>28</v>
      </c>
      <c r="D18946" t="s">
        <v>114</v>
      </c>
      <c r="E18946" s="5">
        <v>45609</v>
      </c>
      <c r="F18946" s="3">
        <v>5.2777777777777778E-2</v>
      </c>
      <c r="G18946" t="s">
        <v>51</v>
      </c>
      <c r="H18946" t="s">
        <v>59</v>
      </c>
      <c r="I18946" t="s">
        <v>76</v>
      </c>
      <c r="J18946" t="s">
        <v>96</v>
      </c>
      <c r="K18946">
        <v>-10</v>
      </c>
      <c r="L18946" t="s">
        <v>81</v>
      </c>
      <c r="M18946">
        <v>10</v>
      </c>
      <c r="N18946">
        <v>988.99</v>
      </c>
    </row>
    <row r="18947" spans="1:15" x14ac:dyDescent="0.35">
      <c r="A18947" t="s">
        <v>14569</v>
      </c>
      <c r="B18947" t="s">
        <v>30025</v>
      </c>
      <c r="C18947">
        <v>87</v>
      </c>
      <c r="D18947" t="s">
        <v>17</v>
      </c>
      <c r="E18947" s="1">
        <v>45617</v>
      </c>
      <c r="F18947" s="2">
        <v>2.9166666666666667E-2</v>
      </c>
      <c r="G18947" t="s">
        <v>35</v>
      </c>
      <c r="H18947" t="s">
        <v>95</v>
      </c>
      <c r="I18947" t="s">
        <v>52</v>
      </c>
      <c r="J18947" t="s">
        <v>107</v>
      </c>
      <c r="L18947" t="s">
        <v>46</v>
      </c>
      <c r="M18947">
        <v>3</v>
      </c>
      <c r="N18947">
        <v>913.58</v>
      </c>
      <c r="O18947" t="s">
        <v>38</v>
      </c>
    </row>
    <row r="18948" spans="1:15" x14ac:dyDescent="0.35">
      <c r="A18948" t="s">
        <v>13018</v>
      </c>
      <c r="B18948" t="s">
        <v>30026</v>
      </c>
      <c r="D18948" t="s">
        <v>17</v>
      </c>
      <c r="E18948" t="s">
        <v>1010</v>
      </c>
      <c r="F18948" s="6">
        <v>6.2604166666666669E-2</v>
      </c>
      <c r="G18948" t="s">
        <v>134</v>
      </c>
      <c r="H18948" t="s">
        <v>95</v>
      </c>
      <c r="I18948" t="s">
        <v>52</v>
      </c>
      <c r="J18948" t="s">
        <v>36</v>
      </c>
      <c r="K18948">
        <v>37</v>
      </c>
      <c r="L18948" t="s">
        <v>46</v>
      </c>
      <c r="M18948">
        <v>9</v>
      </c>
      <c r="N18948">
        <v>329.77</v>
      </c>
      <c r="O18948" t="s">
        <v>31</v>
      </c>
    </row>
    <row r="18949" spans="1:15" x14ac:dyDescent="0.35">
      <c r="A18949" t="s">
        <v>25679</v>
      </c>
      <c r="B18949" t="s">
        <v>30027</v>
      </c>
      <c r="C18949">
        <v>36</v>
      </c>
      <c r="D18949" t="s">
        <v>57</v>
      </c>
      <c r="E18949" t="s">
        <v>1366</v>
      </c>
      <c r="F18949" s="2">
        <v>0.55555555555555558</v>
      </c>
      <c r="G18949" t="s">
        <v>58</v>
      </c>
      <c r="H18949" t="s">
        <v>110</v>
      </c>
      <c r="I18949" t="s">
        <v>30028</v>
      </c>
      <c r="J18949" t="s">
        <v>60</v>
      </c>
      <c r="K18949" t="s">
        <v>61</v>
      </c>
      <c r="L18949" t="s">
        <v>37</v>
      </c>
      <c r="M18949" t="s">
        <v>57</v>
      </c>
      <c r="N18949">
        <v>1288.83</v>
      </c>
    </row>
    <row r="18950" spans="1:15" x14ac:dyDescent="0.35">
      <c r="A18950" t="s">
        <v>11770</v>
      </c>
      <c r="B18950" t="s">
        <v>30029</v>
      </c>
      <c r="D18950" t="s">
        <v>49</v>
      </c>
      <c r="E18950" s="1">
        <v>45481</v>
      </c>
      <c r="F18950" s="2">
        <v>0.32916666666666666</v>
      </c>
      <c r="G18950" t="s">
        <v>65</v>
      </c>
      <c r="H18950" t="s">
        <v>30030</v>
      </c>
      <c r="J18950" t="s">
        <v>77</v>
      </c>
      <c r="L18950" t="s">
        <v>37</v>
      </c>
      <c r="M18950">
        <v>7</v>
      </c>
      <c r="N18950">
        <v>514.07000000000005</v>
      </c>
      <c r="O18950" t="s">
        <v>38</v>
      </c>
    </row>
    <row r="18951" spans="1:15" x14ac:dyDescent="0.35">
      <c r="A18951" t="s">
        <v>14677</v>
      </c>
      <c r="B18951" t="s">
        <v>30031</v>
      </c>
      <c r="C18951">
        <v>94</v>
      </c>
      <c r="D18951" t="s">
        <v>25</v>
      </c>
      <c r="E18951" t="s">
        <v>850</v>
      </c>
      <c r="F18951" s="3">
        <v>0.96180555555555558</v>
      </c>
      <c r="G18951" t="s">
        <v>94</v>
      </c>
      <c r="I18951" t="s">
        <v>156</v>
      </c>
      <c r="J18951" t="s">
        <v>164</v>
      </c>
      <c r="L18951" t="s">
        <v>57</v>
      </c>
      <c r="N18951">
        <v>-20.61</v>
      </c>
      <c r="O18951" t="s">
        <v>38</v>
      </c>
    </row>
    <row r="18952" spans="1:15" x14ac:dyDescent="0.35">
      <c r="A18952" t="s">
        <v>1416</v>
      </c>
      <c r="B18952" t="s">
        <v>30032</v>
      </c>
      <c r="C18952">
        <v>21</v>
      </c>
      <c r="E18952" s="1">
        <v>45731</v>
      </c>
      <c r="F18952" s="6">
        <v>0.98725694444444445</v>
      </c>
      <c r="G18952" t="s">
        <v>51</v>
      </c>
      <c r="H18952" t="s">
        <v>95</v>
      </c>
      <c r="I18952" t="s">
        <v>52</v>
      </c>
      <c r="J18952" t="s">
        <v>53</v>
      </c>
      <c r="L18952" t="s">
        <v>71</v>
      </c>
      <c r="M18952">
        <v>3</v>
      </c>
      <c r="N18952">
        <v>173.77</v>
      </c>
      <c r="O18952" t="s">
        <v>31</v>
      </c>
    </row>
    <row r="18953" spans="1:15" x14ac:dyDescent="0.35">
      <c r="A18953" t="s">
        <v>1586</v>
      </c>
      <c r="B18953" t="s">
        <v>29537</v>
      </c>
      <c r="D18953" t="s">
        <v>74</v>
      </c>
      <c r="E18953" t="s">
        <v>5097</v>
      </c>
      <c r="F18953" s="2">
        <v>0.6020833333333333</v>
      </c>
      <c r="G18953" t="s">
        <v>65</v>
      </c>
      <c r="H18953" t="s">
        <v>30033</v>
      </c>
      <c r="I18953" t="s">
        <v>76</v>
      </c>
      <c r="J18953" t="s">
        <v>88</v>
      </c>
      <c r="K18953" t="s">
        <v>61</v>
      </c>
      <c r="L18953" t="s">
        <v>46</v>
      </c>
      <c r="M18953">
        <v>2</v>
      </c>
      <c r="N18953" s="4">
        <v>1208.75</v>
      </c>
      <c r="O18953" t="s">
        <v>62</v>
      </c>
    </row>
    <row r="18954" spans="1:15" x14ac:dyDescent="0.35">
      <c r="A18954" t="s">
        <v>30034</v>
      </c>
      <c r="B18954" t="s">
        <v>6328</v>
      </c>
      <c r="D18954" t="s">
        <v>41</v>
      </c>
      <c r="E18954" s="5">
        <v>45622</v>
      </c>
      <c r="F18954" s="3">
        <v>0.65833333333333333</v>
      </c>
      <c r="G18954" t="s">
        <v>189</v>
      </c>
      <c r="H18954" t="s">
        <v>103</v>
      </c>
      <c r="I18954" t="s">
        <v>52</v>
      </c>
      <c r="J18954" t="s">
        <v>36</v>
      </c>
      <c r="K18954">
        <v>83</v>
      </c>
      <c r="L18954" t="s">
        <v>57</v>
      </c>
      <c r="M18954">
        <v>4</v>
      </c>
      <c r="N18954">
        <v>922.43</v>
      </c>
      <c r="O18954" t="s">
        <v>62</v>
      </c>
    </row>
    <row r="18955" spans="1:15" x14ac:dyDescent="0.35">
      <c r="A18955" t="s">
        <v>30035</v>
      </c>
      <c r="B18955" t="s">
        <v>15112</v>
      </c>
      <c r="E18955" t="s">
        <v>546</v>
      </c>
      <c r="F18955" s="2">
        <v>0.51944444444444449</v>
      </c>
      <c r="G18955" t="s">
        <v>94</v>
      </c>
      <c r="H18955" t="s">
        <v>95</v>
      </c>
      <c r="I18955" t="s">
        <v>19</v>
      </c>
      <c r="J18955" t="s">
        <v>107</v>
      </c>
      <c r="K18955">
        <v>-10</v>
      </c>
      <c r="L18955" t="s">
        <v>81</v>
      </c>
      <c r="M18955">
        <v>5</v>
      </c>
      <c r="N18955">
        <v>1442.66</v>
      </c>
      <c r="O18955" t="s">
        <v>38</v>
      </c>
    </row>
    <row r="18956" spans="1:15" x14ac:dyDescent="0.35">
      <c r="A18956" t="s">
        <v>9526</v>
      </c>
      <c r="B18956" t="s">
        <v>30036</v>
      </c>
      <c r="C18956">
        <v>7</v>
      </c>
      <c r="D18956" t="s">
        <v>17</v>
      </c>
      <c r="E18956" t="s">
        <v>1129</v>
      </c>
      <c r="F18956" s="3">
        <v>0.10069444444444445</v>
      </c>
      <c r="G18956" t="s">
        <v>35</v>
      </c>
      <c r="H18956" t="s">
        <v>30037</v>
      </c>
      <c r="I18956" t="s">
        <v>30038</v>
      </c>
      <c r="J18956" t="s">
        <v>29</v>
      </c>
      <c r="L18956" t="s">
        <v>30</v>
      </c>
      <c r="M18956">
        <v>2</v>
      </c>
      <c r="N18956">
        <v>1006.71</v>
      </c>
      <c r="O18956" t="s">
        <v>57</v>
      </c>
    </row>
    <row r="18957" spans="1:15" x14ac:dyDescent="0.35">
      <c r="A18957" t="s">
        <v>2748</v>
      </c>
      <c r="B18957" t="s">
        <v>3150</v>
      </c>
      <c r="D18957" t="s">
        <v>41</v>
      </c>
      <c r="E18957" s="1">
        <v>45589</v>
      </c>
      <c r="F18957" s="2">
        <v>0.82430555555555551</v>
      </c>
      <c r="G18957" t="s">
        <v>94</v>
      </c>
      <c r="H18957" t="s">
        <v>66</v>
      </c>
      <c r="I18957" t="s">
        <v>44</v>
      </c>
      <c r="J18957" t="s">
        <v>45</v>
      </c>
      <c r="L18957" t="s">
        <v>81</v>
      </c>
      <c r="M18957" t="s">
        <v>21</v>
      </c>
      <c r="N18957" s="4">
        <v>834.14</v>
      </c>
    </row>
    <row r="18958" spans="1:15" x14ac:dyDescent="0.35">
      <c r="A18958" t="s">
        <v>185</v>
      </c>
      <c r="B18958" t="s">
        <v>30039</v>
      </c>
      <c r="C18958">
        <v>94</v>
      </c>
      <c r="D18958" t="s">
        <v>84</v>
      </c>
      <c r="E18958" t="s">
        <v>3080</v>
      </c>
      <c r="F18958" s="3">
        <v>0.38263888888888886</v>
      </c>
      <c r="G18958" t="s">
        <v>80</v>
      </c>
      <c r="H18958" t="s">
        <v>66</v>
      </c>
      <c r="I18958" t="s">
        <v>19</v>
      </c>
      <c r="J18958" t="s">
        <v>77</v>
      </c>
      <c r="K18958">
        <v>65</v>
      </c>
      <c r="L18958" t="s">
        <v>57</v>
      </c>
      <c r="M18958" t="s">
        <v>57</v>
      </c>
      <c r="N18958">
        <v>656.16</v>
      </c>
      <c r="O18958" t="s">
        <v>54</v>
      </c>
    </row>
    <row r="18959" spans="1:15" x14ac:dyDescent="0.35">
      <c r="A18959" t="s">
        <v>5262</v>
      </c>
      <c r="B18959" t="s">
        <v>30040</v>
      </c>
      <c r="D18959" t="s">
        <v>25</v>
      </c>
      <c r="E18959" s="1">
        <v>45478</v>
      </c>
      <c r="F18959" s="6">
        <v>0.55709490740740741</v>
      </c>
      <c r="G18959" t="s">
        <v>58</v>
      </c>
      <c r="I18959" t="s">
        <v>52</v>
      </c>
      <c r="K18959">
        <v>118</v>
      </c>
      <c r="L18959" t="s">
        <v>122</v>
      </c>
      <c r="M18959">
        <v>1</v>
      </c>
      <c r="N18959">
        <v>973.32</v>
      </c>
      <c r="O18959" t="s">
        <v>57</v>
      </c>
    </row>
    <row r="18960" spans="1:15" x14ac:dyDescent="0.35">
      <c r="A18960" t="s">
        <v>5104</v>
      </c>
      <c r="B18960" t="s">
        <v>30041</v>
      </c>
      <c r="C18960">
        <v>66</v>
      </c>
      <c r="D18960" t="s">
        <v>41</v>
      </c>
      <c r="E18960" s="5">
        <v>45688</v>
      </c>
      <c r="F18960" s="2">
        <v>0.97638888888888886</v>
      </c>
      <c r="G18960" t="s">
        <v>18</v>
      </c>
      <c r="H18960" t="s">
        <v>30042</v>
      </c>
      <c r="I18960" t="s">
        <v>156</v>
      </c>
      <c r="J18960" t="s">
        <v>45</v>
      </c>
      <c r="K18960">
        <v>-10</v>
      </c>
      <c r="L18960" t="s">
        <v>46</v>
      </c>
      <c r="M18960" t="s">
        <v>21</v>
      </c>
      <c r="N18960">
        <v>1264.94</v>
      </c>
      <c r="O18960" t="s">
        <v>54</v>
      </c>
    </row>
    <row r="18961" spans="1:15" x14ac:dyDescent="0.35">
      <c r="A18961" t="s">
        <v>30043</v>
      </c>
      <c r="B18961" t="s">
        <v>30044</v>
      </c>
      <c r="D18961" t="s">
        <v>25</v>
      </c>
      <c r="E18961" s="5">
        <v>45534</v>
      </c>
      <c r="F18961" s="3">
        <v>0.7104166666666667</v>
      </c>
      <c r="G18961" t="s">
        <v>58</v>
      </c>
      <c r="H18961" t="s">
        <v>95</v>
      </c>
      <c r="I18961" t="s">
        <v>30045</v>
      </c>
      <c r="J18961" t="s">
        <v>107</v>
      </c>
      <c r="L18961" t="s">
        <v>71</v>
      </c>
      <c r="M18961">
        <v>9</v>
      </c>
      <c r="N18961">
        <v>1348.14</v>
      </c>
    </row>
    <row r="18962" spans="1:15" x14ac:dyDescent="0.35">
      <c r="A18962" t="s">
        <v>1065</v>
      </c>
      <c r="B18962" t="s">
        <v>30046</v>
      </c>
      <c r="C18962">
        <v>68</v>
      </c>
      <c r="D18962" t="s">
        <v>84</v>
      </c>
      <c r="E18962" s="1">
        <v>45466</v>
      </c>
      <c r="F18962" s="2">
        <v>0.41597222222222224</v>
      </c>
      <c r="G18962" t="s">
        <v>51</v>
      </c>
      <c r="I18962" t="s">
        <v>30047</v>
      </c>
      <c r="J18962" t="s">
        <v>88</v>
      </c>
      <c r="K18962">
        <v>-10</v>
      </c>
      <c r="M18962" t="s">
        <v>57</v>
      </c>
      <c r="N18962">
        <v>86990.899178898806</v>
      </c>
      <c r="O18962" t="s">
        <v>22</v>
      </c>
    </row>
    <row r="18963" spans="1:15" x14ac:dyDescent="0.35">
      <c r="A18963" t="s">
        <v>4999</v>
      </c>
      <c r="B18963" t="s">
        <v>30048</v>
      </c>
      <c r="C18963">
        <v>10</v>
      </c>
      <c r="D18963" t="s">
        <v>57</v>
      </c>
      <c r="E18963" s="5">
        <v>45769</v>
      </c>
      <c r="F18963" s="3">
        <v>0.55000000000000004</v>
      </c>
      <c r="G18963" t="s">
        <v>65</v>
      </c>
      <c r="H18963" t="s">
        <v>103</v>
      </c>
      <c r="I18963" t="s">
        <v>44</v>
      </c>
      <c r="J18963" t="s">
        <v>45</v>
      </c>
      <c r="L18963" t="s">
        <v>71</v>
      </c>
      <c r="M18963">
        <v>3</v>
      </c>
      <c r="N18963">
        <v>430.64</v>
      </c>
    </row>
    <row r="18964" spans="1:15" x14ac:dyDescent="0.35">
      <c r="A18964" t="s">
        <v>25322</v>
      </c>
      <c r="B18964" t="s">
        <v>30049</v>
      </c>
      <c r="C18964">
        <v>18</v>
      </c>
      <c r="D18964" t="s">
        <v>41</v>
      </c>
      <c r="E18964" s="5">
        <v>45654</v>
      </c>
      <c r="F18964" s="2">
        <v>0.92152777777777772</v>
      </c>
      <c r="G18964" t="s">
        <v>117</v>
      </c>
      <c r="H18964" t="s">
        <v>110</v>
      </c>
      <c r="I18964" t="s">
        <v>44</v>
      </c>
      <c r="J18964" t="s">
        <v>60</v>
      </c>
      <c r="K18964">
        <v>-10</v>
      </c>
      <c r="L18964" t="s">
        <v>37</v>
      </c>
      <c r="M18964">
        <v>3</v>
      </c>
      <c r="N18964">
        <v>1324.58</v>
      </c>
      <c r="O18964" t="s">
        <v>62</v>
      </c>
    </row>
    <row r="18965" spans="1:15" x14ac:dyDescent="0.35">
      <c r="A18965" t="s">
        <v>23618</v>
      </c>
      <c r="B18965" t="s">
        <v>30050</v>
      </c>
      <c r="E18965" s="1">
        <v>45557</v>
      </c>
      <c r="F18965" s="3">
        <v>0.23958333333333334</v>
      </c>
      <c r="G18965" t="s">
        <v>189</v>
      </c>
      <c r="H18965" t="s">
        <v>110</v>
      </c>
      <c r="I18965" t="s">
        <v>76</v>
      </c>
      <c r="J18965" t="s">
        <v>45</v>
      </c>
      <c r="K18965" t="s">
        <v>61</v>
      </c>
      <c r="L18965" t="s">
        <v>122</v>
      </c>
      <c r="M18965" t="s">
        <v>264</v>
      </c>
      <c r="N18965" s="4">
        <v>758.02</v>
      </c>
    </row>
    <row r="18966" spans="1:15" x14ac:dyDescent="0.35">
      <c r="A18966" t="s">
        <v>9156</v>
      </c>
      <c r="B18966" t="s">
        <v>30051</v>
      </c>
      <c r="D18966" t="s">
        <v>25</v>
      </c>
      <c r="E18966" s="1">
        <v>45531</v>
      </c>
      <c r="F18966" s="2">
        <v>0.88472222222222219</v>
      </c>
      <c r="G18966" t="s">
        <v>80</v>
      </c>
      <c r="H18966" t="s">
        <v>95</v>
      </c>
      <c r="I18966" t="s">
        <v>44</v>
      </c>
      <c r="J18966" t="s">
        <v>45</v>
      </c>
      <c r="K18966">
        <v>-10</v>
      </c>
      <c r="L18966" t="s">
        <v>46</v>
      </c>
      <c r="M18966">
        <v>8</v>
      </c>
      <c r="N18966">
        <v>390.19</v>
      </c>
      <c r="O18966" t="s">
        <v>22</v>
      </c>
    </row>
    <row r="18967" spans="1:15" x14ac:dyDescent="0.35">
      <c r="A18967" t="s">
        <v>30052</v>
      </c>
      <c r="B18967" t="s">
        <v>30053</v>
      </c>
      <c r="D18967" t="s">
        <v>114</v>
      </c>
      <c r="E18967" s="5">
        <v>45779</v>
      </c>
      <c r="F18967" s="6">
        <v>0.17940972222222223</v>
      </c>
      <c r="G18967" t="s">
        <v>75</v>
      </c>
      <c r="H18967" t="s">
        <v>30054</v>
      </c>
      <c r="I18967" t="s">
        <v>30055</v>
      </c>
      <c r="J18967" t="s">
        <v>164</v>
      </c>
      <c r="K18967" t="s">
        <v>61</v>
      </c>
      <c r="M18967">
        <v>5</v>
      </c>
      <c r="N18967">
        <v>828.41</v>
      </c>
      <c r="O18967" t="s">
        <v>38</v>
      </c>
    </row>
    <row r="18968" spans="1:15" x14ac:dyDescent="0.35">
      <c r="A18968" t="s">
        <v>4069</v>
      </c>
      <c r="B18968" t="s">
        <v>30056</v>
      </c>
      <c r="D18968" t="s">
        <v>17</v>
      </c>
      <c r="E18968" s="1">
        <v>45467</v>
      </c>
      <c r="F18968" s="3">
        <v>0.31041666666666667</v>
      </c>
      <c r="G18968" t="s">
        <v>94</v>
      </c>
      <c r="H18968" t="s">
        <v>100</v>
      </c>
      <c r="I18968" t="s">
        <v>118</v>
      </c>
      <c r="J18968" t="s">
        <v>88</v>
      </c>
      <c r="K18968" t="s">
        <v>61</v>
      </c>
      <c r="L18968" t="s">
        <v>37</v>
      </c>
      <c r="N18968">
        <v>489.02</v>
      </c>
      <c r="O18968" t="s">
        <v>38</v>
      </c>
    </row>
    <row r="18969" spans="1:15" x14ac:dyDescent="0.35">
      <c r="A18969" t="s">
        <v>1702</v>
      </c>
      <c r="B18969" t="s">
        <v>30057</v>
      </c>
      <c r="D18969" t="s">
        <v>57</v>
      </c>
      <c r="E18969" s="1">
        <v>45661</v>
      </c>
      <c r="F18969" s="6">
        <v>0.61109953703703701</v>
      </c>
      <c r="G18969" t="s">
        <v>94</v>
      </c>
      <c r="I18969" t="s">
        <v>19</v>
      </c>
      <c r="J18969" t="s">
        <v>88</v>
      </c>
      <c r="L18969" t="s">
        <v>30</v>
      </c>
      <c r="M18969">
        <v>3</v>
      </c>
      <c r="N18969">
        <v>1403.5</v>
      </c>
      <c r="O18969" t="s">
        <v>31</v>
      </c>
    </row>
    <row r="18970" spans="1:15" x14ac:dyDescent="0.35">
      <c r="A18970" t="s">
        <v>9890</v>
      </c>
      <c r="B18970" t="s">
        <v>30058</v>
      </c>
      <c r="C18970">
        <v>86</v>
      </c>
      <c r="D18970" t="s">
        <v>17</v>
      </c>
      <c r="E18970" s="5">
        <v>45560</v>
      </c>
      <c r="F18970" s="6">
        <v>0.88861111111111113</v>
      </c>
      <c r="G18970" t="s">
        <v>65</v>
      </c>
      <c r="H18970" t="s">
        <v>95</v>
      </c>
      <c r="J18970" t="s">
        <v>77</v>
      </c>
      <c r="L18970" t="s">
        <v>30</v>
      </c>
      <c r="M18970">
        <v>5</v>
      </c>
      <c r="N18970">
        <v>320.82</v>
      </c>
      <c r="O18970" t="s">
        <v>38</v>
      </c>
    </row>
    <row r="18971" spans="1:15" x14ac:dyDescent="0.35">
      <c r="A18971" t="s">
        <v>493</v>
      </c>
      <c r="B18971" t="s">
        <v>30059</v>
      </c>
      <c r="D18971" t="s">
        <v>114</v>
      </c>
      <c r="E18971" s="5">
        <v>45602</v>
      </c>
      <c r="F18971" s="3">
        <v>0.67708333333333337</v>
      </c>
      <c r="G18971" t="s">
        <v>75</v>
      </c>
      <c r="H18971" t="s">
        <v>66</v>
      </c>
      <c r="I18971" t="s">
        <v>118</v>
      </c>
      <c r="J18971" t="s">
        <v>45</v>
      </c>
      <c r="K18971">
        <v>73</v>
      </c>
      <c r="L18971" t="s">
        <v>57</v>
      </c>
      <c r="M18971">
        <v>5</v>
      </c>
      <c r="N18971">
        <v>24.83</v>
      </c>
    </row>
    <row r="18972" spans="1:15" x14ac:dyDescent="0.35">
      <c r="A18972" t="s">
        <v>14400</v>
      </c>
      <c r="B18972" t="s">
        <v>30060</v>
      </c>
      <c r="C18972">
        <v>58</v>
      </c>
      <c r="D18972" t="s">
        <v>25</v>
      </c>
      <c r="E18972" s="1">
        <v>45445</v>
      </c>
      <c r="F18972" s="2">
        <v>0.4861111111111111</v>
      </c>
      <c r="G18972" t="s">
        <v>42</v>
      </c>
      <c r="H18972" t="s">
        <v>30061</v>
      </c>
      <c r="I18972" t="s">
        <v>118</v>
      </c>
      <c r="J18972" t="s">
        <v>20</v>
      </c>
      <c r="K18972">
        <v>119</v>
      </c>
      <c r="L18972" t="s">
        <v>122</v>
      </c>
      <c r="M18972">
        <v>5</v>
      </c>
      <c r="N18972">
        <v>926.73</v>
      </c>
      <c r="O18972" t="s">
        <v>57</v>
      </c>
    </row>
    <row r="18973" spans="1:15" x14ac:dyDescent="0.35">
      <c r="A18973" t="s">
        <v>1713</v>
      </c>
      <c r="B18973" t="s">
        <v>30062</v>
      </c>
      <c r="C18973">
        <v>47</v>
      </c>
      <c r="D18973" t="s">
        <v>25</v>
      </c>
      <c r="E18973" t="s">
        <v>3769</v>
      </c>
      <c r="F18973" s="3">
        <v>0.38611111111111113</v>
      </c>
      <c r="G18973" t="s">
        <v>65</v>
      </c>
      <c r="H18973" t="s">
        <v>95</v>
      </c>
      <c r="I18973" t="s">
        <v>44</v>
      </c>
      <c r="J18973" t="s">
        <v>77</v>
      </c>
      <c r="K18973">
        <v>-10</v>
      </c>
      <c r="M18973">
        <v>2</v>
      </c>
      <c r="N18973">
        <v>1372.53</v>
      </c>
      <c r="O18973" t="s">
        <v>31</v>
      </c>
    </row>
    <row r="18974" spans="1:15" x14ac:dyDescent="0.35">
      <c r="A18974" t="s">
        <v>15698</v>
      </c>
      <c r="B18974" t="s">
        <v>6974</v>
      </c>
      <c r="D18974" t="s">
        <v>49</v>
      </c>
      <c r="E18974" s="1">
        <v>45588</v>
      </c>
      <c r="F18974" s="2">
        <v>0.42430555555555555</v>
      </c>
      <c r="G18974" t="s">
        <v>26</v>
      </c>
      <c r="H18974" t="s">
        <v>30063</v>
      </c>
      <c r="I18974" t="s">
        <v>19</v>
      </c>
      <c r="J18974" t="s">
        <v>88</v>
      </c>
      <c r="K18974" t="s">
        <v>61</v>
      </c>
      <c r="L18974" t="s">
        <v>37</v>
      </c>
      <c r="M18974" t="s">
        <v>264</v>
      </c>
      <c r="N18974">
        <v>395.12</v>
      </c>
      <c r="O18974" t="s">
        <v>22</v>
      </c>
    </row>
    <row r="18975" spans="1:15" x14ac:dyDescent="0.35">
      <c r="A18975" t="s">
        <v>1772</v>
      </c>
      <c r="B18975" t="s">
        <v>27657</v>
      </c>
      <c r="D18975" t="s">
        <v>49</v>
      </c>
      <c r="E18975" s="1">
        <v>45485</v>
      </c>
      <c r="F18975" s="6">
        <v>0.39958333333333335</v>
      </c>
      <c r="G18975" t="s">
        <v>26</v>
      </c>
      <c r="H18975" t="s">
        <v>66</v>
      </c>
      <c r="I18975" t="s">
        <v>156</v>
      </c>
      <c r="J18975" t="s">
        <v>36</v>
      </c>
      <c r="L18975" t="s">
        <v>122</v>
      </c>
      <c r="M18975" t="s">
        <v>57</v>
      </c>
      <c r="N18975">
        <v>988.69</v>
      </c>
      <c r="O18975" t="s">
        <v>62</v>
      </c>
    </row>
    <row r="18976" spans="1:15" x14ac:dyDescent="0.35">
      <c r="A18976" t="s">
        <v>30064</v>
      </c>
      <c r="B18976" t="s">
        <v>30065</v>
      </c>
      <c r="E18976" s="5">
        <v>45576</v>
      </c>
      <c r="F18976" s="6">
        <v>0.52862268518518518</v>
      </c>
      <c r="G18976" t="s">
        <v>58</v>
      </c>
      <c r="H18976" t="s">
        <v>100</v>
      </c>
      <c r="I18976" t="s">
        <v>30066</v>
      </c>
      <c r="K18976" t="s">
        <v>61</v>
      </c>
      <c r="L18976" t="s">
        <v>30</v>
      </c>
      <c r="M18976">
        <v>9</v>
      </c>
      <c r="N18976">
        <v>808.91</v>
      </c>
      <c r="O18976" t="s">
        <v>54</v>
      </c>
    </row>
    <row r="18977" spans="1:15" x14ac:dyDescent="0.35">
      <c r="A18977" t="s">
        <v>5955</v>
      </c>
      <c r="B18977" t="s">
        <v>30067</v>
      </c>
      <c r="D18977" t="s">
        <v>49</v>
      </c>
      <c r="E18977" t="s">
        <v>5097</v>
      </c>
      <c r="F18977" s="2">
        <v>0.44027777777777777</v>
      </c>
      <c r="G18977" t="s">
        <v>80</v>
      </c>
      <c r="H18977" t="s">
        <v>103</v>
      </c>
      <c r="I18977" t="s">
        <v>118</v>
      </c>
      <c r="J18977" t="s">
        <v>96</v>
      </c>
      <c r="L18977" t="s">
        <v>57</v>
      </c>
      <c r="M18977" t="s">
        <v>57</v>
      </c>
      <c r="N18977">
        <v>336.91</v>
      </c>
      <c r="O18977" t="s">
        <v>38</v>
      </c>
    </row>
    <row r="18978" spans="1:15" x14ac:dyDescent="0.35">
      <c r="A18978" t="s">
        <v>2597</v>
      </c>
      <c r="B18978" t="s">
        <v>29597</v>
      </c>
      <c r="C18978">
        <v>90</v>
      </c>
      <c r="D18978" t="s">
        <v>84</v>
      </c>
      <c r="E18978" s="5">
        <v>45566</v>
      </c>
      <c r="F18978" s="3">
        <v>0.24652777777777779</v>
      </c>
      <c r="G18978" t="s">
        <v>42</v>
      </c>
      <c r="H18978" t="s">
        <v>66</v>
      </c>
      <c r="I18978" t="s">
        <v>44</v>
      </c>
      <c r="J18978" t="s">
        <v>36</v>
      </c>
      <c r="K18978" t="s">
        <v>61</v>
      </c>
      <c r="L18978" t="s">
        <v>71</v>
      </c>
      <c r="M18978">
        <v>7</v>
      </c>
      <c r="N18978">
        <v>584.41999999999996</v>
      </c>
    </row>
    <row r="18979" spans="1:15" x14ac:dyDescent="0.35">
      <c r="A18979" t="s">
        <v>2653</v>
      </c>
      <c r="B18979" t="s">
        <v>6436</v>
      </c>
      <c r="C18979">
        <v>84</v>
      </c>
      <c r="D18979" t="s">
        <v>84</v>
      </c>
      <c r="E18979" s="5">
        <v>45598</v>
      </c>
      <c r="F18979" s="2">
        <v>0.54236111111111107</v>
      </c>
      <c r="G18979" t="s">
        <v>65</v>
      </c>
      <c r="I18979" t="s">
        <v>52</v>
      </c>
      <c r="J18979" t="s">
        <v>29</v>
      </c>
      <c r="K18979" t="s">
        <v>61</v>
      </c>
      <c r="L18979" t="s">
        <v>57</v>
      </c>
      <c r="M18979" t="s">
        <v>57</v>
      </c>
      <c r="N18979">
        <v>974.19</v>
      </c>
    </row>
    <row r="18980" spans="1:15" x14ac:dyDescent="0.35">
      <c r="A18980" t="s">
        <v>19719</v>
      </c>
      <c r="B18980" t="s">
        <v>10450</v>
      </c>
      <c r="C18980">
        <v>80</v>
      </c>
      <c r="D18980" t="s">
        <v>84</v>
      </c>
      <c r="E18980" s="1">
        <v>45744</v>
      </c>
      <c r="F18980" s="3">
        <v>0.57777777777777772</v>
      </c>
      <c r="G18980" t="s">
        <v>35</v>
      </c>
      <c r="H18980" t="s">
        <v>103</v>
      </c>
      <c r="I18980" t="s">
        <v>19</v>
      </c>
      <c r="J18980" t="s">
        <v>45</v>
      </c>
      <c r="K18980">
        <v>33</v>
      </c>
      <c r="L18980" t="s">
        <v>71</v>
      </c>
      <c r="M18980">
        <v>10</v>
      </c>
      <c r="N18980">
        <v>177.82</v>
      </c>
      <c r="O18980" t="s">
        <v>62</v>
      </c>
    </row>
    <row r="18981" spans="1:15" x14ac:dyDescent="0.35">
      <c r="A18981" t="s">
        <v>30068</v>
      </c>
      <c r="B18981" t="s">
        <v>30069</v>
      </c>
      <c r="C18981">
        <v>14</v>
      </c>
      <c r="D18981" t="s">
        <v>84</v>
      </c>
      <c r="E18981" s="1">
        <v>45487</v>
      </c>
      <c r="F18981" s="2">
        <v>0.49236111111111114</v>
      </c>
      <c r="G18981" t="s">
        <v>189</v>
      </c>
      <c r="H18981" t="s">
        <v>66</v>
      </c>
      <c r="I18981" t="s">
        <v>52</v>
      </c>
      <c r="J18981" t="s">
        <v>45</v>
      </c>
      <c r="K18981">
        <v>-10</v>
      </c>
      <c r="L18981" t="s">
        <v>81</v>
      </c>
      <c r="N18981">
        <v>46072.852433833497</v>
      </c>
    </row>
    <row r="18982" spans="1:15" x14ac:dyDescent="0.35">
      <c r="A18982" t="s">
        <v>10282</v>
      </c>
      <c r="B18982" t="s">
        <v>30070</v>
      </c>
      <c r="C18982">
        <v>66</v>
      </c>
      <c r="D18982" t="s">
        <v>114</v>
      </c>
      <c r="E18982" t="s">
        <v>663</v>
      </c>
      <c r="F18982" s="3">
        <v>0.2673611111111111</v>
      </c>
      <c r="G18982" t="s">
        <v>35</v>
      </c>
      <c r="H18982" t="s">
        <v>110</v>
      </c>
      <c r="I18982" t="s">
        <v>156</v>
      </c>
      <c r="J18982" t="s">
        <v>60</v>
      </c>
      <c r="L18982" t="s">
        <v>37</v>
      </c>
      <c r="M18982" t="s">
        <v>21</v>
      </c>
      <c r="N18982">
        <v>274.47000000000003</v>
      </c>
      <c r="O18982" t="s">
        <v>54</v>
      </c>
    </row>
    <row r="18983" spans="1:15" x14ac:dyDescent="0.35">
      <c r="A18983" t="s">
        <v>30071</v>
      </c>
      <c r="B18983" t="s">
        <v>23673</v>
      </c>
      <c r="D18983" t="s">
        <v>41</v>
      </c>
      <c r="E18983" s="5">
        <v>45626</v>
      </c>
      <c r="F18983" s="3">
        <v>0.15416666666666667</v>
      </c>
      <c r="G18983" t="s">
        <v>65</v>
      </c>
      <c r="H18983" t="s">
        <v>103</v>
      </c>
      <c r="J18983" t="s">
        <v>107</v>
      </c>
      <c r="K18983">
        <v>-10</v>
      </c>
      <c r="L18983" t="s">
        <v>30</v>
      </c>
      <c r="M18983">
        <v>10</v>
      </c>
      <c r="N18983">
        <v>781.1</v>
      </c>
      <c r="O18983" t="s">
        <v>57</v>
      </c>
    </row>
    <row r="18984" spans="1:15" x14ac:dyDescent="0.35">
      <c r="A18984" t="s">
        <v>21089</v>
      </c>
      <c r="B18984" t="s">
        <v>30072</v>
      </c>
      <c r="C18984">
        <v>58</v>
      </c>
      <c r="D18984" t="s">
        <v>17</v>
      </c>
      <c r="E18984" s="5">
        <v>45638</v>
      </c>
      <c r="F18984" s="6">
        <v>5.2199074074074071E-2</v>
      </c>
      <c r="G18984" t="s">
        <v>58</v>
      </c>
      <c r="H18984" t="s">
        <v>30073</v>
      </c>
      <c r="J18984" t="s">
        <v>96</v>
      </c>
      <c r="M18984" t="s">
        <v>264</v>
      </c>
      <c r="N18984">
        <v>370.03</v>
      </c>
      <c r="O18984" t="s">
        <v>22</v>
      </c>
    </row>
    <row r="18985" spans="1:15" x14ac:dyDescent="0.35">
      <c r="A18985" t="s">
        <v>2132</v>
      </c>
      <c r="B18985" t="s">
        <v>30074</v>
      </c>
      <c r="C18985">
        <v>89</v>
      </c>
      <c r="D18985" t="s">
        <v>49</v>
      </c>
      <c r="E18985" t="s">
        <v>4169</v>
      </c>
      <c r="F18985" s="6">
        <v>0.59255787037037033</v>
      </c>
      <c r="G18985" t="s">
        <v>35</v>
      </c>
      <c r="I18985" t="s">
        <v>30075</v>
      </c>
      <c r="J18985" t="s">
        <v>107</v>
      </c>
      <c r="K18985">
        <v>-10</v>
      </c>
      <c r="L18985" t="s">
        <v>57</v>
      </c>
      <c r="M18985">
        <v>8</v>
      </c>
      <c r="N18985">
        <v>926.17</v>
      </c>
      <c r="O18985" t="s">
        <v>54</v>
      </c>
    </row>
    <row r="18986" spans="1:15" x14ac:dyDescent="0.35">
      <c r="A18986" t="s">
        <v>11658</v>
      </c>
      <c r="B18986" t="s">
        <v>30076</v>
      </c>
      <c r="D18986" t="s">
        <v>84</v>
      </c>
      <c r="E18986" s="1">
        <v>45558</v>
      </c>
      <c r="F18986" s="2">
        <v>0.48125000000000001</v>
      </c>
      <c r="G18986" t="s">
        <v>94</v>
      </c>
      <c r="H18986" t="s">
        <v>30077</v>
      </c>
      <c r="I18986" t="s">
        <v>156</v>
      </c>
      <c r="J18986" t="s">
        <v>88</v>
      </c>
      <c r="K18986">
        <v>18</v>
      </c>
      <c r="M18986">
        <v>8</v>
      </c>
      <c r="N18986">
        <v>329.98</v>
      </c>
    </row>
    <row r="18987" spans="1:15" x14ac:dyDescent="0.35">
      <c r="A18987" t="s">
        <v>14188</v>
      </c>
      <c r="B18987" t="s">
        <v>30078</v>
      </c>
      <c r="C18987">
        <v>54</v>
      </c>
      <c r="D18987" t="s">
        <v>25</v>
      </c>
      <c r="E18987" t="s">
        <v>374</v>
      </c>
      <c r="F18987" s="2">
        <v>0.21319444444444444</v>
      </c>
      <c r="G18987" t="s">
        <v>75</v>
      </c>
      <c r="H18987" t="s">
        <v>103</v>
      </c>
      <c r="I18987" t="s">
        <v>76</v>
      </c>
      <c r="J18987" t="s">
        <v>96</v>
      </c>
      <c r="K18987">
        <v>-10</v>
      </c>
      <c r="L18987" t="s">
        <v>122</v>
      </c>
      <c r="M18987">
        <v>6</v>
      </c>
      <c r="N18987">
        <v>591.69000000000005</v>
      </c>
      <c r="O18987" t="s">
        <v>31</v>
      </c>
    </row>
    <row r="18988" spans="1:15" x14ac:dyDescent="0.35">
      <c r="A18988" t="s">
        <v>9070</v>
      </c>
      <c r="B18988" t="s">
        <v>30079</v>
      </c>
      <c r="D18988" t="s">
        <v>17</v>
      </c>
      <c r="E18988" s="1">
        <v>45585</v>
      </c>
      <c r="F18988" s="2">
        <v>0.94097222222222221</v>
      </c>
      <c r="G18988" t="s">
        <v>94</v>
      </c>
      <c r="H18988" t="s">
        <v>66</v>
      </c>
      <c r="I18988" t="s">
        <v>118</v>
      </c>
      <c r="K18988" t="s">
        <v>61</v>
      </c>
      <c r="L18988" t="s">
        <v>81</v>
      </c>
      <c r="M18988">
        <v>3</v>
      </c>
      <c r="N18988" s="4">
        <v>1196.53</v>
      </c>
      <c r="O18988" t="s">
        <v>31</v>
      </c>
    </row>
    <row r="18989" spans="1:15" x14ac:dyDescent="0.35">
      <c r="A18989" t="s">
        <v>21519</v>
      </c>
      <c r="B18989" t="s">
        <v>30080</v>
      </c>
      <c r="C18989">
        <v>64</v>
      </c>
      <c r="D18989" t="s">
        <v>84</v>
      </c>
      <c r="E18989" s="5">
        <v>45726</v>
      </c>
      <c r="F18989" s="2">
        <v>0.55763888888888891</v>
      </c>
      <c r="G18989" t="s">
        <v>189</v>
      </c>
      <c r="I18989" t="s">
        <v>44</v>
      </c>
      <c r="J18989" t="s">
        <v>60</v>
      </c>
      <c r="L18989" t="s">
        <v>30</v>
      </c>
      <c r="M18989">
        <v>1</v>
      </c>
      <c r="N18989">
        <v>388.17</v>
      </c>
      <c r="O18989" t="s">
        <v>22</v>
      </c>
    </row>
    <row r="18990" spans="1:15" x14ac:dyDescent="0.35">
      <c r="A18990" t="s">
        <v>12404</v>
      </c>
      <c r="B18990" t="s">
        <v>30081</v>
      </c>
      <c r="C18990">
        <v>66</v>
      </c>
      <c r="D18990" t="s">
        <v>25</v>
      </c>
      <c r="E18990" s="1">
        <v>45716</v>
      </c>
      <c r="F18990" s="3">
        <v>0.50763888888888886</v>
      </c>
      <c r="G18990" t="s">
        <v>58</v>
      </c>
      <c r="H18990" t="s">
        <v>30082</v>
      </c>
      <c r="I18990" t="s">
        <v>30083</v>
      </c>
      <c r="J18990" t="s">
        <v>88</v>
      </c>
      <c r="L18990" t="s">
        <v>71</v>
      </c>
      <c r="M18990">
        <v>4</v>
      </c>
      <c r="N18990">
        <v>1269.5</v>
      </c>
      <c r="O18990" t="s">
        <v>57</v>
      </c>
    </row>
    <row r="18991" spans="1:15" x14ac:dyDescent="0.35">
      <c r="A18991" t="s">
        <v>7379</v>
      </c>
      <c r="B18991" t="s">
        <v>30084</v>
      </c>
      <c r="C18991">
        <v>59</v>
      </c>
      <c r="D18991" t="s">
        <v>84</v>
      </c>
      <c r="E18991" s="5">
        <v>45554</v>
      </c>
      <c r="F18991" s="3">
        <v>0.68402777777777779</v>
      </c>
      <c r="G18991" t="s">
        <v>58</v>
      </c>
      <c r="H18991" t="s">
        <v>66</v>
      </c>
      <c r="I18991" t="s">
        <v>118</v>
      </c>
      <c r="J18991" t="s">
        <v>36</v>
      </c>
      <c r="L18991" t="s">
        <v>81</v>
      </c>
      <c r="M18991">
        <v>2</v>
      </c>
      <c r="N18991">
        <v>63.75</v>
      </c>
      <c r="O18991" t="s">
        <v>54</v>
      </c>
    </row>
    <row r="18992" spans="1:15" x14ac:dyDescent="0.35">
      <c r="A18992" t="s">
        <v>25897</v>
      </c>
      <c r="B18992" t="s">
        <v>30085</v>
      </c>
      <c r="D18992" t="s">
        <v>114</v>
      </c>
      <c r="E18992" s="1">
        <v>45548</v>
      </c>
      <c r="F18992" s="6">
        <v>0.94438657407407411</v>
      </c>
      <c r="G18992" t="s">
        <v>117</v>
      </c>
      <c r="H18992" t="s">
        <v>103</v>
      </c>
      <c r="I18992" t="s">
        <v>118</v>
      </c>
      <c r="J18992" t="s">
        <v>36</v>
      </c>
      <c r="K18992" t="s">
        <v>61</v>
      </c>
      <c r="L18992" t="s">
        <v>122</v>
      </c>
      <c r="M18992">
        <v>4</v>
      </c>
      <c r="N18992">
        <v>937.99</v>
      </c>
      <c r="O18992" t="s">
        <v>57</v>
      </c>
    </row>
    <row r="18993" spans="1:15" x14ac:dyDescent="0.35">
      <c r="A18993" t="s">
        <v>11672</v>
      </c>
      <c r="B18993" t="s">
        <v>30086</v>
      </c>
      <c r="D18993" t="s">
        <v>49</v>
      </c>
      <c r="E18993" t="s">
        <v>12409</v>
      </c>
      <c r="F18993" s="6">
        <v>0.90468749999999998</v>
      </c>
      <c r="G18993" t="s">
        <v>117</v>
      </c>
      <c r="H18993" t="s">
        <v>103</v>
      </c>
      <c r="I18993" t="s">
        <v>19</v>
      </c>
      <c r="J18993" t="s">
        <v>77</v>
      </c>
      <c r="K18993">
        <v>-10</v>
      </c>
      <c r="M18993">
        <v>9</v>
      </c>
      <c r="N18993">
        <v>741.4</v>
      </c>
      <c r="O18993" t="s">
        <v>22</v>
      </c>
    </row>
    <row r="18994" spans="1:15" x14ac:dyDescent="0.35">
      <c r="A18994" t="s">
        <v>30087</v>
      </c>
      <c r="B18994" t="s">
        <v>5272</v>
      </c>
      <c r="C18994">
        <v>43</v>
      </c>
      <c r="D18994" t="s">
        <v>49</v>
      </c>
      <c r="E18994" t="s">
        <v>1905</v>
      </c>
      <c r="F18994" s="6">
        <v>0.54777777777777781</v>
      </c>
      <c r="G18994" t="s">
        <v>85</v>
      </c>
      <c r="H18994" t="s">
        <v>30088</v>
      </c>
      <c r="I18994" t="s">
        <v>52</v>
      </c>
      <c r="J18994" t="s">
        <v>88</v>
      </c>
      <c r="K18994">
        <v>-10</v>
      </c>
      <c r="M18994">
        <v>1</v>
      </c>
      <c r="N18994">
        <v>764.37</v>
      </c>
      <c r="O18994" t="s">
        <v>31</v>
      </c>
    </row>
    <row r="18995" spans="1:15" x14ac:dyDescent="0.35">
      <c r="A18995" t="s">
        <v>30089</v>
      </c>
      <c r="B18995" t="s">
        <v>30090</v>
      </c>
      <c r="D18995" t="s">
        <v>17</v>
      </c>
      <c r="E18995" t="s">
        <v>777</v>
      </c>
      <c r="F18995" s="6">
        <v>0.41430555555555554</v>
      </c>
      <c r="G18995" t="s">
        <v>189</v>
      </c>
      <c r="H18995" t="s">
        <v>103</v>
      </c>
      <c r="I18995" t="s">
        <v>52</v>
      </c>
      <c r="J18995" t="s">
        <v>53</v>
      </c>
      <c r="L18995" t="s">
        <v>37</v>
      </c>
      <c r="M18995">
        <v>7</v>
      </c>
      <c r="N18995" s="4">
        <v>172.99</v>
      </c>
      <c r="O18995" t="s">
        <v>54</v>
      </c>
    </row>
    <row r="18996" spans="1:15" x14ac:dyDescent="0.35">
      <c r="A18996" t="s">
        <v>13977</v>
      </c>
      <c r="B18996" t="s">
        <v>30091</v>
      </c>
      <c r="C18996">
        <v>73</v>
      </c>
      <c r="D18996" t="s">
        <v>25</v>
      </c>
      <c r="E18996" s="1">
        <v>45444</v>
      </c>
      <c r="F18996" s="2">
        <v>0.70833333333333337</v>
      </c>
      <c r="G18996" t="s">
        <v>26</v>
      </c>
      <c r="H18996" t="s">
        <v>59</v>
      </c>
      <c r="I18996" t="s">
        <v>156</v>
      </c>
      <c r="J18996" t="s">
        <v>45</v>
      </c>
      <c r="K18996" t="s">
        <v>61</v>
      </c>
      <c r="M18996" t="s">
        <v>264</v>
      </c>
      <c r="N18996">
        <v>947.74</v>
      </c>
      <c r="O18996" t="s">
        <v>57</v>
      </c>
    </row>
    <row r="18997" spans="1:15" x14ac:dyDescent="0.35">
      <c r="A18997" t="s">
        <v>7129</v>
      </c>
      <c r="B18997" t="s">
        <v>30092</v>
      </c>
      <c r="C18997">
        <v>62</v>
      </c>
      <c r="E18997" s="5">
        <v>45521</v>
      </c>
      <c r="F18997" s="3">
        <v>0.85902777777777772</v>
      </c>
      <c r="G18997" t="s">
        <v>18</v>
      </c>
      <c r="H18997" t="s">
        <v>100</v>
      </c>
      <c r="J18997" t="s">
        <v>29</v>
      </c>
      <c r="L18997" t="s">
        <v>81</v>
      </c>
      <c r="N18997">
        <v>499.39</v>
      </c>
      <c r="O18997" t="s">
        <v>38</v>
      </c>
    </row>
    <row r="18998" spans="1:15" x14ac:dyDescent="0.35">
      <c r="A18998" t="s">
        <v>28695</v>
      </c>
      <c r="B18998" t="s">
        <v>30093</v>
      </c>
      <c r="C18998">
        <v>53</v>
      </c>
      <c r="D18998" t="s">
        <v>114</v>
      </c>
      <c r="E18998" t="s">
        <v>1409</v>
      </c>
      <c r="F18998" s="2">
        <v>0.19166666666666668</v>
      </c>
      <c r="G18998" t="s">
        <v>51</v>
      </c>
      <c r="H18998" t="s">
        <v>110</v>
      </c>
      <c r="I18998" t="s">
        <v>30094</v>
      </c>
      <c r="J18998" t="s">
        <v>45</v>
      </c>
      <c r="K18998" t="s">
        <v>61</v>
      </c>
      <c r="L18998" t="s">
        <v>57</v>
      </c>
      <c r="M18998">
        <v>2</v>
      </c>
      <c r="N18998">
        <v>-17.16</v>
      </c>
    </row>
    <row r="18999" spans="1:15" x14ac:dyDescent="0.35">
      <c r="A18999" t="s">
        <v>2750</v>
      </c>
      <c r="B18999" t="s">
        <v>30095</v>
      </c>
      <c r="C18999">
        <v>71</v>
      </c>
      <c r="E18999" s="5">
        <v>45773</v>
      </c>
      <c r="F18999" s="6">
        <v>0.36625000000000002</v>
      </c>
      <c r="G18999" t="s">
        <v>134</v>
      </c>
      <c r="H18999" t="s">
        <v>95</v>
      </c>
      <c r="I18999" t="s">
        <v>52</v>
      </c>
      <c r="J18999" t="s">
        <v>96</v>
      </c>
      <c r="L18999" t="s">
        <v>57</v>
      </c>
      <c r="M18999">
        <v>2</v>
      </c>
      <c r="N18999">
        <v>1398.85</v>
      </c>
      <c r="O18999" t="s">
        <v>54</v>
      </c>
    </row>
    <row r="19000" spans="1:15" x14ac:dyDescent="0.35">
      <c r="A19000" t="s">
        <v>10853</v>
      </c>
      <c r="B19000" t="s">
        <v>30096</v>
      </c>
      <c r="D19000" t="s">
        <v>49</v>
      </c>
      <c r="E19000" t="s">
        <v>2073</v>
      </c>
      <c r="F19000" s="2">
        <v>0.40416666666666667</v>
      </c>
      <c r="G19000" t="s">
        <v>58</v>
      </c>
      <c r="H19000" t="s">
        <v>59</v>
      </c>
      <c r="I19000" t="s">
        <v>19</v>
      </c>
      <c r="J19000" t="s">
        <v>36</v>
      </c>
      <c r="K19000">
        <v>-10</v>
      </c>
      <c r="L19000" t="s">
        <v>81</v>
      </c>
      <c r="M19000" t="s">
        <v>21</v>
      </c>
      <c r="N19000">
        <v>744.45</v>
      </c>
      <c r="O19000" t="s">
        <v>31</v>
      </c>
    </row>
    <row r="19001" spans="1:15" x14ac:dyDescent="0.35">
      <c r="A19001" t="s">
        <v>7793</v>
      </c>
      <c r="B19001" t="s">
        <v>30097</v>
      </c>
      <c r="D19001" t="s">
        <v>84</v>
      </c>
      <c r="E19001" t="s">
        <v>5174</v>
      </c>
      <c r="F19001" s="2">
        <v>0.7270833333333333</v>
      </c>
      <c r="G19001" t="s">
        <v>42</v>
      </c>
      <c r="H19001" t="s">
        <v>100</v>
      </c>
      <c r="I19001" t="s">
        <v>44</v>
      </c>
      <c r="J19001" t="s">
        <v>88</v>
      </c>
      <c r="L19001" t="s">
        <v>122</v>
      </c>
      <c r="M19001">
        <v>5</v>
      </c>
      <c r="N19001">
        <v>200.51</v>
      </c>
      <c r="O19001" t="s">
        <v>57</v>
      </c>
    </row>
    <row r="19002" spans="1:15" x14ac:dyDescent="0.35">
      <c r="A19002" t="s">
        <v>14015</v>
      </c>
      <c r="B19002" t="s">
        <v>30098</v>
      </c>
      <c r="D19002" t="s">
        <v>84</v>
      </c>
      <c r="E19002" s="1">
        <v>45647</v>
      </c>
      <c r="F19002" s="3">
        <v>7.4305555555555555E-2</v>
      </c>
      <c r="G19002" t="s">
        <v>35</v>
      </c>
      <c r="H19002" t="s">
        <v>66</v>
      </c>
      <c r="I19002" t="s">
        <v>19</v>
      </c>
      <c r="L19002" t="s">
        <v>122</v>
      </c>
      <c r="M19002">
        <v>4</v>
      </c>
      <c r="N19002">
        <v>280.51</v>
      </c>
      <c r="O19002" t="s">
        <v>57</v>
      </c>
    </row>
    <row r="19003" spans="1:15" x14ac:dyDescent="0.35">
      <c r="A19003" t="s">
        <v>19292</v>
      </c>
      <c r="B19003" t="s">
        <v>30099</v>
      </c>
      <c r="C19003">
        <v>88</v>
      </c>
      <c r="D19003" t="s">
        <v>17</v>
      </c>
      <c r="E19003" s="1">
        <v>45615</v>
      </c>
      <c r="F19003" s="3">
        <v>0.83958333333333335</v>
      </c>
      <c r="G19003" t="s">
        <v>189</v>
      </c>
      <c r="H19003" t="s">
        <v>95</v>
      </c>
      <c r="I19003" t="s">
        <v>19</v>
      </c>
      <c r="J19003" t="s">
        <v>36</v>
      </c>
      <c r="K19003">
        <v>119</v>
      </c>
      <c r="M19003">
        <v>1</v>
      </c>
      <c r="N19003">
        <v>478.81</v>
      </c>
    </row>
    <row r="19004" spans="1:15" x14ac:dyDescent="0.35">
      <c r="A19004" t="s">
        <v>13171</v>
      </c>
      <c r="B19004" t="s">
        <v>30100</v>
      </c>
      <c r="D19004" t="s">
        <v>114</v>
      </c>
      <c r="E19004" s="5">
        <v>45508</v>
      </c>
      <c r="F19004" s="6">
        <v>0.65962962962962968</v>
      </c>
      <c r="G19004" t="s">
        <v>189</v>
      </c>
      <c r="H19004" t="s">
        <v>95</v>
      </c>
      <c r="I19004" t="s">
        <v>118</v>
      </c>
      <c r="J19004" t="s">
        <v>20</v>
      </c>
      <c r="K19004">
        <v>-10</v>
      </c>
      <c r="L19004" t="s">
        <v>71</v>
      </c>
      <c r="M19004">
        <v>8</v>
      </c>
      <c r="N19004">
        <v>750.3</v>
      </c>
      <c r="O19004" t="s">
        <v>54</v>
      </c>
    </row>
    <row r="19005" spans="1:15" x14ac:dyDescent="0.35">
      <c r="A19005" t="s">
        <v>18344</v>
      </c>
      <c r="B19005" t="s">
        <v>30101</v>
      </c>
      <c r="D19005" t="s">
        <v>25</v>
      </c>
      <c r="E19005" s="5">
        <v>45444</v>
      </c>
      <c r="F19005" s="2">
        <v>0.89513888888888893</v>
      </c>
      <c r="G19005" t="s">
        <v>94</v>
      </c>
      <c r="H19005" t="s">
        <v>30102</v>
      </c>
      <c r="I19005" t="s">
        <v>118</v>
      </c>
      <c r="K19005">
        <v>114</v>
      </c>
      <c r="L19005" t="s">
        <v>81</v>
      </c>
      <c r="M19005" t="s">
        <v>264</v>
      </c>
      <c r="N19005">
        <v>236.85</v>
      </c>
      <c r="O19005" t="s">
        <v>54</v>
      </c>
    </row>
    <row r="19006" spans="1:15" x14ac:dyDescent="0.35">
      <c r="A19006" t="s">
        <v>14105</v>
      </c>
      <c r="B19006" t="s">
        <v>30103</v>
      </c>
      <c r="D19006" t="s">
        <v>114</v>
      </c>
      <c r="E19006" s="1">
        <v>45523</v>
      </c>
      <c r="F19006" s="3">
        <v>0.83194444444444449</v>
      </c>
      <c r="G19006" t="s">
        <v>134</v>
      </c>
      <c r="H19006" t="s">
        <v>103</v>
      </c>
      <c r="J19006" t="s">
        <v>96</v>
      </c>
      <c r="K19006" t="s">
        <v>61</v>
      </c>
      <c r="L19006" t="s">
        <v>37</v>
      </c>
      <c r="M19006">
        <v>4</v>
      </c>
      <c r="N19006">
        <v>874.92</v>
      </c>
      <c r="O19006" t="s">
        <v>38</v>
      </c>
    </row>
    <row r="19007" spans="1:15" x14ac:dyDescent="0.35">
      <c r="A19007" t="s">
        <v>7477</v>
      </c>
      <c r="B19007" t="s">
        <v>30104</v>
      </c>
      <c r="C19007">
        <v>88</v>
      </c>
      <c r="D19007" t="s">
        <v>17</v>
      </c>
      <c r="E19007" s="5">
        <v>45496</v>
      </c>
      <c r="F19007" s="6">
        <v>0.86811342592592589</v>
      </c>
      <c r="G19007" t="s">
        <v>94</v>
      </c>
      <c r="H19007" t="s">
        <v>59</v>
      </c>
      <c r="I19007" t="s">
        <v>19</v>
      </c>
      <c r="J19007" t="s">
        <v>88</v>
      </c>
      <c r="L19007" t="s">
        <v>30</v>
      </c>
      <c r="M19007" t="s">
        <v>21</v>
      </c>
      <c r="N19007">
        <v>113.33</v>
      </c>
      <c r="O19007" t="s">
        <v>31</v>
      </c>
    </row>
    <row r="19008" spans="1:15" x14ac:dyDescent="0.35">
      <c r="A19008" t="s">
        <v>14883</v>
      </c>
      <c r="B19008" t="s">
        <v>30105</v>
      </c>
      <c r="C19008">
        <v>40</v>
      </c>
      <c r="D19008" t="s">
        <v>17</v>
      </c>
      <c r="E19008" s="5">
        <v>45441</v>
      </c>
      <c r="F19008" s="6">
        <v>0.6749074074074074</v>
      </c>
      <c r="G19008" t="s">
        <v>35</v>
      </c>
      <c r="H19008" t="s">
        <v>30106</v>
      </c>
      <c r="I19008" t="s">
        <v>30107</v>
      </c>
      <c r="J19008" t="s">
        <v>96</v>
      </c>
      <c r="K19008" t="s">
        <v>61</v>
      </c>
      <c r="L19008" t="s">
        <v>46</v>
      </c>
      <c r="N19008">
        <v>723.64</v>
      </c>
    </row>
    <row r="19009" spans="1:15" x14ac:dyDescent="0.35">
      <c r="A19009" t="s">
        <v>7905</v>
      </c>
      <c r="B19009" t="s">
        <v>30108</v>
      </c>
      <c r="C19009">
        <v>24</v>
      </c>
      <c r="D19009" t="s">
        <v>74</v>
      </c>
      <c r="E19009" s="1">
        <v>45649</v>
      </c>
      <c r="F19009" s="2">
        <v>0.31527777777777777</v>
      </c>
      <c r="G19009" t="s">
        <v>42</v>
      </c>
      <c r="H19009" t="s">
        <v>30109</v>
      </c>
      <c r="J19009" t="s">
        <v>45</v>
      </c>
      <c r="K19009">
        <v>-10</v>
      </c>
      <c r="L19009" t="s">
        <v>57</v>
      </c>
      <c r="M19009" t="s">
        <v>264</v>
      </c>
      <c r="N19009">
        <v>-47.094804228133498</v>
      </c>
      <c r="O19009" t="s">
        <v>38</v>
      </c>
    </row>
    <row r="19010" spans="1:15" x14ac:dyDescent="0.35">
      <c r="A19010" t="s">
        <v>30002</v>
      </c>
      <c r="B19010" t="s">
        <v>30110</v>
      </c>
      <c r="C19010">
        <v>55</v>
      </c>
      <c r="D19010" t="s">
        <v>57</v>
      </c>
      <c r="E19010" s="5">
        <v>45778</v>
      </c>
      <c r="F19010" s="2">
        <v>0.42083333333333334</v>
      </c>
      <c r="G19010" t="s">
        <v>42</v>
      </c>
      <c r="H19010" t="s">
        <v>110</v>
      </c>
      <c r="I19010" t="s">
        <v>118</v>
      </c>
      <c r="J19010" t="s">
        <v>45</v>
      </c>
      <c r="K19010">
        <v>112</v>
      </c>
      <c r="L19010" t="s">
        <v>71</v>
      </c>
      <c r="M19010">
        <v>3</v>
      </c>
      <c r="N19010">
        <v>1318.74</v>
      </c>
      <c r="O19010" t="s">
        <v>62</v>
      </c>
    </row>
    <row r="19011" spans="1:15" x14ac:dyDescent="0.35">
      <c r="A19011" t="s">
        <v>9905</v>
      </c>
      <c r="B19011" t="s">
        <v>30111</v>
      </c>
      <c r="C19011">
        <v>20</v>
      </c>
      <c r="D19011" t="s">
        <v>74</v>
      </c>
      <c r="E19011" s="5">
        <v>45649</v>
      </c>
      <c r="F19011" s="3">
        <v>0.66597222222222219</v>
      </c>
      <c r="G19011" t="s">
        <v>35</v>
      </c>
      <c r="H19011" t="s">
        <v>100</v>
      </c>
      <c r="I19011" t="s">
        <v>52</v>
      </c>
      <c r="J19011" t="s">
        <v>107</v>
      </c>
      <c r="L19011" t="s">
        <v>37</v>
      </c>
      <c r="M19011">
        <v>3</v>
      </c>
      <c r="N19011">
        <v>355.02</v>
      </c>
      <c r="O19011" t="s">
        <v>54</v>
      </c>
    </row>
    <row r="19012" spans="1:15" x14ac:dyDescent="0.35">
      <c r="A19012" t="s">
        <v>30112</v>
      </c>
      <c r="B19012" t="s">
        <v>30113</v>
      </c>
      <c r="C19012">
        <v>94</v>
      </c>
      <c r="D19012" t="s">
        <v>49</v>
      </c>
      <c r="E19012" s="5">
        <v>45553</v>
      </c>
      <c r="F19012" s="6">
        <v>0.20103009259259258</v>
      </c>
      <c r="G19012" t="s">
        <v>80</v>
      </c>
      <c r="I19012" t="s">
        <v>19</v>
      </c>
      <c r="J19012" t="s">
        <v>77</v>
      </c>
      <c r="K19012">
        <v>-10</v>
      </c>
      <c r="L19012" t="s">
        <v>81</v>
      </c>
      <c r="M19012">
        <v>6</v>
      </c>
      <c r="N19012">
        <v>675.1</v>
      </c>
      <c r="O19012" t="s">
        <v>62</v>
      </c>
    </row>
    <row r="19013" spans="1:15" x14ac:dyDescent="0.35">
      <c r="A19013" t="s">
        <v>30114</v>
      </c>
      <c r="B19013" t="s">
        <v>30115</v>
      </c>
      <c r="D19013" t="s">
        <v>84</v>
      </c>
      <c r="E19013" s="1">
        <v>45507</v>
      </c>
      <c r="F19013" s="3">
        <v>0.8041666666666667</v>
      </c>
      <c r="G19013" t="s">
        <v>134</v>
      </c>
      <c r="H19013" t="s">
        <v>59</v>
      </c>
      <c r="I19013" t="s">
        <v>44</v>
      </c>
      <c r="J19013" t="s">
        <v>60</v>
      </c>
      <c r="L19013" t="s">
        <v>81</v>
      </c>
      <c r="M19013">
        <v>10</v>
      </c>
      <c r="N19013">
        <v>1338.65</v>
      </c>
      <c r="O19013" t="s">
        <v>57</v>
      </c>
    </row>
    <row r="19014" spans="1:15" x14ac:dyDescent="0.35">
      <c r="A19014" t="s">
        <v>24831</v>
      </c>
      <c r="B19014" t="s">
        <v>30116</v>
      </c>
      <c r="C19014">
        <v>38</v>
      </c>
      <c r="D19014" t="s">
        <v>57</v>
      </c>
      <c r="E19014" s="1">
        <v>45480</v>
      </c>
      <c r="F19014" s="2">
        <v>0.55138888888888893</v>
      </c>
      <c r="G19014" t="s">
        <v>42</v>
      </c>
      <c r="H19014" t="s">
        <v>59</v>
      </c>
      <c r="I19014" t="s">
        <v>118</v>
      </c>
      <c r="J19014" t="s">
        <v>77</v>
      </c>
      <c r="L19014" t="s">
        <v>57</v>
      </c>
      <c r="M19014">
        <v>3</v>
      </c>
      <c r="N19014" s="4">
        <v>685.98</v>
      </c>
    </row>
    <row r="19015" spans="1:15" x14ac:dyDescent="0.35">
      <c r="A19015" t="s">
        <v>30117</v>
      </c>
      <c r="B19015" t="s">
        <v>30118</v>
      </c>
      <c r="C19015">
        <v>56</v>
      </c>
      <c r="D19015" t="s">
        <v>114</v>
      </c>
      <c r="E19015" s="5">
        <v>45458</v>
      </c>
      <c r="F19015" s="6">
        <v>0.96609953703703699</v>
      </c>
      <c r="G19015" t="s">
        <v>65</v>
      </c>
      <c r="H19015" t="s">
        <v>59</v>
      </c>
      <c r="I19015" t="s">
        <v>30119</v>
      </c>
      <c r="K19015" t="s">
        <v>61</v>
      </c>
      <c r="L19015" t="s">
        <v>57</v>
      </c>
      <c r="M19015">
        <v>6</v>
      </c>
      <c r="N19015">
        <v>6.71</v>
      </c>
      <c r="O19015" t="s">
        <v>54</v>
      </c>
    </row>
    <row r="19016" spans="1:15" x14ac:dyDescent="0.35">
      <c r="A19016" t="s">
        <v>21356</v>
      </c>
      <c r="B19016" t="s">
        <v>30120</v>
      </c>
      <c r="E19016" s="1">
        <v>45629</v>
      </c>
      <c r="F19016" s="2">
        <v>0.73541666666666672</v>
      </c>
      <c r="G19016" t="s">
        <v>51</v>
      </c>
      <c r="H19016" t="s">
        <v>100</v>
      </c>
      <c r="I19016" t="s">
        <v>76</v>
      </c>
      <c r="J19016" t="s">
        <v>20</v>
      </c>
      <c r="L19016" t="s">
        <v>46</v>
      </c>
      <c r="N19016">
        <v>1353.78</v>
      </c>
      <c r="O19016" t="s">
        <v>31</v>
      </c>
    </row>
    <row r="19017" spans="1:15" x14ac:dyDescent="0.35">
      <c r="A19017" t="s">
        <v>13423</v>
      </c>
      <c r="B19017" t="s">
        <v>4158</v>
      </c>
      <c r="C19017">
        <v>75</v>
      </c>
      <c r="D19017" t="s">
        <v>25</v>
      </c>
      <c r="E19017" s="5">
        <v>45642</v>
      </c>
      <c r="F19017" s="2">
        <v>3.1944444444444442E-2</v>
      </c>
      <c r="G19017" t="s">
        <v>134</v>
      </c>
      <c r="H19017" t="s">
        <v>110</v>
      </c>
      <c r="I19017" t="s">
        <v>44</v>
      </c>
      <c r="J19017" t="s">
        <v>20</v>
      </c>
      <c r="L19017" t="s">
        <v>71</v>
      </c>
      <c r="N19017">
        <v>750.89</v>
      </c>
      <c r="O19017" t="s">
        <v>31</v>
      </c>
    </row>
    <row r="19018" spans="1:15" x14ac:dyDescent="0.35">
      <c r="A19018" t="s">
        <v>15812</v>
      </c>
      <c r="B19018" t="s">
        <v>30121</v>
      </c>
      <c r="D19018" t="s">
        <v>114</v>
      </c>
      <c r="E19018" s="1">
        <v>45758</v>
      </c>
      <c r="F19018" s="2">
        <v>0.75486111111111109</v>
      </c>
      <c r="G19018" t="s">
        <v>189</v>
      </c>
      <c r="H19018" t="s">
        <v>100</v>
      </c>
      <c r="I19018" t="s">
        <v>19</v>
      </c>
      <c r="J19018" t="s">
        <v>53</v>
      </c>
      <c r="K19018">
        <v>55</v>
      </c>
      <c r="L19018" t="s">
        <v>30</v>
      </c>
      <c r="M19018">
        <v>4</v>
      </c>
      <c r="N19018">
        <v>1499.58</v>
      </c>
      <c r="O19018" t="s">
        <v>38</v>
      </c>
    </row>
    <row r="19019" spans="1:15" x14ac:dyDescent="0.35">
      <c r="A19019" t="s">
        <v>4305</v>
      </c>
      <c r="B19019" t="s">
        <v>13079</v>
      </c>
      <c r="C19019">
        <v>18</v>
      </c>
      <c r="D19019" t="s">
        <v>49</v>
      </c>
      <c r="E19019" s="5">
        <v>45745</v>
      </c>
      <c r="F19019" s="3">
        <v>0.17152777777777778</v>
      </c>
      <c r="G19019" t="s">
        <v>117</v>
      </c>
      <c r="H19019" t="s">
        <v>66</v>
      </c>
      <c r="I19019" t="s">
        <v>76</v>
      </c>
      <c r="J19019" t="s">
        <v>60</v>
      </c>
      <c r="K19019">
        <v>105</v>
      </c>
      <c r="L19019" t="s">
        <v>46</v>
      </c>
      <c r="M19019">
        <v>4</v>
      </c>
      <c r="N19019">
        <v>1230.3399999999999</v>
      </c>
      <c r="O19019" t="s">
        <v>38</v>
      </c>
    </row>
    <row r="19020" spans="1:15" x14ac:dyDescent="0.35">
      <c r="A19020" t="s">
        <v>28261</v>
      </c>
      <c r="B19020" t="s">
        <v>30122</v>
      </c>
      <c r="D19020" t="s">
        <v>17</v>
      </c>
      <c r="E19020" s="5">
        <v>45511</v>
      </c>
      <c r="F19020" s="3">
        <v>0.60972222222222228</v>
      </c>
      <c r="G19020" t="s">
        <v>58</v>
      </c>
      <c r="H19020" t="s">
        <v>59</v>
      </c>
      <c r="I19020" t="s">
        <v>19</v>
      </c>
      <c r="J19020" t="s">
        <v>164</v>
      </c>
      <c r="L19020" t="s">
        <v>57</v>
      </c>
      <c r="M19020">
        <v>4</v>
      </c>
      <c r="N19020">
        <v>1098.32</v>
      </c>
      <c r="O19020" t="s">
        <v>62</v>
      </c>
    </row>
    <row r="19021" spans="1:15" x14ac:dyDescent="0.35">
      <c r="A19021" t="s">
        <v>924</v>
      </c>
      <c r="B19021" t="s">
        <v>30123</v>
      </c>
      <c r="C19021">
        <v>12</v>
      </c>
      <c r="D19021" t="s">
        <v>25</v>
      </c>
      <c r="E19021" s="5">
        <v>45460</v>
      </c>
      <c r="F19021" s="3">
        <v>0.61805555555555558</v>
      </c>
      <c r="G19021" t="s">
        <v>35</v>
      </c>
      <c r="H19021" t="s">
        <v>66</v>
      </c>
      <c r="I19021" t="s">
        <v>118</v>
      </c>
      <c r="J19021" t="s">
        <v>77</v>
      </c>
      <c r="K19021">
        <v>-10</v>
      </c>
      <c r="L19021" t="s">
        <v>46</v>
      </c>
      <c r="M19021">
        <v>9</v>
      </c>
      <c r="N19021">
        <v>-89.202713913970598</v>
      </c>
    </row>
    <row r="19022" spans="1:15" x14ac:dyDescent="0.35">
      <c r="A19022" t="s">
        <v>10279</v>
      </c>
      <c r="B19022" t="s">
        <v>20295</v>
      </c>
      <c r="D19022" t="s">
        <v>74</v>
      </c>
      <c r="E19022" s="5">
        <v>45757</v>
      </c>
      <c r="F19022" s="6">
        <v>0.38712962962962966</v>
      </c>
      <c r="G19022" t="s">
        <v>26</v>
      </c>
      <c r="H19022" t="s">
        <v>59</v>
      </c>
      <c r="I19022" t="s">
        <v>44</v>
      </c>
      <c r="J19022" t="s">
        <v>60</v>
      </c>
      <c r="K19022">
        <v>-10</v>
      </c>
      <c r="L19022" t="s">
        <v>71</v>
      </c>
      <c r="N19022">
        <v>823.11</v>
      </c>
      <c r="O19022" t="s">
        <v>54</v>
      </c>
    </row>
    <row r="19023" spans="1:15" x14ac:dyDescent="0.35">
      <c r="A19023" t="s">
        <v>30124</v>
      </c>
      <c r="B19023" t="s">
        <v>30125</v>
      </c>
      <c r="D19023" t="s">
        <v>41</v>
      </c>
      <c r="E19023" s="5">
        <v>45670</v>
      </c>
      <c r="F19023" s="3">
        <v>0.2590277777777778</v>
      </c>
      <c r="G19023" t="s">
        <v>65</v>
      </c>
      <c r="H19023" t="s">
        <v>27223</v>
      </c>
      <c r="I19023" t="s">
        <v>118</v>
      </c>
      <c r="J19023" t="s">
        <v>107</v>
      </c>
      <c r="L19023" t="s">
        <v>46</v>
      </c>
      <c r="M19023">
        <v>10</v>
      </c>
      <c r="N19023">
        <v>266.38</v>
      </c>
      <c r="O19023" t="s">
        <v>22</v>
      </c>
    </row>
    <row r="19024" spans="1:15" x14ac:dyDescent="0.35">
      <c r="A19024" t="s">
        <v>4479</v>
      </c>
      <c r="B19024" t="s">
        <v>30126</v>
      </c>
      <c r="C19024">
        <v>13</v>
      </c>
      <c r="D19024" t="s">
        <v>49</v>
      </c>
      <c r="E19024" s="1">
        <v>45559</v>
      </c>
      <c r="F19024" s="3">
        <v>0.90625</v>
      </c>
      <c r="G19024" t="s">
        <v>58</v>
      </c>
      <c r="H19024" t="s">
        <v>100</v>
      </c>
      <c r="I19024" t="s">
        <v>76</v>
      </c>
      <c r="J19024" t="s">
        <v>164</v>
      </c>
      <c r="L19024" t="s">
        <v>46</v>
      </c>
      <c r="M19024" t="s">
        <v>67</v>
      </c>
      <c r="N19024" s="4">
        <v>766.61</v>
      </c>
      <c r="O19024" t="s">
        <v>57</v>
      </c>
    </row>
    <row r="19025" spans="1:15" x14ac:dyDescent="0.35">
      <c r="A19025" t="s">
        <v>1613</v>
      </c>
      <c r="B19025" t="s">
        <v>30127</v>
      </c>
      <c r="D19025" t="s">
        <v>114</v>
      </c>
      <c r="E19025" s="5">
        <v>45685</v>
      </c>
      <c r="F19025" s="2">
        <v>0.65486111111111112</v>
      </c>
      <c r="G19025" t="s">
        <v>80</v>
      </c>
      <c r="H19025" t="s">
        <v>110</v>
      </c>
      <c r="J19025" t="s">
        <v>88</v>
      </c>
      <c r="L19025" t="s">
        <v>37</v>
      </c>
      <c r="M19025">
        <v>7</v>
      </c>
      <c r="N19025">
        <v>1340.04</v>
      </c>
      <c r="O19025" t="s">
        <v>57</v>
      </c>
    </row>
    <row r="19026" spans="1:15" x14ac:dyDescent="0.35">
      <c r="A19026" t="s">
        <v>1613</v>
      </c>
      <c r="B19026" t="s">
        <v>30128</v>
      </c>
      <c r="D19026" t="s">
        <v>41</v>
      </c>
      <c r="E19026" t="s">
        <v>198</v>
      </c>
      <c r="F19026" s="3">
        <v>0.93472222222222223</v>
      </c>
      <c r="G19026" t="s">
        <v>80</v>
      </c>
      <c r="H19026" t="s">
        <v>110</v>
      </c>
      <c r="I19026" t="s">
        <v>118</v>
      </c>
      <c r="J19026" t="s">
        <v>20</v>
      </c>
      <c r="K19026" t="s">
        <v>61</v>
      </c>
      <c r="L19026" t="s">
        <v>122</v>
      </c>
      <c r="M19026">
        <v>3</v>
      </c>
      <c r="N19026">
        <v>887.76</v>
      </c>
      <c r="O19026" t="s">
        <v>22</v>
      </c>
    </row>
    <row r="19027" spans="1:15" x14ac:dyDescent="0.35">
      <c r="A19027" t="s">
        <v>6182</v>
      </c>
      <c r="B19027" t="s">
        <v>30129</v>
      </c>
      <c r="C19027">
        <v>25</v>
      </c>
      <c r="D19027" t="s">
        <v>17</v>
      </c>
      <c r="E19027" t="s">
        <v>643</v>
      </c>
      <c r="F19027" s="6">
        <v>0.57990740740740743</v>
      </c>
      <c r="G19027" t="s">
        <v>189</v>
      </c>
      <c r="I19027" t="s">
        <v>52</v>
      </c>
      <c r="J19027" t="s">
        <v>36</v>
      </c>
      <c r="L19027" t="s">
        <v>46</v>
      </c>
      <c r="N19027">
        <v>586.66</v>
      </c>
      <c r="O19027" t="s">
        <v>31</v>
      </c>
    </row>
    <row r="19028" spans="1:15" x14ac:dyDescent="0.35">
      <c r="A19028" t="s">
        <v>26678</v>
      </c>
      <c r="B19028" t="s">
        <v>11002</v>
      </c>
      <c r="D19028" t="s">
        <v>84</v>
      </c>
      <c r="E19028" s="5">
        <v>45546</v>
      </c>
      <c r="F19028" s="2">
        <v>0.43402777777777779</v>
      </c>
      <c r="G19028" t="s">
        <v>26</v>
      </c>
      <c r="H19028" t="s">
        <v>100</v>
      </c>
      <c r="J19028" t="s">
        <v>36</v>
      </c>
      <c r="K19028">
        <v>105</v>
      </c>
      <c r="L19028" t="s">
        <v>30</v>
      </c>
      <c r="M19028">
        <v>5</v>
      </c>
      <c r="N19028">
        <v>680.03</v>
      </c>
      <c r="O19028" t="s">
        <v>57</v>
      </c>
    </row>
    <row r="19029" spans="1:15" x14ac:dyDescent="0.35">
      <c r="A19029" t="s">
        <v>436</v>
      </c>
      <c r="B19029" t="s">
        <v>30130</v>
      </c>
      <c r="C19029">
        <v>70</v>
      </c>
      <c r="D19029" t="s">
        <v>49</v>
      </c>
      <c r="E19029" s="1">
        <v>45677</v>
      </c>
      <c r="F19029" s="6">
        <v>0.21405092592592592</v>
      </c>
      <c r="G19029" t="s">
        <v>117</v>
      </c>
      <c r="I19029" t="s">
        <v>30131</v>
      </c>
      <c r="J19029" t="s">
        <v>20</v>
      </c>
      <c r="K19029">
        <v>83</v>
      </c>
      <c r="N19029">
        <v>1033.18</v>
      </c>
      <c r="O19029" t="s">
        <v>62</v>
      </c>
    </row>
    <row r="19030" spans="1:15" x14ac:dyDescent="0.35">
      <c r="A19030" t="s">
        <v>15123</v>
      </c>
      <c r="B19030" t="s">
        <v>19916</v>
      </c>
      <c r="D19030" t="s">
        <v>114</v>
      </c>
      <c r="E19030" s="1">
        <v>45617</v>
      </c>
      <c r="F19030" s="3">
        <v>0.5756944444444444</v>
      </c>
      <c r="G19030" t="s">
        <v>117</v>
      </c>
      <c r="H19030" t="s">
        <v>59</v>
      </c>
      <c r="I19030" t="s">
        <v>44</v>
      </c>
      <c r="J19030" t="s">
        <v>45</v>
      </c>
      <c r="K19030">
        <v>-10</v>
      </c>
      <c r="M19030" t="s">
        <v>264</v>
      </c>
      <c r="N19030">
        <v>263.61</v>
      </c>
      <c r="O19030" t="s">
        <v>22</v>
      </c>
    </row>
    <row r="19031" spans="1:15" x14ac:dyDescent="0.35">
      <c r="A19031" t="s">
        <v>24059</v>
      </c>
      <c r="B19031" t="s">
        <v>8730</v>
      </c>
      <c r="D19031" t="s">
        <v>17</v>
      </c>
      <c r="E19031" s="1">
        <v>45699</v>
      </c>
      <c r="F19031" s="6">
        <v>0.42472222222222222</v>
      </c>
      <c r="G19031" t="s">
        <v>94</v>
      </c>
      <c r="H19031" t="s">
        <v>95</v>
      </c>
      <c r="I19031" t="s">
        <v>44</v>
      </c>
      <c r="J19031" t="s">
        <v>29</v>
      </c>
      <c r="K19031" t="s">
        <v>61</v>
      </c>
      <c r="L19031" t="s">
        <v>81</v>
      </c>
      <c r="M19031" t="s">
        <v>67</v>
      </c>
      <c r="N19031">
        <v>185.52</v>
      </c>
      <c r="O19031" t="s">
        <v>31</v>
      </c>
    </row>
    <row r="19032" spans="1:15" x14ac:dyDescent="0.35">
      <c r="A19032" t="s">
        <v>5848</v>
      </c>
      <c r="B19032" t="s">
        <v>30132</v>
      </c>
      <c r="C19032">
        <v>14</v>
      </c>
      <c r="D19032" t="s">
        <v>114</v>
      </c>
      <c r="E19032" s="5">
        <v>45778</v>
      </c>
      <c r="F19032" s="2">
        <v>0.13263888888888889</v>
      </c>
      <c r="G19032" t="s">
        <v>18</v>
      </c>
      <c r="H19032" t="s">
        <v>100</v>
      </c>
      <c r="I19032" t="s">
        <v>19</v>
      </c>
      <c r="J19032" t="s">
        <v>60</v>
      </c>
      <c r="K19032" t="s">
        <v>61</v>
      </c>
      <c r="L19032" t="s">
        <v>30</v>
      </c>
      <c r="M19032">
        <v>1</v>
      </c>
      <c r="N19032" s="4">
        <v>6.03</v>
      </c>
      <c r="O19032" t="s">
        <v>54</v>
      </c>
    </row>
    <row r="19033" spans="1:15" x14ac:dyDescent="0.35">
      <c r="A19033" t="s">
        <v>10259</v>
      </c>
      <c r="B19033" t="s">
        <v>30133</v>
      </c>
      <c r="D19033" t="s">
        <v>74</v>
      </c>
      <c r="E19033" s="1">
        <v>45566</v>
      </c>
      <c r="F19033" s="2">
        <v>0.45763888888888887</v>
      </c>
      <c r="G19033" t="s">
        <v>42</v>
      </c>
      <c r="H19033" t="s">
        <v>30134</v>
      </c>
      <c r="I19033" t="s">
        <v>156</v>
      </c>
      <c r="J19033" t="s">
        <v>60</v>
      </c>
      <c r="K19033" t="s">
        <v>61</v>
      </c>
      <c r="L19033" t="s">
        <v>46</v>
      </c>
      <c r="N19033">
        <v>598.21</v>
      </c>
      <c r="O19033" t="s">
        <v>62</v>
      </c>
    </row>
    <row r="19034" spans="1:15" x14ac:dyDescent="0.35">
      <c r="A19034" t="s">
        <v>30135</v>
      </c>
      <c r="B19034" t="s">
        <v>30136</v>
      </c>
      <c r="D19034" t="s">
        <v>25</v>
      </c>
      <c r="E19034" s="1">
        <v>45716</v>
      </c>
      <c r="F19034" s="3">
        <v>0.6958333333333333</v>
      </c>
      <c r="G19034" t="s">
        <v>117</v>
      </c>
      <c r="H19034" t="s">
        <v>103</v>
      </c>
      <c r="I19034" t="s">
        <v>118</v>
      </c>
      <c r="J19034" t="s">
        <v>77</v>
      </c>
      <c r="M19034">
        <v>4</v>
      </c>
      <c r="N19034">
        <v>251</v>
      </c>
      <c r="O19034" t="s">
        <v>62</v>
      </c>
    </row>
    <row r="19035" spans="1:15" x14ac:dyDescent="0.35">
      <c r="A19035" t="s">
        <v>11434</v>
      </c>
      <c r="B19035" t="s">
        <v>30137</v>
      </c>
      <c r="D19035" t="s">
        <v>49</v>
      </c>
      <c r="E19035" t="s">
        <v>414</v>
      </c>
      <c r="F19035" s="6">
        <v>0.71348379629629632</v>
      </c>
      <c r="G19035" t="s">
        <v>42</v>
      </c>
      <c r="H19035" t="s">
        <v>110</v>
      </c>
      <c r="I19035" t="s">
        <v>52</v>
      </c>
      <c r="K19035" t="s">
        <v>61</v>
      </c>
      <c r="L19035" t="s">
        <v>57</v>
      </c>
      <c r="M19035" t="s">
        <v>21</v>
      </c>
      <c r="N19035">
        <v>1267.29</v>
      </c>
    </row>
    <row r="19036" spans="1:15" x14ac:dyDescent="0.35">
      <c r="A19036" t="s">
        <v>14787</v>
      </c>
      <c r="B19036" t="s">
        <v>30138</v>
      </c>
      <c r="C19036">
        <v>69</v>
      </c>
      <c r="D19036" t="s">
        <v>57</v>
      </c>
      <c r="E19036" s="5">
        <v>45562</v>
      </c>
      <c r="F19036" s="6">
        <v>0.93943287037037038</v>
      </c>
      <c r="G19036" t="s">
        <v>117</v>
      </c>
      <c r="H19036" t="s">
        <v>59</v>
      </c>
      <c r="I19036" t="s">
        <v>118</v>
      </c>
      <c r="J19036" t="s">
        <v>29</v>
      </c>
      <c r="K19036">
        <v>-10</v>
      </c>
      <c r="M19036">
        <v>2</v>
      </c>
      <c r="N19036">
        <v>502.1</v>
      </c>
      <c r="O19036" t="s">
        <v>54</v>
      </c>
    </row>
    <row r="19037" spans="1:15" x14ac:dyDescent="0.35">
      <c r="A19037" t="s">
        <v>8254</v>
      </c>
      <c r="B19037" t="s">
        <v>25841</v>
      </c>
      <c r="C19037">
        <v>36</v>
      </c>
      <c r="D19037" t="s">
        <v>25</v>
      </c>
      <c r="E19037" s="1">
        <v>45521</v>
      </c>
      <c r="F19037" s="6">
        <v>5.6111111111111112E-2</v>
      </c>
      <c r="G19037" t="s">
        <v>42</v>
      </c>
      <c r="H19037" t="s">
        <v>100</v>
      </c>
      <c r="I19037" t="s">
        <v>118</v>
      </c>
      <c r="J19037" t="s">
        <v>88</v>
      </c>
      <c r="K19037">
        <v>77</v>
      </c>
      <c r="L19037" t="s">
        <v>37</v>
      </c>
      <c r="M19037" t="s">
        <v>67</v>
      </c>
      <c r="N19037">
        <v>648.61</v>
      </c>
      <c r="O19037" t="s">
        <v>57</v>
      </c>
    </row>
    <row r="19038" spans="1:15" x14ac:dyDescent="0.35">
      <c r="A19038" t="s">
        <v>2094</v>
      </c>
      <c r="B19038" t="s">
        <v>30139</v>
      </c>
      <c r="C19038">
        <v>8</v>
      </c>
      <c r="D19038" t="s">
        <v>25</v>
      </c>
      <c r="E19038" t="s">
        <v>2044</v>
      </c>
      <c r="F19038" s="2">
        <v>0.52222222222222225</v>
      </c>
      <c r="G19038" t="s">
        <v>134</v>
      </c>
      <c r="H19038" t="s">
        <v>95</v>
      </c>
      <c r="I19038" t="s">
        <v>44</v>
      </c>
      <c r="J19038" t="s">
        <v>96</v>
      </c>
      <c r="M19038">
        <v>4</v>
      </c>
      <c r="N19038">
        <v>1009.85</v>
      </c>
      <c r="O19038" t="s">
        <v>62</v>
      </c>
    </row>
    <row r="19039" spans="1:15" x14ac:dyDescent="0.35">
      <c r="A19039" t="s">
        <v>11745</v>
      </c>
      <c r="B19039" t="s">
        <v>30140</v>
      </c>
      <c r="D19039" t="s">
        <v>17</v>
      </c>
      <c r="E19039" s="5">
        <v>45500</v>
      </c>
      <c r="F19039" s="3">
        <v>0.90972222222222221</v>
      </c>
      <c r="G19039" t="s">
        <v>134</v>
      </c>
      <c r="H19039" t="s">
        <v>110</v>
      </c>
      <c r="I19039" t="s">
        <v>30141</v>
      </c>
      <c r="J19039" t="s">
        <v>36</v>
      </c>
      <c r="L19039" t="s">
        <v>30</v>
      </c>
      <c r="M19039" t="s">
        <v>67</v>
      </c>
      <c r="N19039">
        <v>1140.5999999999999</v>
      </c>
    </row>
    <row r="19040" spans="1:15" x14ac:dyDescent="0.35">
      <c r="A19040" t="s">
        <v>11280</v>
      </c>
      <c r="B19040" t="s">
        <v>30142</v>
      </c>
      <c r="D19040" t="s">
        <v>41</v>
      </c>
      <c r="E19040" s="5">
        <v>45734</v>
      </c>
      <c r="F19040" s="2">
        <v>0.34305555555555556</v>
      </c>
      <c r="G19040" t="s">
        <v>58</v>
      </c>
      <c r="H19040" t="s">
        <v>95</v>
      </c>
      <c r="I19040" t="s">
        <v>19</v>
      </c>
      <c r="J19040" t="s">
        <v>96</v>
      </c>
      <c r="K19040" t="s">
        <v>61</v>
      </c>
      <c r="L19040" t="s">
        <v>37</v>
      </c>
      <c r="M19040">
        <v>7</v>
      </c>
      <c r="N19040">
        <v>1479.26</v>
      </c>
      <c r="O19040" t="s">
        <v>38</v>
      </c>
    </row>
    <row r="19041" spans="1:15" x14ac:dyDescent="0.35">
      <c r="A19041" t="s">
        <v>665</v>
      </c>
      <c r="B19041" t="s">
        <v>30143</v>
      </c>
      <c r="D19041" t="s">
        <v>114</v>
      </c>
      <c r="E19041" s="5">
        <v>45508</v>
      </c>
      <c r="F19041" s="2">
        <v>0.77013888888888893</v>
      </c>
      <c r="G19041" t="s">
        <v>80</v>
      </c>
      <c r="H19041" t="s">
        <v>95</v>
      </c>
      <c r="I19041" t="s">
        <v>156</v>
      </c>
      <c r="J19041" t="s">
        <v>45</v>
      </c>
      <c r="K19041">
        <v>93</v>
      </c>
      <c r="L19041" t="s">
        <v>30</v>
      </c>
      <c r="M19041">
        <v>3</v>
      </c>
      <c r="N19041">
        <v>1138.42</v>
      </c>
      <c r="O19041" t="s">
        <v>54</v>
      </c>
    </row>
    <row r="19042" spans="1:15" x14ac:dyDescent="0.35">
      <c r="A19042" t="s">
        <v>7269</v>
      </c>
      <c r="B19042" t="s">
        <v>2894</v>
      </c>
      <c r="C19042">
        <v>9</v>
      </c>
      <c r="D19042" t="s">
        <v>49</v>
      </c>
      <c r="E19042" s="5">
        <v>45678</v>
      </c>
      <c r="F19042" s="3">
        <v>0.99305555555555558</v>
      </c>
      <c r="G19042" t="s">
        <v>94</v>
      </c>
      <c r="H19042" t="s">
        <v>66</v>
      </c>
      <c r="I19042" t="s">
        <v>76</v>
      </c>
      <c r="J19042" t="s">
        <v>53</v>
      </c>
      <c r="L19042" t="s">
        <v>122</v>
      </c>
      <c r="M19042">
        <v>2</v>
      </c>
      <c r="N19042">
        <v>1049.04</v>
      </c>
      <c r="O19042" t="s">
        <v>54</v>
      </c>
    </row>
    <row r="19043" spans="1:15" x14ac:dyDescent="0.35">
      <c r="A19043" t="s">
        <v>30144</v>
      </c>
      <c r="B19043" t="s">
        <v>30145</v>
      </c>
      <c r="D19043" t="s">
        <v>41</v>
      </c>
      <c r="E19043" s="5">
        <v>45614</v>
      </c>
      <c r="F19043" s="2">
        <v>0.72013888888888888</v>
      </c>
      <c r="G19043" t="s">
        <v>58</v>
      </c>
      <c r="H19043" t="s">
        <v>30146</v>
      </c>
      <c r="I19043" t="s">
        <v>118</v>
      </c>
      <c r="J19043" t="s">
        <v>96</v>
      </c>
      <c r="K19043">
        <v>86</v>
      </c>
      <c r="L19043" t="s">
        <v>37</v>
      </c>
      <c r="M19043">
        <v>6</v>
      </c>
      <c r="N19043">
        <v>198.18</v>
      </c>
    </row>
    <row r="19044" spans="1:15" x14ac:dyDescent="0.35">
      <c r="A19044" t="s">
        <v>8793</v>
      </c>
      <c r="B19044" t="s">
        <v>30147</v>
      </c>
      <c r="D19044" t="s">
        <v>114</v>
      </c>
      <c r="E19044" t="s">
        <v>5416</v>
      </c>
      <c r="F19044" s="6">
        <v>0.40659722222222222</v>
      </c>
      <c r="G19044" t="s">
        <v>65</v>
      </c>
      <c r="H19044" t="s">
        <v>95</v>
      </c>
      <c r="I19044" t="s">
        <v>76</v>
      </c>
      <c r="J19044" t="s">
        <v>77</v>
      </c>
      <c r="K19044" t="s">
        <v>61</v>
      </c>
      <c r="L19044" t="s">
        <v>30</v>
      </c>
      <c r="M19044" t="s">
        <v>264</v>
      </c>
      <c r="N19044">
        <v>784.42</v>
      </c>
      <c r="O19044" t="s">
        <v>31</v>
      </c>
    </row>
    <row r="19045" spans="1:15" x14ac:dyDescent="0.35">
      <c r="A19045" t="s">
        <v>2844</v>
      </c>
      <c r="B19045" t="s">
        <v>1821</v>
      </c>
      <c r="D19045" t="s">
        <v>41</v>
      </c>
      <c r="E19045" s="1">
        <v>45436</v>
      </c>
      <c r="F19045" s="3">
        <v>5.6250000000000001E-2</v>
      </c>
      <c r="G19045" t="s">
        <v>134</v>
      </c>
      <c r="H19045" t="s">
        <v>66</v>
      </c>
      <c r="I19045" t="s">
        <v>156</v>
      </c>
      <c r="J19045" t="s">
        <v>60</v>
      </c>
      <c r="L19045" t="s">
        <v>71</v>
      </c>
      <c r="M19045">
        <v>4</v>
      </c>
      <c r="N19045">
        <v>407.29</v>
      </c>
      <c r="O19045" t="s">
        <v>38</v>
      </c>
    </row>
    <row r="19046" spans="1:15" x14ac:dyDescent="0.35">
      <c r="A19046" t="s">
        <v>4314</v>
      </c>
      <c r="B19046" t="s">
        <v>30148</v>
      </c>
      <c r="D19046" t="s">
        <v>49</v>
      </c>
      <c r="E19046" s="1">
        <v>45584</v>
      </c>
      <c r="F19046" s="3">
        <v>0.33680555555555558</v>
      </c>
      <c r="G19046" t="s">
        <v>134</v>
      </c>
      <c r="H19046" t="s">
        <v>110</v>
      </c>
      <c r="I19046" t="s">
        <v>156</v>
      </c>
      <c r="J19046" t="s">
        <v>53</v>
      </c>
      <c r="K19046">
        <v>20</v>
      </c>
      <c r="L19046" t="s">
        <v>46</v>
      </c>
      <c r="M19046">
        <v>4</v>
      </c>
      <c r="N19046">
        <v>1042.24</v>
      </c>
      <c r="O19046" t="s">
        <v>57</v>
      </c>
    </row>
    <row r="19047" spans="1:15" x14ac:dyDescent="0.35">
      <c r="A19047" t="s">
        <v>8043</v>
      </c>
      <c r="B19047" t="s">
        <v>20208</v>
      </c>
      <c r="C19047">
        <v>96</v>
      </c>
      <c r="E19047" s="5">
        <v>45612</v>
      </c>
      <c r="F19047" s="6">
        <v>0.10754629629629629</v>
      </c>
      <c r="G19047" t="s">
        <v>42</v>
      </c>
      <c r="J19047" t="s">
        <v>164</v>
      </c>
      <c r="L19047" t="s">
        <v>46</v>
      </c>
      <c r="M19047">
        <v>1</v>
      </c>
      <c r="N19047">
        <v>1393.43</v>
      </c>
      <c r="O19047" t="s">
        <v>54</v>
      </c>
    </row>
    <row r="19048" spans="1:15" x14ac:dyDescent="0.35">
      <c r="A19048" t="s">
        <v>12168</v>
      </c>
      <c r="B19048" t="s">
        <v>30149</v>
      </c>
      <c r="C19048">
        <v>87</v>
      </c>
      <c r="D19048" t="s">
        <v>114</v>
      </c>
      <c r="E19048" t="s">
        <v>137</v>
      </c>
      <c r="F19048" s="2">
        <v>0.33333333333333331</v>
      </c>
      <c r="G19048" t="s">
        <v>18</v>
      </c>
      <c r="H19048" t="s">
        <v>103</v>
      </c>
      <c r="J19048" t="s">
        <v>96</v>
      </c>
      <c r="K19048">
        <v>8</v>
      </c>
      <c r="L19048" t="s">
        <v>71</v>
      </c>
      <c r="M19048" t="s">
        <v>264</v>
      </c>
      <c r="N19048">
        <v>798.21</v>
      </c>
      <c r="O19048" t="s">
        <v>62</v>
      </c>
    </row>
    <row r="19049" spans="1:15" x14ac:dyDescent="0.35">
      <c r="A19049" t="s">
        <v>1489</v>
      </c>
      <c r="B19049" t="s">
        <v>2589</v>
      </c>
      <c r="C19049">
        <v>8</v>
      </c>
      <c r="D19049" t="s">
        <v>49</v>
      </c>
      <c r="E19049" s="1">
        <v>45653</v>
      </c>
      <c r="F19049" s="3">
        <v>0.4909722222222222</v>
      </c>
      <c r="G19049" t="s">
        <v>75</v>
      </c>
      <c r="H19049" t="s">
        <v>30150</v>
      </c>
      <c r="I19049" t="s">
        <v>30151</v>
      </c>
      <c r="J19049" t="s">
        <v>45</v>
      </c>
      <c r="K19049" t="s">
        <v>61</v>
      </c>
      <c r="L19049" t="s">
        <v>122</v>
      </c>
      <c r="M19049">
        <v>9</v>
      </c>
      <c r="N19049">
        <v>669.61</v>
      </c>
      <c r="O19049" t="s">
        <v>57</v>
      </c>
    </row>
    <row r="19050" spans="1:15" x14ac:dyDescent="0.35">
      <c r="A19050" t="s">
        <v>17788</v>
      </c>
      <c r="B19050" t="s">
        <v>30152</v>
      </c>
      <c r="D19050" t="s">
        <v>25</v>
      </c>
      <c r="E19050" s="5">
        <v>45459</v>
      </c>
      <c r="F19050" s="2">
        <v>0.95416666666666672</v>
      </c>
      <c r="G19050" t="s">
        <v>189</v>
      </c>
      <c r="H19050" t="s">
        <v>110</v>
      </c>
      <c r="I19050" t="s">
        <v>118</v>
      </c>
      <c r="J19050" t="s">
        <v>96</v>
      </c>
      <c r="L19050" t="s">
        <v>46</v>
      </c>
      <c r="M19050">
        <v>4</v>
      </c>
      <c r="N19050">
        <v>1034.02</v>
      </c>
      <c r="O19050" t="s">
        <v>31</v>
      </c>
    </row>
    <row r="19051" spans="1:15" x14ac:dyDescent="0.35">
      <c r="A19051" t="s">
        <v>30153</v>
      </c>
      <c r="B19051" t="s">
        <v>30154</v>
      </c>
      <c r="C19051">
        <v>67</v>
      </c>
      <c r="D19051" t="s">
        <v>74</v>
      </c>
      <c r="E19051" s="5">
        <v>45610</v>
      </c>
      <c r="F19051" s="3">
        <v>0.79583333333333328</v>
      </c>
      <c r="G19051" t="s">
        <v>18</v>
      </c>
      <c r="I19051" t="s">
        <v>19</v>
      </c>
      <c r="J19051" t="s">
        <v>60</v>
      </c>
      <c r="L19051" t="s">
        <v>30</v>
      </c>
      <c r="N19051">
        <v>1145.02</v>
      </c>
      <c r="O19051" t="s">
        <v>57</v>
      </c>
    </row>
    <row r="19052" spans="1:15" x14ac:dyDescent="0.35">
      <c r="A19052" t="s">
        <v>30155</v>
      </c>
      <c r="B19052" t="s">
        <v>30156</v>
      </c>
      <c r="C19052">
        <v>65</v>
      </c>
      <c r="D19052" t="s">
        <v>114</v>
      </c>
      <c r="E19052" t="s">
        <v>353</v>
      </c>
      <c r="F19052" s="2">
        <v>0</v>
      </c>
      <c r="G19052" t="s">
        <v>51</v>
      </c>
      <c r="H19052" t="s">
        <v>110</v>
      </c>
      <c r="I19052" t="s">
        <v>19</v>
      </c>
      <c r="J19052" t="s">
        <v>29</v>
      </c>
      <c r="L19052" t="s">
        <v>71</v>
      </c>
      <c r="M19052" t="s">
        <v>21</v>
      </c>
      <c r="N19052">
        <v>1402.28</v>
      </c>
      <c r="O19052" t="s">
        <v>22</v>
      </c>
    </row>
    <row r="19053" spans="1:15" x14ac:dyDescent="0.35">
      <c r="A19053" t="s">
        <v>5163</v>
      </c>
      <c r="B19053" t="s">
        <v>30157</v>
      </c>
      <c r="D19053" t="s">
        <v>41</v>
      </c>
      <c r="E19053" t="s">
        <v>2645</v>
      </c>
      <c r="F19053" s="6">
        <v>0.32525462962962964</v>
      </c>
      <c r="G19053" t="s">
        <v>117</v>
      </c>
      <c r="H19053" t="s">
        <v>110</v>
      </c>
      <c r="J19053" t="s">
        <v>107</v>
      </c>
      <c r="K19053" t="s">
        <v>61</v>
      </c>
      <c r="L19053" t="s">
        <v>71</v>
      </c>
      <c r="M19053">
        <v>4</v>
      </c>
      <c r="N19053">
        <v>123.75</v>
      </c>
      <c r="O19053" t="s">
        <v>38</v>
      </c>
    </row>
    <row r="19054" spans="1:15" x14ac:dyDescent="0.35">
      <c r="A19054" t="s">
        <v>2150</v>
      </c>
      <c r="B19054" t="s">
        <v>4569</v>
      </c>
      <c r="C19054">
        <v>93</v>
      </c>
      <c r="D19054" t="s">
        <v>114</v>
      </c>
      <c r="E19054" s="5">
        <v>45560</v>
      </c>
      <c r="F19054" s="6">
        <v>0.24736111111111111</v>
      </c>
      <c r="G19054" t="s">
        <v>80</v>
      </c>
      <c r="H19054" t="s">
        <v>100</v>
      </c>
      <c r="I19054" t="s">
        <v>156</v>
      </c>
      <c r="J19054" t="s">
        <v>53</v>
      </c>
      <c r="K19054" t="s">
        <v>61</v>
      </c>
      <c r="L19054" t="s">
        <v>71</v>
      </c>
      <c r="M19054">
        <v>5</v>
      </c>
      <c r="N19054" s="4">
        <v>334.52</v>
      </c>
    </row>
    <row r="19055" spans="1:15" x14ac:dyDescent="0.35">
      <c r="A19055" t="s">
        <v>28638</v>
      </c>
      <c r="B19055" t="s">
        <v>30158</v>
      </c>
      <c r="D19055" t="s">
        <v>49</v>
      </c>
      <c r="E19055" s="1">
        <v>45450</v>
      </c>
      <c r="F19055" s="3">
        <v>0.31805555555555554</v>
      </c>
      <c r="G19055" t="s">
        <v>42</v>
      </c>
      <c r="H19055" t="s">
        <v>59</v>
      </c>
      <c r="I19055" t="s">
        <v>19</v>
      </c>
      <c r="J19055" t="s">
        <v>164</v>
      </c>
      <c r="K19055">
        <v>103</v>
      </c>
      <c r="L19055" t="s">
        <v>81</v>
      </c>
      <c r="M19055">
        <v>9</v>
      </c>
      <c r="N19055">
        <v>1396.15</v>
      </c>
      <c r="O19055" t="s">
        <v>38</v>
      </c>
    </row>
    <row r="19056" spans="1:15" x14ac:dyDescent="0.35">
      <c r="A19056" t="s">
        <v>4895</v>
      </c>
      <c r="B19056" t="s">
        <v>6304</v>
      </c>
      <c r="C19056">
        <v>10</v>
      </c>
      <c r="D19056" t="s">
        <v>74</v>
      </c>
      <c r="E19056" s="5">
        <v>45618</v>
      </c>
      <c r="F19056" s="2">
        <v>0.80694444444444446</v>
      </c>
      <c r="G19056" t="s">
        <v>26</v>
      </c>
      <c r="H19056" t="s">
        <v>103</v>
      </c>
      <c r="I19056" t="s">
        <v>76</v>
      </c>
      <c r="J19056" t="s">
        <v>88</v>
      </c>
      <c r="K19056" t="s">
        <v>61</v>
      </c>
      <c r="L19056" t="s">
        <v>81</v>
      </c>
      <c r="M19056">
        <v>7</v>
      </c>
      <c r="N19056">
        <v>42455.582767918997</v>
      </c>
      <c r="O19056" t="s">
        <v>38</v>
      </c>
    </row>
    <row r="19057" spans="1:15" x14ac:dyDescent="0.35">
      <c r="A19057" t="s">
        <v>4895</v>
      </c>
      <c r="B19057" t="s">
        <v>30159</v>
      </c>
      <c r="C19057">
        <v>27</v>
      </c>
      <c r="D19057" t="s">
        <v>49</v>
      </c>
      <c r="E19057" s="1">
        <v>45752</v>
      </c>
      <c r="F19057" s="3">
        <v>0.31597222222222221</v>
      </c>
      <c r="G19057" t="s">
        <v>189</v>
      </c>
      <c r="H19057" t="s">
        <v>103</v>
      </c>
      <c r="I19057" t="s">
        <v>52</v>
      </c>
      <c r="J19057" t="s">
        <v>36</v>
      </c>
      <c r="K19057">
        <v>-10</v>
      </c>
      <c r="L19057" t="s">
        <v>122</v>
      </c>
      <c r="M19057">
        <v>10</v>
      </c>
      <c r="N19057">
        <v>1393.63</v>
      </c>
      <c r="O19057" t="s">
        <v>57</v>
      </c>
    </row>
    <row r="19058" spans="1:15" x14ac:dyDescent="0.35">
      <c r="A19058" t="s">
        <v>13456</v>
      </c>
      <c r="B19058" t="s">
        <v>29419</v>
      </c>
      <c r="C19058">
        <v>92</v>
      </c>
      <c r="D19058" t="s">
        <v>74</v>
      </c>
      <c r="E19058" s="1">
        <v>45674</v>
      </c>
      <c r="F19058" s="2">
        <v>0.41249999999999998</v>
      </c>
      <c r="G19058" t="s">
        <v>117</v>
      </c>
      <c r="H19058" t="s">
        <v>103</v>
      </c>
      <c r="J19058" t="s">
        <v>88</v>
      </c>
      <c r="K19058" t="s">
        <v>61</v>
      </c>
      <c r="M19058" t="s">
        <v>21</v>
      </c>
      <c r="N19058">
        <v>530.13</v>
      </c>
      <c r="O19058" t="s">
        <v>22</v>
      </c>
    </row>
    <row r="19059" spans="1:15" x14ac:dyDescent="0.35">
      <c r="A19059" t="s">
        <v>30160</v>
      </c>
      <c r="B19059" t="s">
        <v>7523</v>
      </c>
      <c r="D19059" t="s">
        <v>41</v>
      </c>
      <c r="E19059" t="s">
        <v>2910</v>
      </c>
      <c r="F19059" s="6">
        <v>0.70438657407407412</v>
      </c>
      <c r="G19059" t="s">
        <v>75</v>
      </c>
      <c r="H19059" t="s">
        <v>100</v>
      </c>
      <c r="I19059" t="s">
        <v>156</v>
      </c>
      <c r="J19059" t="s">
        <v>88</v>
      </c>
      <c r="K19059">
        <v>-10</v>
      </c>
      <c r="L19059" t="s">
        <v>37</v>
      </c>
      <c r="M19059">
        <v>10</v>
      </c>
      <c r="N19059">
        <v>171.39</v>
      </c>
      <c r="O19059" t="s">
        <v>62</v>
      </c>
    </row>
    <row r="19060" spans="1:15" x14ac:dyDescent="0.35">
      <c r="A19060" t="s">
        <v>2742</v>
      </c>
      <c r="B19060" t="s">
        <v>30161</v>
      </c>
      <c r="D19060" t="s">
        <v>41</v>
      </c>
      <c r="E19060" s="1">
        <v>45661</v>
      </c>
      <c r="F19060" s="2">
        <v>0.8569444444444444</v>
      </c>
      <c r="G19060" t="s">
        <v>35</v>
      </c>
      <c r="H19060" t="s">
        <v>110</v>
      </c>
      <c r="I19060" t="s">
        <v>52</v>
      </c>
      <c r="J19060" t="s">
        <v>164</v>
      </c>
      <c r="K19060">
        <v>85</v>
      </c>
      <c r="M19060">
        <v>5</v>
      </c>
      <c r="N19060">
        <v>1118.71</v>
      </c>
      <c r="O19060" t="s">
        <v>38</v>
      </c>
    </row>
    <row r="19061" spans="1:15" x14ac:dyDescent="0.35">
      <c r="A19061" t="s">
        <v>17457</v>
      </c>
      <c r="B19061" t="s">
        <v>30162</v>
      </c>
      <c r="C19061">
        <v>37</v>
      </c>
      <c r="E19061" t="s">
        <v>2226</v>
      </c>
      <c r="F19061" s="2">
        <v>0.58819444444444446</v>
      </c>
      <c r="G19061" t="s">
        <v>35</v>
      </c>
      <c r="H19061" t="s">
        <v>59</v>
      </c>
      <c r="I19061" t="s">
        <v>44</v>
      </c>
      <c r="J19061" t="s">
        <v>60</v>
      </c>
      <c r="K19061" t="s">
        <v>61</v>
      </c>
      <c r="L19061" t="s">
        <v>81</v>
      </c>
      <c r="M19061" t="s">
        <v>264</v>
      </c>
      <c r="N19061">
        <v>533.95000000000005</v>
      </c>
      <c r="O19061" t="s">
        <v>57</v>
      </c>
    </row>
    <row r="19062" spans="1:15" x14ac:dyDescent="0.35">
      <c r="A19062" t="s">
        <v>18938</v>
      </c>
      <c r="B19062" t="s">
        <v>30163</v>
      </c>
      <c r="C19062">
        <v>72</v>
      </c>
      <c r="E19062" s="1">
        <v>45708</v>
      </c>
      <c r="F19062" s="3">
        <v>0.24166666666666667</v>
      </c>
      <c r="G19062" t="s">
        <v>65</v>
      </c>
      <c r="H19062" t="s">
        <v>103</v>
      </c>
      <c r="I19062" t="s">
        <v>156</v>
      </c>
      <c r="J19062" t="s">
        <v>107</v>
      </c>
      <c r="K19062">
        <v>20</v>
      </c>
      <c r="M19062">
        <v>6</v>
      </c>
      <c r="N19062">
        <v>632.58000000000004</v>
      </c>
      <c r="O19062" t="s">
        <v>38</v>
      </c>
    </row>
    <row r="19063" spans="1:15" x14ac:dyDescent="0.35">
      <c r="A19063" t="s">
        <v>5370</v>
      </c>
      <c r="B19063" t="s">
        <v>30164</v>
      </c>
      <c r="D19063" t="s">
        <v>25</v>
      </c>
      <c r="E19063" t="s">
        <v>850</v>
      </c>
      <c r="F19063" s="2">
        <v>0.91180555555555554</v>
      </c>
      <c r="G19063" t="s">
        <v>65</v>
      </c>
      <c r="H19063" t="s">
        <v>59</v>
      </c>
      <c r="I19063" t="s">
        <v>118</v>
      </c>
      <c r="J19063" t="s">
        <v>60</v>
      </c>
      <c r="L19063" t="s">
        <v>81</v>
      </c>
      <c r="M19063">
        <v>8</v>
      </c>
      <c r="N19063">
        <v>1208.76</v>
      </c>
      <c r="O19063" t="s">
        <v>31</v>
      </c>
    </row>
    <row r="19064" spans="1:15" x14ac:dyDescent="0.35">
      <c r="A19064" t="s">
        <v>28089</v>
      </c>
      <c r="B19064" t="s">
        <v>30165</v>
      </c>
      <c r="D19064" t="s">
        <v>57</v>
      </c>
      <c r="E19064" t="s">
        <v>9477</v>
      </c>
      <c r="F19064" s="6">
        <v>0.18049768518518519</v>
      </c>
      <c r="G19064" t="s">
        <v>58</v>
      </c>
      <c r="H19064" t="s">
        <v>59</v>
      </c>
      <c r="I19064" t="s">
        <v>52</v>
      </c>
      <c r="K19064" t="s">
        <v>61</v>
      </c>
      <c r="L19064" t="s">
        <v>71</v>
      </c>
      <c r="M19064">
        <v>9</v>
      </c>
      <c r="N19064">
        <v>854.34</v>
      </c>
      <c r="O19064" t="s">
        <v>54</v>
      </c>
    </row>
    <row r="19065" spans="1:15" x14ac:dyDescent="0.35">
      <c r="A19065" t="s">
        <v>5065</v>
      </c>
      <c r="B19065" t="s">
        <v>9750</v>
      </c>
      <c r="D19065" t="s">
        <v>84</v>
      </c>
      <c r="E19065" s="5">
        <v>45578</v>
      </c>
      <c r="F19065" s="2">
        <v>0.19930555555555557</v>
      </c>
      <c r="G19065" t="s">
        <v>42</v>
      </c>
      <c r="H19065" t="s">
        <v>110</v>
      </c>
      <c r="I19065" t="s">
        <v>76</v>
      </c>
      <c r="J19065" t="s">
        <v>96</v>
      </c>
      <c r="K19065">
        <v>-10</v>
      </c>
      <c r="L19065" t="s">
        <v>30</v>
      </c>
      <c r="M19065">
        <v>8</v>
      </c>
      <c r="N19065">
        <v>1062.3900000000001</v>
      </c>
      <c r="O19065" t="s">
        <v>31</v>
      </c>
    </row>
    <row r="19066" spans="1:15" x14ac:dyDescent="0.35">
      <c r="A19066" t="s">
        <v>10811</v>
      </c>
      <c r="B19066" t="s">
        <v>30166</v>
      </c>
      <c r="C19066">
        <v>42</v>
      </c>
      <c r="E19066" s="1">
        <v>45565</v>
      </c>
      <c r="F19066" s="2">
        <v>7.0833333333333331E-2</v>
      </c>
      <c r="G19066" t="s">
        <v>189</v>
      </c>
      <c r="I19066" t="s">
        <v>118</v>
      </c>
      <c r="J19066" t="s">
        <v>88</v>
      </c>
      <c r="K19066">
        <v>60</v>
      </c>
      <c r="L19066" t="s">
        <v>30</v>
      </c>
      <c r="M19066">
        <v>8</v>
      </c>
      <c r="N19066">
        <v>507.25</v>
      </c>
      <c r="O19066" t="s">
        <v>54</v>
      </c>
    </row>
    <row r="19067" spans="1:15" x14ac:dyDescent="0.35">
      <c r="A19067" t="s">
        <v>16639</v>
      </c>
      <c r="B19067" t="s">
        <v>30167</v>
      </c>
      <c r="D19067" t="s">
        <v>114</v>
      </c>
      <c r="E19067" s="1">
        <v>45678</v>
      </c>
      <c r="F19067" s="6">
        <v>0.16304398148148147</v>
      </c>
      <c r="G19067" t="s">
        <v>35</v>
      </c>
      <c r="H19067" t="s">
        <v>100</v>
      </c>
      <c r="I19067" t="s">
        <v>118</v>
      </c>
      <c r="J19067" t="s">
        <v>20</v>
      </c>
      <c r="L19067" t="s">
        <v>46</v>
      </c>
      <c r="M19067">
        <v>8</v>
      </c>
      <c r="N19067">
        <v>630.79</v>
      </c>
      <c r="O19067" t="s">
        <v>31</v>
      </c>
    </row>
    <row r="19068" spans="1:15" x14ac:dyDescent="0.35">
      <c r="A19068" t="s">
        <v>3934</v>
      </c>
      <c r="B19068" t="s">
        <v>30168</v>
      </c>
      <c r="D19068" t="s">
        <v>114</v>
      </c>
      <c r="E19068" t="s">
        <v>805</v>
      </c>
      <c r="F19068" s="2">
        <v>0.7270833333333333</v>
      </c>
      <c r="G19068" t="s">
        <v>94</v>
      </c>
      <c r="H19068" t="s">
        <v>59</v>
      </c>
      <c r="I19068" t="s">
        <v>44</v>
      </c>
      <c r="J19068" t="s">
        <v>107</v>
      </c>
      <c r="K19068">
        <v>91</v>
      </c>
      <c r="L19068" t="s">
        <v>122</v>
      </c>
      <c r="M19068">
        <v>6</v>
      </c>
      <c r="N19068">
        <v>360.72</v>
      </c>
      <c r="O19068" t="s">
        <v>31</v>
      </c>
    </row>
    <row r="19069" spans="1:15" x14ac:dyDescent="0.35">
      <c r="A19069" t="s">
        <v>23631</v>
      </c>
      <c r="B19069" t="s">
        <v>30169</v>
      </c>
      <c r="D19069" t="s">
        <v>114</v>
      </c>
      <c r="E19069" t="s">
        <v>337</v>
      </c>
      <c r="F19069" s="2">
        <v>0.39652777777777776</v>
      </c>
      <c r="G19069" t="s">
        <v>117</v>
      </c>
      <c r="H19069" t="s">
        <v>30170</v>
      </c>
      <c r="J19069" t="s">
        <v>20</v>
      </c>
      <c r="K19069">
        <v>-10</v>
      </c>
      <c r="L19069" t="s">
        <v>37</v>
      </c>
      <c r="M19069">
        <v>2</v>
      </c>
      <c r="N19069">
        <v>309.14</v>
      </c>
      <c r="O19069" t="s">
        <v>22</v>
      </c>
    </row>
    <row r="19070" spans="1:15" x14ac:dyDescent="0.35">
      <c r="A19070" t="s">
        <v>9951</v>
      </c>
      <c r="B19070" t="s">
        <v>30171</v>
      </c>
      <c r="D19070" t="s">
        <v>84</v>
      </c>
      <c r="E19070" s="1">
        <v>45603</v>
      </c>
      <c r="F19070" s="2">
        <v>0.96736111111111112</v>
      </c>
      <c r="G19070" t="s">
        <v>42</v>
      </c>
      <c r="H19070" t="s">
        <v>103</v>
      </c>
      <c r="I19070" t="s">
        <v>44</v>
      </c>
      <c r="J19070" t="s">
        <v>20</v>
      </c>
      <c r="K19070" t="s">
        <v>61</v>
      </c>
      <c r="L19070" t="s">
        <v>81</v>
      </c>
      <c r="M19070">
        <v>2</v>
      </c>
      <c r="N19070">
        <v>524.51</v>
      </c>
    </row>
    <row r="19071" spans="1:15" x14ac:dyDescent="0.35">
      <c r="A19071" t="s">
        <v>7291</v>
      </c>
      <c r="B19071" t="s">
        <v>16868</v>
      </c>
      <c r="C19071">
        <v>5</v>
      </c>
      <c r="D19071" t="s">
        <v>114</v>
      </c>
      <c r="E19071" s="5">
        <v>45458</v>
      </c>
      <c r="F19071" s="3">
        <v>0.66527777777777775</v>
      </c>
      <c r="G19071" t="s">
        <v>134</v>
      </c>
      <c r="H19071" t="s">
        <v>95</v>
      </c>
      <c r="I19071" t="s">
        <v>156</v>
      </c>
      <c r="J19071" t="s">
        <v>77</v>
      </c>
      <c r="K19071">
        <v>44</v>
      </c>
      <c r="L19071" t="s">
        <v>122</v>
      </c>
      <c r="M19071">
        <v>3</v>
      </c>
      <c r="N19071">
        <v>1281.56</v>
      </c>
      <c r="O19071" t="s">
        <v>22</v>
      </c>
    </row>
    <row r="19072" spans="1:15" x14ac:dyDescent="0.35">
      <c r="A19072" t="s">
        <v>14336</v>
      </c>
      <c r="B19072" t="s">
        <v>30172</v>
      </c>
      <c r="C19072">
        <v>93</v>
      </c>
      <c r="D19072" t="s">
        <v>74</v>
      </c>
      <c r="E19072" s="5">
        <v>45742</v>
      </c>
      <c r="F19072" s="2">
        <v>0.49444444444444446</v>
      </c>
      <c r="G19072" t="s">
        <v>80</v>
      </c>
      <c r="H19072" t="s">
        <v>66</v>
      </c>
      <c r="I19072" t="s">
        <v>52</v>
      </c>
      <c r="J19072" t="s">
        <v>60</v>
      </c>
      <c r="L19072" t="s">
        <v>37</v>
      </c>
      <c r="M19072" t="s">
        <v>264</v>
      </c>
      <c r="N19072">
        <v>1076.92</v>
      </c>
      <c r="O19072" t="s">
        <v>62</v>
      </c>
    </row>
    <row r="19073" spans="1:15" x14ac:dyDescent="0.35">
      <c r="A19073" t="s">
        <v>16137</v>
      </c>
      <c r="B19073" t="s">
        <v>30173</v>
      </c>
      <c r="C19073">
        <v>61</v>
      </c>
      <c r="D19073" t="s">
        <v>25</v>
      </c>
      <c r="E19073" s="1">
        <v>45762</v>
      </c>
      <c r="F19073" s="3">
        <v>0.45</v>
      </c>
      <c r="G19073" t="s">
        <v>75</v>
      </c>
      <c r="H19073" t="s">
        <v>103</v>
      </c>
      <c r="I19073" t="s">
        <v>44</v>
      </c>
      <c r="L19073" t="s">
        <v>46</v>
      </c>
      <c r="M19073">
        <v>1</v>
      </c>
      <c r="N19073">
        <v>1141.83</v>
      </c>
    </row>
    <row r="19074" spans="1:15" x14ac:dyDescent="0.35">
      <c r="A19074" t="s">
        <v>24836</v>
      </c>
      <c r="B19074" t="s">
        <v>30174</v>
      </c>
      <c r="D19074" t="s">
        <v>74</v>
      </c>
      <c r="E19074" s="1">
        <v>45720</v>
      </c>
      <c r="F19074" s="3">
        <v>0.88124999999999998</v>
      </c>
      <c r="G19074" t="s">
        <v>85</v>
      </c>
      <c r="H19074" t="s">
        <v>59</v>
      </c>
      <c r="I19074" t="s">
        <v>52</v>
      </c>
      <c r="J19074" t="s">
        <v>60</v>
      </c>
      <c r="K19074" t="s">
        <v>61</v>
      </c>
      <c r="L19074" t="s">
        <v>81</v>
      </c>
      <c r="M19074">
        <v>5</v>
      </c>
      <c r="N19074">
        <v>909.71</v>
      </c>
      <c r="O19074" t="s">
        <v>31</v>
      </c>
    </row>
    <row r="19075" spans="1:15" x14ac:dyDescent="0.35">
      <c r="A19075" t="s">
        <v>30175</v>
      </c>
      <c r="B19075" t="s">
        <v>30176</v>
      </c>
      <c r="D19075" t="s">
        <v>41</v>
      </c>
      <c r="E19075" s="5">
        <v>45594</v>
      </c>
      <c r="F19075" s="3">
        <v>0.73333333333333328</v>
      </c>
      <c r="G19075" t="s">
        <v>18</v>
      </c>
      <c r="H19075" t="s">
        <v>95</v>
      </c>
      <c r="I19075" t="s">
        <v>118</v>
      </c>
      <c r="J19075" t="s">
        <v>36</v>
      </c>
      <c r="K19075">
        <v>71</v>
      </c>
      <c r="L19075" t="s">
        <v>37</v>
      </c>
      <c r="M19075" t="s">
        <v>67</v>
      </c>
      <c r="N19075">
        <v>-26.75</v>
      </c>
      <c r="O19075" t="s">
        <v>54</v>
      </c>
    </row>
    <row r="19076" spans="1:15" x14ac:dyDescent="0.35">
      <c r="A19076" t="s">
        <v>30177</v>
      </c>
      <c r="B19076" t="s">
        <v>14721</v>
      </c>
      <c r="C19076">
        <v>40</v>
      </c>
      <c r="D19076" t="s">
        <v>74</v>
      </c>
      <c r="E19076" s="5">
        <v>45673</v>
      </c>
      <c r="F19076" s="3">
        <v>0.7680555555555556</v>
      </c>
      <c r="G19076" t="s">
        <v>58</v>
      </c>
      <c r="H19076" t="s">
        <v>103</v>
      </c>
      <c r="I19076" t="s">
        <v>19</v>
      </c>
      <c r="J19076" t="s">
        <v>60</v>
      </c>
      <c r="M19076">
        <v>9</v>
      </c>
      <c r="N19076" s="4">
        <v>-40.380000000000003</v>
      </c>
      <c r="O19076" t="s">
        <v>57</v>
      </c>
    </row>
    <row r="19077" spans="1:15" x14ac:dyDescent="0.35">
      <c r="A19077" t="s">
        <v>3390</v>
      </c>
      <c r="B19077" t="s">
        <v>30178</v>
      </c>
      <c r="C19077">
        <v>72</v>
      </c>
      <c r="D19077" t="s">
        <v>25</v>
      </c>
      <c r="E19077" s="5">
        <v>45560</v>
      </c>
      <c r="F19077" s="6">
        <v>0.86178240740740741</v>
      </c>
      <c r="G19077" t="s">
        <v>80</v>
      </c>
      <c r="H19077" t="s">
        <v>110</v>
      </c>
      <c r="I19077" t="s">
        <v>156</v>
      </c>
      <c r="K19077">
        <v>49</v>
      </c>
      <c r="L19077" t="s">
        <v>71</v>
      </c>
      <c r="M19077" t="s">
        <v>264</v>
      </c>
      <c r="N19077">
        <v>1198.57</v>
      </c>
      <c r="O19077" t="s">
        <v>22</v>
      </c>
    </row>
    <row r="19078" spans="1:15" x14ac:dyDescent="0.35">
      <c r="A19078" t="s">
        <v>30179</v>
      </c>
      <c r="B19078" t="s">
        <v>30180</v>
      </c>
      <c r="C19078">
        <v>49</v>
      </c>
      <c r="D19078" t="s">
        <v>25</v>
      </c>
      <c r="E19078" s="5">
        <v>45755</v>
      </c>
      <c r="F19078" s="3">
        <v>0.2722222222222222</v>
      </c>
      <c r="G19078" t="s">
        <v>80</v>
      </c>
      <c r="H19078" t="s">
        <v>103</v>
      </c>
      <c r="I19078" t="s">
        <v>156</v>
      </c>
      <c r="J19078" t="s">
        <v>88</v>
      </c>
      <c r="K19078">
        <v>72</v>
      </c>
      <c r="L19078" t="s">
        <v>81</v>
      </c>
      <c r="M19078">
        <v>10</v>
      </c>
      <c r="N19078">
        <v>1199.33</v>
      </c>
      <c r="O19078" t="s">
        <v>31</v>
      </c>
    </row>
    <row r="19079" spans="1:15" x14ac:dyDescent="0.35">
      <c r="A19079" t="s">
        <v>30181</v>
      </c>
      <c r="B19079" t="s">
        <v>30182</v>
      </c>
      <c r="D19079" t="s">
        <v>74</v>
      </c>
      <c r="E19079" s="5">
        <v>45703</v>
      </c>
      <c r="F19079" s="3">
        <v>4.6527777777777779E-2</v>
      </c>
      <c r="G19079" t="s">
        <v>134</v>
      </c>
      <c r="J19079" t="s">
        <v>36</v>
      </c>
      <c r="L19079" t="s">
        <v>37</v>
      </c>
      <c r="M19079">
        <v>5</v>
      </c>
      <c r="N19079">
        <v>310.72000000000003</v>
      </c>
      <c r="O19079" t="s">
        <v>62</v>
      </c>
    </row>
    <row r="19080" spans="1:15" x14ac:dyDescent="0.35">
      <c r="A19080" t="s">
        <v>17709</v>
      </c>
      <c r="B19080" t="s">
        <v>21642</v>
      </c>
      <c r="D19080" t="s">
        <v>17</v>
      </c>
      <c r="E19080" s="5">
        <v>45467</v>
      </c>
      <c r="F19080" s="6">
        <v>0.50357638888888889</v>
      </c>
      <c r="G19080" t="s">
        <v>134</v>
      </c>
      <c r="H19080" t="s">
        <v>95</v>
      </c>
      <c r="I19080" t="s">
        <v>30183</v>
      </c>
      <c r="J19080" t="s">
        <v>29</v>
      </c>
      <c r="K19080">
        <v>-10</v>
      </c>
      <c r="L19080" t="s">
        <v>71</v>
      </c>
      <c r="M19080" t="s">
        <v>264</v>
      </c>
      <c r="N19080">
        <v>629</v>
      </c>
      <c r="O19080" t="s">
        <v>31</v>
      </c>
    </row>
    <row r="19081" spans="1:15" x14ac:dyDescent="0.35">
      <c r="A19081" t="s">
        <v>10037</v>
      </c>
      <c r="B19081" t="s">
        <v>13398</v>
      </c>
      <c r="E19081" t="s">
        <v>836</v>
      </c>
      <c r="F19081" s="6">
        <v>0.71655092592592595</v>
      </c>
      <c r="G19081" t="s">
        <v>65</v>
      </c>
      <c r="H19081" t="s">
        <v>103</v>
      </c>
      <c r="J19081" t="s">
        <v>88</v>
      </c>
      <c r="K19081">
        <v>-10</v>
      </c>
      <c r="L19081" t="s">
        <v>46</v>
      </c>
      <c r="M19081">
        <v>1</v>
      </c>
      <c r="N19081">
        <v>836.66</v>
      </c>
      <c r="O19081" t="s">
        <v>62</v>
      </c>
    </row>
    <row r="19082" spans="1:15" x14ac:dyDescent="0.35">
      <c r="A19082" t="s">
        <v>3498</v>
      </c>
      <c r="B19082" t="s">
        <v>30184</v>
      </c>
      <c r="D19082" t="s">
        <v>114</v>
      </c>
      <c r="E19082" s="1">
        <v>45751</v>
      </c>
      <c r="F19082" s="2">
        <v>0.96875</v>
      </c>
      <c r="G19082" t="s">
        <v>35</v>
      </c>
      <c r="H19082" t="s">
        <v>103</v>
      </c>
      <c r="I19082" t="s">
        <v>19</v>
      </c>
      <c r="J19082" t="s">
        <v>20</v>
      </c>
      <c r="K19082">
        <v>67</v>
      </c>
      <c r="L19082" t="s">
        <v>71</v>
      </c>
      <c r="M19082">
        <v>10</v>
      </c>
      <c r="N19082">
        <v>631.87</v>
      </c>
    </row>
    <row r="19083" spans="1:15" x14ac:dyDescent="0.35">
      <c r="A19083" t="s">
        <v>15781</v>
      </c>
      <c r="B19083" t="s">
        <v>19671</v>
      </c>
      <c r="C19083">
        <v>15</v>
      </c>
      <c r="D19083" t="s">
        <v>25</v>
      </c>
      <c r="E19083" t="s">
        <v>7680</v>
      </c>
      <c r="F19083" s="3">
        <v>0.1111111111111111</v>
      </c>
      <c r="G19083" t="s">
        <v>18</v>
      </c>
      <c r="H19083" t="s">
        <v>95</v>
      </c>
      <c r="I19083" t="s">
        <v>76</v>
      </c>
      <c r="K19083">
        <v>70</v>
      </c>
      <c r="L19083" t="s">
        <v>122</v>
      </c>
      <c r="M19083" t="s">
        <v>57</v>
      </c>
      <c r="N19083">
        <v>1455.04</v>
      </c>
      <c r="O19083" t="s">
        <v>62</v>
      </c>
    </row>
    <row r="19084" spans="1:15" x14ac:dyDescent="0.35">
      <c r="A19084" t="s">
        <v>3100</v>
      </c>
      <c r="B19084" t="s">
        <v>30185</v>
      </c>
      <c r="D19084" t="s">
        <v>41</v>
      </c>
      <c r="E19084" s="1">
        <v>45680</v>
      </c>
      <c r="F19084" s="3">
        <v>7.7777777777777779E-2</v>
      </c>
      <c r="G19084" t="s">
        <v>26</v>
      </c>
      <c r="H19084" t="s">
        <v>59</v>
      </c>
      <c r="I19084" t="s">
        <v>118</v>
      </c>
      <c r="J19084" t="s">
        <v>96</v>
      </c>
      <c r="K19084">
        <v>-10</v>
      </c>
      <c r="L19084" t="s">
        <v>30</v>
      </c>
      <c r="M19084">
        <v>5</v>
      </c>
      <c r="N19084">
        <v>934.72</v>
      </c>
      <c r="O19084" t="s">
        <v>62</v>
      </c>
    </row>
    <row r="19085" spans="1:15" x14ac:dyDescent="0.35">
      <c r="A19085" t="s">
        <v>2406</v>
      </c>
      <c r="B19085" t="s">
        <v>30186</v>
      </c>
      <c r="D19085" t="s">
        <v>25</v>
      </c>
      <c r="E19085" t="s">
        <v>2757</v>
      </c>
      <c r="F19085" s="6">
        <v>0.21364583333333334</v>
      </c>
      <c r="G19085" t="s">
        <v>26</v>
      </c>
      <c r="H19085" t="s">
        <v>30187</v>
      </c>
      <c r="I19085" t="s">
        <v>156</v>
      </c>
      <c r="J19085" t="s">
        <v>96</v>
      </c>
      <c r="K19085" t="s">
        <v>61</v>
      </c>
      <c r="L19085" t="s">
        <v>37</v>
      </c>
      <c r="M19085">
        <v>2</v>
      </c>
      <c r="N19085">
        <v>25.55</v>
      </c>
      <c r="O19085" t="s">
        <v>31</v>
      </c>
    </row>
    <row r="19086" spans="1:15" x14ac:dyDescent="0.35">
      <c r="A19086" t="s">
        <v>17824</v>
      </c>
      <c r="B19086" t="s">
        <v>30188</v>
      </c>
      <c r="C19086">
        <v>71</v>
      </c>
      <c r="D19086" t="s">
        <v>49</v>
      </c>
      <c r="E19086" t="s">
        <v>982</v>
      </c>
      <c r="F19086" s="6">
        <v>0.83795138888888887</v>
      </c>
      <c r="G19086" t="s">
        <v>134</v>
      </c>
      <c r="H19086" t="s">
        <v>110</v>
      </c>
      <c r="I19086" t="s">
        <v>156</v>
      </c>
      <c r="J19086" t="s">
        <v>53</v>
      </c>
      <c r="K19086">
        <v>-10</v>
      </c>
      <c r="M19086">
        <v>8</v>
      </c>
      <c r="N19086">
        <v>829.41</v>
      </c>
      <c r="O19086" t="s">
        <v>54</v>
      </c>
    </row>
    <row r="19087" spans="1:15" x14ac:dyDescent="0.35">
      <c r="A19087" t="s">
        <v>1432</v>
      </c>
      <c r="B19087" t="s">
        <v>30189</v>
      </c>
      <c r="C19087">
        <v>72</v>
      </c>
      <c r="D19087" t="s">
        <v>41</v>
      </c>
      <c r="E19087" s="1">
        <v>45596</v>
      </c>
      <c r="F19087" s="6">
        <v>0.51777777777777778</v>
      </c>
      <c r="G19087" t="s">
        <v>58</v>
      </c>
      <c r="H19087" t="s">
        <v>95</v>
      </c>
      <c r="I19087" t="s">
        <v>156</v>
      </c>
      <c r="J19087" t="s">
        <v>29</v>
      </c>
      <c r="L19087" t="s">
        <v>37</v>
      </c>
      <c r="M19087">
        <v>4</v>
      </c>
      <c r="N19087">
        <v>908.78</v>
      </c>
      <c r="O19087" t="s">
        <v>38</v>
      </c>
    </row>
    <row r="19088" spans="1:15" x14ac:dyDescent="0.35">
      <c r="A19088" t="s">
        <v>4935</v>
      </c>
      <c r="B19088" t="s">
        <v>10434</v>
      </c>
      <c r="C19088">
        <v>19</v>
      </c>
      <c r="E19088" t="s">
        <v>317</v>
      </c>
      <c r="F19088" s="6">
        <v>0.3624074074074074</v>
      </c>
      <c r="G19088" t="s">
        <v>65</v>
      </c>
      <c r="H19088" t="s">
        <v>66</v>
      </c>
      <c r="J19088" t="s">
        <v>36</v>
      </c>
      <c r="L19088" t="s">
        <v>81</v>
      </c>
      <c r="M19088" t="s">
        <v>21</v>
      </c>
      <c r="N19088">
        <v>854.55</v>
      </c>
      <c r="O19088" t="s">
        <v>62</v>
      </c>
    </row>
    <row r="19089" spans="1:15" x14ac:dyDescent="0.35">
      <c r="A19089" t="s">
        <v>9913</v>
      </c>
      <c r="B19089" t="s">
        <v>30190</v>
      </c>
      <c r="D19089" t="s">
        <v>49</v>
      </c>
      <c r="E19089" t="s">
        <v>380</v>
      </c>
      <c r="F19089" s="2">
        <v>0.84652777777777777</v>
      </c>
      <c r="G19089" t="s">
        <v>80</v>
      </c>
      <c r="H19089" t="s">
        <v>95</v>
      </c>
      <c r="I19089" t="s">
        <v>156</v>
      </c>
      <c r="J19089" t="s">
        <v>88</v>
      </c>
      <c r="K19089" t="s">
        <v>61</v>
      </c>
      <c r="M19089">
        <v>5</v>
      </c>
      <c r="N19089">
        <v>1135.48</v>
      </c>
      <c r="O19089" t="s">
        <v>38</v>
      </c>
    </row>
    <row r="19090" spans="1:15" x14ac:dyDescent="0.35">
      <c r="A19090" t="s">
        <v>17712</v>
      </c>
      <c r="B19090" t="s">
        <v>30191</v>
      </c>
      <c r="D19090" t="s">
        <v>57</v>
      </c>
      <c r="E19090" s="1">
        <v>45619</v>
      </c>
      <c r="F19090" s="6">
        <v>0.93003472222222228</v>
      </c>
      <c r="G19090" t="s">
        <v>117</v>
      </c>
      <c r="H19090" t="s">
        <v>59</v>
      </c>
      <c r="I19090" t="s">
        <v>156</v>
      </c>
      <c r="J19090" t="s">
        <v>107</v>
      </c>
      <c r="K19090" t="s">
        <v>61</v>
      </c>
      <c r="L19090" t="s">
        <v>81</v>
      </c>
      <c r="M19090" t="s">
        <v>57</v>
      </c>
      <c r="N19090">
        <v>130.36000000000001</v>
      </c>
      <c r="O19090" t="s">
        <v>22</v>
      </c>
    </row>
    <row r="19091" spans="1:15" x14ac:dyDescent="0.35">
      <c r="A19091" t="s">
        <v>13521</v>
      </c>
      <c r="B19091" t="s">
        <v>30192</v>
      </c>
      <c r="D19091" t="s">
        <v>25</v>
      </c>
      <c r="E19091" t="s">
        <v>598</v>
      </c>
      <c r="F19091" s="2">
        <v>0.27361111111111114</v>
      </c>
      <c r="G19091" t="s">
        <v>26</v>
      </c>
      <c r="I19091" t="s">
        <v>156</v>
      </c>
      <c r="J19091" t="s">
        <v>77</v>
      </c>
      <c r="L19091" t="s">
        <v>57</v>
      </c>
      <c r="M19091">
        <v>9</v>
      </c>
      <c r="N19091">
        <v>897.91</v>
      </c>
      <c r="O19091" t="s">
        <v>38</v>
      </c>
    </row>
    <row r="19092" spans="1:15" x14ac:dyDescent="0.35">
      <c r="A19092" t="s">
        <v>19984</v>
      </c>
      <c r="B19092" t="s">
        <v>30193</v>
      </c>
      <c r="C19092">
        <v>17</v>
      </c>
      <c r="D19092" t="s">
        <v>57</v>
      </c>
      <c r="E19092" s="5">
        <v>45460</v>
      </c>
      <c r="F19092" s="2">
        <v>0.79583333333333328</v>
      </c>
      <c r="G19092" t="s">
        <v>80</v>
      </c>
      <c r="H19092" t="s">
        <v>95</v>
      </c>
      <c r="I19092" t="s">
        <v>52</v>
      </c>
      <c r="J19092" t="s">
        <v>96</v>
      </c>
      <c r="K19092" t="s">
        <v>61</v>
      </c>
      <c r="L19092" t="s">
        <v>122</v>
      </c>
      <c r="M19092" t="s">
        <v>264</v>
      </c>
      <c r="N19092" s="4">
        <v>1485.48</v>
      </c>
      <c r="O19092" t="s">
        <v>22</v>
      </c>
    </row>
    <row r="19093" spans="1:15" x14ac:dyDescent="0.35">
      <c r="A19093" t="s">
        <v>30194</v>
      </c>
      <c r="B19093" t="s">
        <v>15665</v>
      </c>
      <c r="D19093" t="s">
        <v>57</v>
      </c>
      <c r="E19093" t="s">
        <v>1847</v>
      </c>
      <c r="F19093" s="6">
        <v>0.46750000000000003</v>
      </c>
      <c r="G19093" t="s">
        <v>65</v>
      </c>
      <c r="I19093" t="s">
        <v>118</v>
      </c>
      <c r="J19093" t="s">
        <v>107</v>
      </c>
      <c r="L19093" t="s">
        <v>46</v>
      </c>
      <c r="M19093" t="s">
        <v>57</v>
      </c>
      <c r="N19093">
        <v>47</v>
      </c>
    </row>
    <row r="19094" spans="1:15" x14ac:dyDescent="0.35">
      <c r="A19094" t="s">
        <v>14971</v>
      </c>
      <c r="B19094" t="s">
        <v>30195</v>
      </c>
      <c r="C19094">
        <v>89</v>
      </c>
      <c r="E19094" s="1">
        <v>45514</v>
      </c>
      <c r="F19094" s="6">
        <v>0.13890046296296296</v>
      </c>
      <c r="G19094" t="s">
        <v>85</v>
      </c>
      <c r="H19094" t="s">
        <v>103</v>
      </c>
      <c r="I19094" t="s">
        <v>52</v>
      </c>
      <c r="J19094" t="s">
        <v>107</v>
      </c>
      <c r="K19094" t="s">
        <v>61</v>
      </c>
      <c r="M19094">
        <v>4</v>
      </c>
      <c r="N19094">
        <v>446.22</v>
      </c>
    </row>
    <row r="19095" spans="1:15" x14ac:dyDescent="0.35">
      <c r="A19095" t="s">
        <v>13834</v>
      </c>
      <c r="B19095" t="s">
        <v>30196</v>
      </c>
      <c r="D19095" t="s">
        <v>114</v>
      </c>
      <c r="E19095" s="5">
        <v>45673</v>
      </c>
      <c r="F19095" s="3">
        <v>0.98750000000000004</v>
      </c>
      <c r="G19095" t="s">
        <v>134</v>
      </c>
      <c r="H19095" t="s">
        <v>59</v>
      </c>
      <c r="I19095" t="s">
        <v>19</v>
      </c>
      <c r="J19095" t="s">
        <v>96</v>
      </c>
      <c r="K19095">
        <v>104</v>
      </c>
      <c r="L19095" t="s">
        <v>122</v>
      </c>
      <c r="M19095">
        <v>2</v>
      </c>
      <c r="N19095">
        <v>903.58</v>
      </c>
      <c r="O19095" t="s">
        <v>57</v>
      </c>
    </row>
    <row r="19096" spans="1:15" x14ac:dyDescent="0.35">
      <c r="A19096" t="s">
        <v>8192</v>
      </c>
      <c r="B19096" t="s">
        <v>30197</v>
      </c>
      <c r="D19096" t="s">
        <v>17</v>
      </c>
      <c r="E19096" s="1">
        <v>45722</v>
      </c>
      <c r="F19096" s="2">
        <v>0.5541666666666667</v>
      </c>
      <c r="G19096" t="s">
        <v>94</v>
      </c>
      <c r="J19096" t="s">
        <v>107</v>
      </c>
      <c r="K19096">
        <v>86</v>
      </c>
      <c r="L19096" t="s">
        <v>81</v>
      </c>
      <c r="M19096">
        <v>10</v>
      </c>
      <c r="N19096">
        <v>573.25</v>
      </c>
      <c r="O19096" t="s">
        <v>54</v>
      </c>
    </row>
    <row r="19097" spans="1:15" x14ac:dyDescent="0.35">
      <c r="A19097" t="s">
        <v>24888</v>
      </c>
      <c r="B19097" t="s">
        <v>30198</v>
      </c>
      <c r="D19097" t="s">
        <v>84</v>
      </c>
      <c r="E19097" s="5">
        <v>45761</v>
      </c>
      <c r="F19097" s="2">
        <v>0.22638888888888889</v>
      </c>
      <c r="G19097" t="s">
        <v>35</v>
      </c>
      <c r="H19097" t="s">
        <v>103</v>
      </c>
      <c r="I19097" t="s">
        <v>156</v>
      </c>
      <c r="J19097" t="s">
        <v>20</v>
      </c>
      <c r="K19097" t="s">
        <v>61</v>
      </c>
      <c r="L19097" t="s">
        <v>37</v>
      </c>
      <c r="M19097" t="s">
        <v>67</v>
      </c>
      <c r="N19097">
        <v>713.41</v>
      </c>
    </row>
    <row r="19098" spans="1:15" x14ac:dyDescent="0.35">
      <c r="A19098" t="s">
        <v>22252</v>
      </c>
      <c r="B19098" t="s">
        <v>30199</v>
      </c>
      <c r="C19098">
        <v>53</v>
      </c>
      <c r="D19098" t="s">
        <v>84</v>
      </c>
      <c r="E19098" t="s">
        <v>2424</v>
      </c>
      <c r="F19098" s="2">
        <v>4.1666666666666664E-2</v>
      </c>
      <c r="G19098" t="s">
        <v>42</v>
      </c>
      <c r="H19098" t="s">
        <v>110</v>
      </c>
      <c r="I19098" t="s">
        <v>52</v>
      </c>
      <c r="J19098" t="s">
        <v>53</v>
      </c>
      <c r="K19098">
        <v>82</v>
      </c>
      <c r="M19098">
        <v>4</v>
      </c>
      <c r="N19098">
        <v>308.18</v>
      </c>
      <c r="O19098" t="s">
        <v>31</v>
      </c>
    </row>
    <row r="19099" spans="1:15" x14ac:dyDescent="0.35">
      <c r="A19099" t="s">
        <v>343</v>
      </c>
      <c r="B19099" t="s">
        <v>30200</v>
      </c>
      <c r="C19099">
        <v>8</v>
      </c>
      <c r="D19099" t="s">
        <v>74</v>
      </c>
      <c r="E19099" t="s">
        <v>5416</v>
      </c>
      <c r="F19099" s="2">
        <v>0.33611111111111114</v>
      </c>
      <c r="G19099" t="s">
        <v>58</v>
      </c>
      <c r="H19099" t="s">
        <v>95</v>
      </c>
      <c r="I19099" t="s">
        <v>52</v>
      </c>
      <c r="J19099" t="s">
        <v>88</v>
      </c>
      <c r="M19099">
        <v>3</v>
      </c>
      <c r="N19099">
        <v>235.05</v>
      </c>
    </row>
    <row r="19100" spans="1:15" x14ac:dyDescent="0.35">
      <c r="A19100" t="s">
        <v>4171</v>
      </c>
      <c r="B19100" t="s">
        <v>30201</v>
      </c>
      <c r="D19100" t="s">
        <v>25</v>
      </c>
      <c r="E19100" t="s">
        <v>106</v>
      </c>
      <c r="F19100" s="6">
        <v>0.99559027777777775</v>
      </c>
      <c r="G19100" t="s">
        <v>189</v>
      </c>
      <c r="H19100" t="s">
        <v>66</v>
      </c>
      <c r="I19100" t="s">
        <v>30202</v>
      </c>
      <c r="J19100" t="s">
        <v>77</v>
      </c>
      <c r="L19100" t="s">
        <v>30</v>
      </c>
      <c r="M19100" t="s">
        <v>21</v>
      </c>
      <c r="N19100">
        <v>1054.73</v>
      </c>
      <c r="O19100" t="s">
        <v>38</v>
      </c>
    </row>
    <row r="19101" spans="1:15" x14ac:dyDescent="0.35">
      <c r="A19101" t="s">
        <v>8380</v>
      </c>
      <c r="B19101" t="s">
        <v>30203</v>
      </c>
      <c r="C19101">
        <v>51</v>
      </c>
      <c r="D19101" t="s">
        <v>57</v>
      </c>
      <c r="E19101" t="s">
        <v>578</v>
      </c>
      <c r="F19101" s="6">
        <v>0.58049768518518519</v>
      </c>
      <c r="G19101" t="s">
        <v>134</v>
      </c>
      <c r="H19101" t="s">
        <v>30204</v>
      </c>
      <c r="I19101" t="s">
        <v>30205</v>
      </c>
      <c r="J19101" t="s">
        <v>36</v>
      </c>
      <c r="L19101" t="s">
        <v>37</v>
      </c>
      <c r="M19101">
        <v>1</v>
      </c>
      <c r="N19101">
        <v>1356</v>
      </c>
      <c r="O19101" t="s">
        <v>54</v>
      </c>
    </row>
    <row r="19102" spans="1:15" x14ac:dyDescent="0.35">
      <c r="A19102" t="s">
        <v>6561</v>
      </c>
      <c r="B19102" t="s">
        <v>30206</v>
      </c>
      <c r="D19102" t="s">
        <v>41</v>
      </c>
      <c r="E19102" t="s">
        <v>184</v>
      </c>
      <c r="F19102" s="2">
        <v>0.99722222222222223</v>
      </c>
      <c r="G19102" t="s">
        <v>80</v>
      </c>
      <c r="H19102" t="s">
        <v>103</v>
      </c>
      <c r="I19102" t="s">
        <v>76</v>
      </c>
      <c r="J19102" t="s">
        <v>96</v>
      </c>
      <c r="K19102" t="s">
        <v>61</v>
      </c>
      <c r="L19102" t="s">
        <v>81</v>
      </c>
      <c r="M19102">
        <v>6</v>
      </c>
      <c r="N19102">
        <v>1022.48</v>
      </c>
      <c r="O19102" t="s">
        <v>62</v>
      </c>
    </row>
    <row r="19103" spans="1:15" x14ac:dyDescent="0.35">
      <c r="A19103" t="s">
        <v>28509</v>
      </c>
      <c r="B19103" t="s">
        <v>30207</v>
      </c>
      <c r="E19103" s="1">
        <v>45601</v>
      </c>
      <c r="F19103" s="6">
        <v>0.84547453703703701</v>
      </c>
      <c r="G19103" t="s">
        <v>26</v>
      </c>
      <c r="H19103" t="s">
        <v>100</v>
      </c>
      <c r="I19103" t="s">
        <v>44</v>
      </c>
      <c r="J19103" t="s">
        <v>20</v>
      </c>
      <c r="L19103" t="s">
        <v>46</v>
      </c>
      <c r="M19103" t="s">
        <v>57</v>
      </c>
      <c r="N19103">
        <v>504.63</v>
      </c>
      <c r="O19103" t="s">
        <v>57</v>
      </c>
    </row>
    <row r="19104" spans="1:15" x14ac:dyDescent="0.35">
      <c r="A19104" t="s">
        <v>2640</v>
      </c>
      <c r="B19104" t="s">
        <v>30208</v>
      </c>
      <c r="D19104" t="s">
        <v>84</v>
      </c>
      <c r="E19104" s="1">
        <v>45519</v>
      </c>
      <c r="F19104" s="2">
        <v>0.85347222222222219</v>
      </c>
      <c r="G19104" t="s">
        <v>189</v>
      </c>
      <c r="H19104" t="s">
        <v>95</v>
      </c>
      <c r="I19104" t="s">
        <v>19</v>
      </c>
      <c r="J19104" t="s">
        <v>53</v>
      </c>
      <c r="K19104" t="s">
        <v>61</v>
      </c>
      <c r="L19104" t="s">
        <v>122</v>
      </c>
      <c r="M19104" t="s">
        <v>57</v>
      </c>
      <c r="N19104">
        <v>1461.56</v>
      </c>
      <c r="O19104" t="s">
        <v>54</v>
      </c>
    </row>
    <row r="19105" spans="1:15" x14ac:dyDescent="0.35">
      <c r="A19105" t="s">
        <v>6604</v>
      </c>
      <c r="B19105" t="s">
        <v>30209</v>
      </c>
      <c r="C19105">
        <v>62</v>
      </c>
      <c r="D19105" t="s">
        <v>114</v>
      </c>
      <c r="E19105" t="s">
        <v>9477</v>
      </c>
      <c r="F19105" s="6">
        <v>0.5584837962962963</v>
      </c>
      <c r="G19105" t="s">
        <v>189</v>
      </c>
      <c r="H19105" t="s">
        <v>66</v>
      </c>
      <c r="I19105" t="s">
        <v>52</v>
      </c>
      <c r="J19105" t="s">
        <v>36</v>
      </c>
      <c r="K19105">
        <v>25</v>
      </c>
      <c r="L19105" t="s">
        <v>81</v>
      </c>
      <c r="M19105">
        <v>7</v>
      </c>
      <c r="N19105">
        <v>994.16</v>
      </c>
      <c r="O19105" t="s">
        <v>62</v>
      </c>
    </row>
    <row r="19106" spans="1:15" x14ac:dyDescent="0.35">
      <c r="A19106" t="s">
        <v>6934</v>
      </c>
      <c r="B19106" t="s">
        <v>30210</v>
      </c>
      <c r="D19106" t="s">
        <v>84</v>
      </c>
      <c r="E19106" s="1">
        <v>45677</v>
      </c>
      <c r="F19106" s="3">
        <v>0.78263888888888888</v>
      </c>
      <c r="G19106" t="s">
        <v>134</v>
      </c>
      <c r="I19106" t="s">
        <v>156</v>
      </c>
      <c r="J19106" t="s">
        <v>53</v>
      </c>
      <c r="K19106">
        <v>-10</v>
      </c>
      <c r="L19106" t="s">
        <v>122</v>
      </c>
      <c r="M19106" t="s">
        <v>67</v>
      </c>
      <c r="N19106" s="4">
        <v>16.13</v>
      </c>
      <c r="O19106" t="s">
        <v>38</v>
      </c>
    </row>
    <row r="19107" spans="1:15" x14ac:dyDescent="0.35">
      <c r="A19107" t="s">
        <v>715</v>
      </c>
      <c r="B19107" t="s">
        <v>22887</v>
      </c>
      <c r="C19107">
        <v>31</v>
      </c>
      <c r="D19107" t="s">
        <v>57</v>
      </c>
      <c r="E19107" t="s">
        <v>5710</v>
      </c>
      <c r="F19107" s="6">
        <v>8.2638888888888883E-3</v>
      </c>
      <c r="G19107" t="s">
        <v>94</v>
      </c>
      <c r="H19107" t="s">
        <v>100</v>
      </c>
      <c r="I19107" t="s">
        <v>52</v>
      </c>
      <c r="J19107" t="s">
        <v>164</v>
      </c>
      <c r="M19107">
        <v>6</v>
      </c>
      <c r="N19107">
        <v>560.20000000000005</v>
      </c>
      <c r="O19107" t="s">
        <v>22</v>
      </c>
    </row>
    <row r="19108" spans="1:15" x14ac:dyDescent="0.35">
      <c r="A19108" t="s">
        <v>4820</v>
      </c>
      <c r="B19108" t="s">
        <v>30211</v>
      </c>
      <c r="C19108">
        <v>57</v>
      </c>
      <c r="E19108" s="1">
        <v>45560</v>
      </c>
      <c r="F19108" s="6">
        <v>0.39527777777777778</v>
      </c>
      <c r="G19108" t="s">
        <v>85</v>
      </c>
      <c r="H19108" t="s">
        <v>100</v>
      </c>
      <c r="I19108" t="s">
        <v>19</v>
      </c>
      <c r="J19108" t="s">
        <v>60</v>
      </c>
      <c r="K19108">
        <v>105</v>
      </c>
      <c r="L19108" t="s">
        <v>71</v>
      </c>
      <c r="M19108">
        <v>9</v>
      </c>
      <c r="N19108">
        <v>162.33000000000001</v>
      </c>
      <c r="O19108" t="s">
        <v>22</v>
      </c>
    </row>
    <row r="19109" spans="1:15" x14ac:dyDescent="0.35">
      <c r="A19109" t="s">
        <v>23127</v>
      </c>
      <c r="B19109" t="s">
        <v>30212</v>
      </c>
      <c r="D19109" t="s">
        <v>17</v>
      </c>
      <c r="E19109" t="s">
        <v>93</v>
      </c>
      <c r="F19109" s="3">
        <v>0.94861111111111107</v>
      </c>
      <c r="G19109" t="s">
        <v>75</v>
      </c>
      <c r="H19109" t="s">
        <v>59</v>
      </c>
      <c r="I19109" t="s">
        <v>30213</v>
      </c>
      <c r="J19109" t="s">
        <v>96</v>
      </c>
      <c r="K19109">
        <v>83</v>
      </c>
      <c r="L19109" t="s">
        <v>81</v>
      </c>
      <c r="M19109">
        <v>10</v>
      </c>
      <c r="N19109">
        <v>595.9</v>
      </c>
      <c r="O19109" t="s">
        <v>31</v>
      </c>
    </row>
    <row r="19110" spans="1:15" x14ac:dyDescent="0.35">
      <c r="A19110" t="s">
        <v>18814</v>
      </c>
      <c r="B19110" t="s">
        <v>30214</v>
      </c>
      <c r="C19110">
        <v>72</v>
      </c>
      <c r="D19110" t="s">
        <v>49</v>
      </c>
      <c r="E19110" s="1">
        <v>45764</v>
      </c>
      <c r="F19110" s="3">
        <v>0.48749999999999999</v>
      </c>
      <c r="G19110" t="s">
        <v>26</v>
      </c>
      <c r="H19110" t="s">
        <v>66</v>
      </c>
      <c r="I19110" t="s">
        <v>19</v>
      </c>
      <c r="J19110" t="s">
        <v>53</v>
      </c>
      <c r="L19110" t="s">
        <v>57</v>
      </c>
      <c r="M19110" t="s">
        <v>21</v>
      </c>
      <c r="N19110">
        <v>185.86</v>
      </c>
      <c r="O19110" t="s">
        <v>22</v>
      </c>
    </row>
    <row r="19111" spans="1:15" x14ac:dyDescent="0.35">
      <c r="A19111" t="s">
        <v>10111</v>
      </c>
      <c r="B19111" t="s">
        <v>30215</v>
      </c>
      <c r="C19111">
        <v>17</v>
      </c>
      <c r="D19111" t="s">
        <v>17</v>
      </c>
      <c r="E19111" s="1">
        <v>45435</v>
      </c>
      <c r="F19111" s="6">
        <v>0.7761689814814815</v>
      </c>
      <c r="G19111" t="s">
        <v>80</v>
      </c>
      <c r="J19111" t="s">
        <v>45</v>
      </c>
      <c r="M19111">
        <v>3</v>
      </c>
      <c r="N19111">
        <v>-1.94</v>
      </c>
      <c r="O19111" t="s">
        <v>22</v>
      </c>
    </row>
    <row r="19112" spans="1:15" x14ac:dyDescent="0.35">
      <c r="A19112" t="s">
        <v>2459</v>
      </c>
      <c r="B19112" t="s">
        <v>30216</v>
      </c>
      <c r="E19112" s="1">
        <v>45437</v>
      </c>
      <c r="F19112" s="6">
        <v>0.42346064814814816</v>
      </c>
      <c r="G19112" t="s">
        <v>18</v>
      </c>
      <c r="H19112" t="s">
        <v>100</v>
      </c>
      <c r="I19112" t="s">
        <v>118</v>
      </c>
      <c r="J19112" t="s">
        <v>36</v>
      </c>
      <c r="M19112" t="s">
        <v>264</v>
      </c>
      <c r="N19112">
        <v>1308.55</v>
      </c>
      <c r="O19112" t="s">
        <v>62</v>
      </c>
    </row>
    <row r="19113" spans="1:15" x14ac:dyDescent="0.35">
      <c r="A19113" t="s">
        <v>18267</v>
      </c>
      <c r="B19113" t="s">
        <v>30217</v>
      </c>
      <c r="D19113" t="s">
        <v>41</v>
      </c>
      <c r="E19113" s="5">
        <v>45534</v>
      </c>
      <c r="F19113" s="2">
        <v>0.68819444444444444</v>
      </c>
      <c r="G19113" t="s">
        <v>26</v>
      </c>
      <c r="H19113" t="s">
        <v>103</v>
      </c>
      <c r="I19113" t="s">
        <v>44</v>
      </c>
      <c r="J19113" t="s">
        <v>96</v>
      </c>
      <c r="M19113">
        <v>5</v>
      </c>
      <c r="N19113">
        <v>1172.99</v>
      </c>
      <c r="O19113" t="s">
        <v>31</v>
      </c>
    </row>
    <row r="19114" spans="1:15" x14ac:dyDescent="0.35">
      <c r="A19114" t="s">
        <v>15321</v>
      </c>
      <c r="B19114" t="s">
        <v>30218</v>
      </c>
      <c r="D19114" t="s">
        <v>57</v>
      </c>
      <c r="E19114" t="s">
        <v>2341</v>
      </c>
      <c r="F19114" s="2">
        <v>0.91666666666666663</v>
      </c>
      <c r="G19114" t="s">
        <v>75</v>
      </c>
      <c r="H19114" t="s">
        <v>110</v>
      </c>
      <c r="J19114" t="s">
        <v>36</v>
      </c>
      <c r="L19114" t="s">
        <v>30</v>
      </c>
      <c r="M19114">
        <v>4</v>
      </c>
      <c r="N19114">
        <v>1298.72</v>
      </c>
    </row>
    <row r="19115" spans="1:15" x14ac:dyDescent="0.35">
      <c r="A19115" t="s">
        <v>9938</v>
      </c>
      <c r="B19115" t="s">
        <v>30219</v>
      </c>
      <c r="C19115">
        <v>78</v>
      </c>
      <c r="D19115" t="s">
        <v>74</v>
      </c>
      <c r="E19115" s="5">
        <v>45754</v>
      </c>
      <c r="F19115" s="2">
        <v>0.36875000000000002</v>
      </c>
      <c r="G19115" t="s">
        <v>58</v>
      </c>
      <c r="H19115" t="s">
        <v>59</v>
      </c>
      <c r="I19115" t="s">
        <v>30220</v>
      </c>
      <c r="J19115" t="s">
        <v>20</v>
      </c>
      <c r="K19115">
        <v>18</v>
      </c>
      <c r="L19115" t="s">
        <v>122</v>
      </c>
      <c r="M19115" t="s">
        <v>57</v>
      </c>
      <c r="N19115">
        <v>336.6</v>
      </c>
    </row>
    <row r="19116" spans="1:15" x14ac:dyDescent="0.35">
      <c r="A19116" t="s">
        <v>8748</v>
      </c>
      <c r="B19116" t="s">
        <v>30221</v>
      </c>
      <c r="C19116">
        <v>45</v>
      </c>
      <c r="D19116" t="s">
        <v>57</v>
      </c>
      <c r="E19116" s="1">
        <v>45443</v>
      </c>
      <c r="F19116" s="3">
        <v>0.70208333333333328</v>
      </c>
      <c r="G19116" t="s">
        <v>35</v>
      </c>
      <c r="H19116" t="s">
        <v>30222</v>
      </c>
      <c r="I19116" t="s">
        <v>44</v>
      </c>
      <c r="J19116" t="s">
        <v>36</v>
      </c>
      <c r="L19116" t="s">
        <v>46</v>
      </c>
      <c r="M19116">
        <v>5</v>
      </c>
      <c r="N19116">
        <v>256.77999999999997</v>
      </c>
      <c r="O19116" t="s">
        <v>54</v>
      </c>
    </row>
    <row r="19117" spans="1:15" x14ac:dyDescent="0.35">
      <c r="A19117" t="s">
        <v>30223</v>
      </c>
      <c r="B19117" t="s">
        <v>30224</v>
      </c>
      <c r="C19117">
        <v>39</v>
      </c>
      <c r="D19117" t="s">
        <v>84</v>
      </c>
      <c r="E19117" t="s">
        <v>4120</v>
      </c>
      <c r="F19117" s="6">
        <v>0.76591435185185186</v>
      </c>
      <c r="G19117" t="s">
        <v>35</v>
      </c>
      <c r="H19117" t="s">
        <v>95</v>
      </c>
      <c r="I19117" t="s">
        <v>30225</v>
      </c>
      <c r="J19117" t="s">
        <v>60</v>
      </c>
      <c r="K19117">
        <v>-10</v>
      </c>
      <c r="L19117" t="s">
        <v>71</v>
      </c>
      <c r="M19117" t="s">
        <v>264</v>
      </c>
      <c r="N19117">
        <v>-14.54</v>
      </c>
      <c r="O19117" t="s">
        <v>62</v>
      </c>
    </row>
    <row r="19118" spans="1:15" x14ac:dyDescent="0.35">
      <c r="A19118" t="s">
        <v>30226</v>
      </c>
      <c r="B19118" t="s">
        <v>30227</v>
      </c>
      <c r="D19118" t="s">
        <v>41</v>
      </c>
      <c r="E19118" t="s">
        <v>2690</v>
      </c>
      <c r="F19118" s="3">
        <v>0.05</v>
      </c>
      <c r="G19118" t="s">
        <v>134</v>
      </c>
      <c r="H19118" t="s">
        <v>100</v>
      </c>
      <c r="I19118" t="s">
        <v>118</v>
      </c>
      <c r="L19118" t="s">
        <v>57</v>
      </c>
      <c r="M19118">
        <v>8</v>
      </c>
      <c r="N19118">
        <v>628.57000000000005</v>
      </c>
      <c r="O19118" t="s">
        <v>38</v>
      </c>
    </row>
    <row r="19119" spans="1:15" x14ac:dyDescent="0.35">
      <c r="A19119" t="s">
        <v>21062</v>
      </c>
      <c r="B19119" t="s">
        <v>30228</v>
      </c>
      <c r="D19119" t="s">
        <v>84</v>
      </c>
      <c r="E19119" s="5">
        <v>45558</v>
      </c>
      <c r="F19119" s="6">
        <v>9.194444444444444E-2</v>
      </c>
      <c r="G19119" t="s">
        <v>75</v>
      </c>
      <c r="H19119" t="s">
        <v>100</v>
      </c>
      <c r="J19119" t="s">
        <v>36</v>
      </c>
      <c r="K19119">
        <v>18</v>
      </c>
      <c r="L19119" t="s">
        <v>122</v>
      </c>
      <c r="M19119" t="s">
        <v>67</v>
      </c>
      <c r="N19119">
        <v>1389.59</v>
      </c>
      <c r="O19119" t="s">
        <v>54</v>
      </c>
    </row>
    <row r="19120" spans="1:15" x14ac:dyDescent="0.35">
      <c r="A19120" t="s">
        <v>30229</v>
      </c>
      <c r="B19120" t="s">
        <v>30230</v>
      </c>
      <c r="C19120">
        <v>86</v>
      </c>
      <c r="D19120" t="s">
        <v>57</v>
      </c>
      <c r="E19120" t="s">
        <v>2019</v>
      </c>
      <c r="F19120" s="2">
        <v>0.60763888888888884</v>
      </c>
      <c r="G19120" t="s">
        <v>58</v>
      </c>
      <c r="H19120" t="s">
        <v>103</v>
      </c>
      <c r="I19120" t="s">
        <v>118</v>
      </c>
      <c r="J19120" t="s">
        <v>29</v>
      </c>
      <c r="M19120">
        <v>1</v>
      </c>
      <c r="N19120">
        <v>1396.58</v>
      </c>
      <c r="O19120" t="s">
        <v>57</v>
      </c>
    </row>
    <row r="19121" spans="1:15" x14ac:dyDescent="0.35">
      <c r="A19121" t="s">
        <v>19751</v>
      </c>
      <c r="B19121" t="s">
        <v>30231</v>
      </c>
      <c r="C19121">
        <v>41</v>
      </c>
      <c r="D19121" t="s">
        <v>41</v>
      </c>
      <c r="E19121" t="s">
        <v>1933</v>
      </c>
      <c r="F19121" s="6">
        <v>0.57292824074074078</v>
      </c>
      <c r="G19121" t="s">
        <v>58</v>
      </c>
      <c r="I19121" t="s">
        <v>19</v>
      </c>
      <c r="J19121" t="s">
        <v>36</v>
      </c>
      <c r="K19121" t="s">
        <v>61</v>
      </c>
      <c r="L19121" t="s">
        <v>37</v>
      </c>
      <c r="M19121">
        <v>7</v>
      </c>
      <c r="N19121">
        <v>1235.29</v>
      </c>
      <c r="O19121" t="s">
        <v>31</v>
      </c>
    </row>
    <row r="19122" spans="1:15" x14ac:dyDescent="0.35">
      <c r="A19122" t="s">
        <v>15471</v>
      </c>
      <c r="B19122" t="s">
        <v>30232</v>
      </c>
      <c r="C19122">
        <v>12</v>
      </c>
      <c r="D19122" t="s">
        <v>84</v>
      </c>
      <c r="E19122" s="1">
        <v>45422</v>
      </c>
      <c r="F19122" s="3">
        <v>3.472222222222222E-3</v>
      </c>
      <c r="G19122" t="s">
        <v>117</v>
      </c>
      <c r="H19122" t="s">
        <v>66</v>
      </c>
      <c r="I19122" t="s">
        <v>19</v>
      </c>
      <c r="J19122" t="s">
        <v>96</v>
      </c>
      <c r="L19122" t="s">
        <v>46</v>
      </c>
      <c r="M19122">
        <v>8</v>
      </c>
      <c r="N19122">
        <v>886.81</v>
      </c>
      <c r="O19122" t="s">
        <v>54</v>
      </c>
    </row>
    <row r="19123" spans="1:15" x14ac:dyDescent="0.35">
      <c r="A19123" t="s">
        <v>234</v>
      </c>
      <c r="B19123" t="s">
        <v>30233</v>
      </c>
      <c r="C19123">
        <v>60</v>
      </c>
      <c r="D19123" t="s">
        <v>114</v>
      </c>
      <c r="E19123" s="5">
        <v>45706</v>
      </c>
      <c r="F19123" s="2">
        <v>0.10555555555555556</v>
      </c>
      <c r="G19123" t="s">
        <v>94</v>
      </c>
      <c r="H19123" t="s">
        <v>66</v>
      </c>
      <c r="I19123" t="s">
        <v>19</v>
      </c>
      <c r="J19123" t="s">
        <v>29</v>
      </c>
      <c r="K19123" t="s">
        <v>61</v>
      </c>
      <c r="L19123" t="s">
        <v>57</v>
      </c>
      <c r="M19123" t="s">
        <v>67</v>
      </c>
      <c r="N19123">
        <v>462.54</v>
      </c>
    </row>
    <row r="19124" spans="1:15" x14ac:dyDescent="0.35">
      <c r="A19124" t="s">
        <v>10012</v>
      </c>
      <c r="B19124" t="s">
        <v>23138</v>
      </c>
      <c r="D19124" t="s">
        <v>25</v>
      </c>
      <c r="E19124" t="s">
        <v>4204</v>
      </c>
      <c r="F19124" s="6">
        <v>0.22649305555555554</v>
      </c>
      <c r="G19124" t="s">
        <v>26</v>
      </c>
      <c r="H19124" t="s">
        <v>30234</v>
      </c>
      <c r="I19124" t="s">
        <v>19</v>
      </c>
      <c r="J19124" t="s">
        <v>60</v>
      </c>
      <c r="K19124">
        <v>-10</v>
      </c>
      <c r="L19124" t="s">
        <v>71</v>
      </c>
      <c r="M19124">
        <v>6</v>
      </c>
      <c r="N19124">
        <v>1233.1099999999999</v>
      </c>
      <c r="O19124" t="s">
        <v>22</v>
      </c>
    </row>
    <row r="19125" spans="1:15" x14ac:dyDescent="0.35">
      <c r="A19125" t="s">
        <v>14343</v>
      </c>
      <c r="B19125" t="s">
        <v>9996</v>
      </c>
      <c r="D19125" t="s">
        <v>114</v>
      </c>
      <c r="E19125" t="s">
        <v>195</v>
      </c>
      <c r="F19125" s="3">
        <v>0.80694444444444446</v>
      </c>
      <c r="G19125" t="s">
        <v>26</v>
      </c>
      <c r="H19125" t="s">
        <v>110</v>
      </c>
      <c r="J19125" t="s">
        <v>107</v>
      </c>
      <c r="M19125">
        <v>1</v>
      </c>
      <c r="N19125">
        <v>1123.21</v>
      </c>
      <c r="O19125" t="s">
        <v>38</v>
      </c>
    </row>
    <row r="19126" spans="1:15" x14ac:dyDescent="0.35">
      <c r="A19126" t="s">
        <v>2489</v>
      </c>
      <c r="B19126" t="s">
        <v>30235</v>
      </c>
      <c r="C19126">
        <v>18</v>
      </c>
      <c r="D19126" t="s">
        <v>84</v>
      </c>
      <c r="E19126" s="5">
        <v>45433</v>
      </c>
      <c r="F19126" s="6">
        <v>0.35290509259259262</v>
      </c>
      <c r="G19126" t="s">
        <v>42</v>
      </c>
      <c r="H19126" t="s">
        <v>30236</v>
      </c>
      <c r="I19126" t="s">
        <v>19</v>
      </c>
      <c r="J19126" t="s">
        <v>20</v>
      </c>
      <c r="L19126" t="s">
        <v>37</v>
      </c>
      <c r="M19126">
        <v>8</v>
      </c>
      <c r="N19126">
        <v>32634.9891972351</v>
      </c>
    </row>
    <row r="19127" spans="1:15" x14ac:dyDescent="0.35">
      <c r="A19127" t="s">
        <v>30237</v>
      </c>
      <c r="B19127" t="s">
        <v>18202</v>
      </c>
      <c r="C19127">
        <v>75</v>
      </c>
      <c r="D19127" t="s">
        <v>41</v>
      </c>
      <c r="E19127" s="5">
        <v>45494</v>
      </c>
      <c r="F19127" s="3">
        <v>0.26250000000000001</v>
      </c>
      <c r="G19127" t="s">
        <v>94</v>
      </c>
      <c r="H19127" t="s">
        <v>100</v>
      </c>
      <c r="I19127" t="s">
        <v>52</v>
      </c>
      <c r="J19127" t="s">
        <v>77</v>
      </c>
      <c r="K19127">
        <v>78</v>
      </c>
      <c r="L19127" t="s">
        <v>122</v>
      </c>
      <c r="M19127">
        <v>1</v>
      </c>
      <c r="N19127">
        <v>446.2</v>
      </c>
    </row>
    <row r="19128" spans="1:15" x14ac:dyDescent="0.35">
      <c r="A19128" t="s">
        <v>7826</v>
      </c>
      <c r="B19128" t="s">
        <v>30238</v>
      </c>
      <c r="C19128">
        <v>19</v>
      </c>
      <c r="D19128" t="s">
        <v>57</v>
      </c>
      <c r="E19128" s="1">
        <v>45422</v>
      </c>
      <c r="F19128" s="6">
        <v>0.17082175925925927</v>
      </c>
      <c r="G19128" t="s">
        <v>85</v>
      </c>
      <c r="H19128" t="s">
        <v>30239</v>
      </c>
      <c r="J19128" t="s">
        <v>164</v>
      </c>
      <c r="L19128" t="s">
        <v>37</v>
      </c>
      <c r="M19128">
        <v>5</v>
      </c>
      <c r="N19128">
        <v>1490.12</v>
      </c>
      <c r="O19128" t="s">
        <v>31</v>
      </c>
    </row>
    <row r="19129" spans="1:15" x14ac:dyDescent="0.35">
      <c r="A19129" t="s">
        <v>11647</v>
      </c>
      <c r="B19129" t="s">
        <v>30240</v>
      </c>
      <c r="D19129" t="s">
        <v>57</v>
      </c>
      <c r="E19129" t="s">
        <v>99</v>
      </c>
      <c r="F19129" s="3">
        <v>0.43541666666666667</v>
      </c>
      <c r="G19129" t="s">
        <v>117</v>
      </c>
      <c r="H19129" t="s">
        <v>59</v>
      </c>
      <c r="I19129" t="s">
        <v>44</v>
      </c>
      <c r="J19129" t="s">
        <v>20</v>
      </c>
      <c r="K19129" t="s">
        <v>61</v>
      </c>
      <c r="L19129" t="s">
        <v>46</v>
      </c>
      <c r="N19129">
        <v>1273.18</v>
      </c>
    </row>
    <row r="19130" spans="1:15" x14ac:dyDescent="0.35">
      <c r="A19130" t="s">
        <v>7313</v>
      </c>
      <c r="B19130" t="s">
        <v>30241</v>
      </c>
      <c r="C19130">
        <v>35</v>
      </c>
      <c r="D19130" t="s">
        <v>49</v>
      </c>
      <c r="E19130" s="1">
        <v>45721</v>
      </c>
      <c r="F19130" s="3">
        <v>0.53819444444444442</v>
      </c>
      <c r="G19130" t="s">
        <v>51</v>
      </c>
      <c r="H19130" t="s">
        <v>59</v>
      </c>
      <c r="J19130" t="s">
        <v>29</v>
      </c>
      <c r="K19130">
        <v>-10</v>
      </c>
      <c r="L19130" t="s">
        <v>37</v>
      </c>
      <c r="M19130">
        <v>1</v>
      </c>
      <c r="N19130">
        <v>741.16</v>
      </c>
      <c r="O19130" t="s">
        <v>22</v>
      </c>
    </row>
    <row r="19131" spans="1:15" x14ac:dyDescent="0.35">
      <c r="A19131" t="s">
        <v>10996</v>
      </c>
      <c r="B19131" t="s">
        <v>30242</v>
      </c>
      <c r="D19131" t="s">
        <v>114</v>
      </c>
      <c r="E19131" s="1">
        <v>45673</v>
      </c>
      <c r="F19131" s="2">
        <v>0.26041666666666669</v>
      </c>
      <c r="G19131" t="s">
        <v>58</v>
      </c>
      <c r="H19131" t="s">
        <v>103</v>
      </c>
      <c r="I19131" t="s">
        <v>44</v>
      </c>
      <c r="M19131">
        <v>5</v>
      </c>
      <c r="N19131">
        <v>146071.592082747</v>
      </c>
      <c r="O19131" t="s">
        <v>57</v>
      </c>
    </row>
    <row r="19132" spans="1:15" x14ac:dyDescent="0.35">
      <c r="A19132" t="s">
        <v>4369</v>
      </c>
      <c r="B19132" t="s">
        <v>29634</v>
      </c>
      <c r="C19132">
        <v>97</v>
      </c>
      <c r="D19132" t="s">
        <v>57</v>
      </c>
      <c r="E19132" s="5">
        <v>45695</v>
      </c>
      <c r="F19132" s="2">
        <v>0.62222222222222223</v>
      </c>
      <c r="G19132" t="s">
        <v>58</v>
      </c>
      <c r="I19132" t="s">
        <v>19</v>
      </c>
      <c r="J19132" t="s">
        <v>164</v>
      </c>
      <c r="K19132">
        <v>27</v>
      </c>
      <c r="L19132" t="s">
        <v>46</v>
      </c>
      <c r="M19132">
        <v>3</v>
      </c>
      <c r="N19132">
        <v>-0.86</v>
      </c>
    </row>
    <row r="19133" spans="1:15" x14ac:dyDescent="0.35">
      <c r="A19133" t="s">
        <v>30243</v>
      </c>
      <c r="B19133" t="s">
        <v>30244</v>
      </c>
      <c r="D19133" t="s">
        <v>74</v>
      </c>
      <c r="E19133" s="5">
        <v>45650</v>
      </c>
      <c r="F19133" s="3">
        <v>0.59236111111111112</v>
      </c>
      <c r="G19133" t="s">
        <v>75</v>
      </c>
      <c r="H19133" t="s">
        <v>100</v>
      </c>
      <c r="I19133" t="s">
        <v>52</v>
      </c>
      <c r="J19133" t="s">
        <v>164</v>
      </c>
      <c r="L19133" t="s">
        <v>46</v>
      </c>
      <c r="N19133">
        <v>-12.08</v>
      </c>
    </row>
    <row r="19134" spans="1:15" x14ac:dyDescent="0.35">
      <c r="A19134" t="s">
        <v>7090</v>
      </c>
      <c r="B19134" t="s">
        <v>30245</v>
      </c>
      <c r="C19134">
        <v>22</v>
      </c>
      <c r="E19134" s="5">
        <v>45620</v>
      </c>
      <c r="F19134" s="3">
        <v>6.8750000000000006E-2</v>
      </c>
      <c r="G19134" t="s">
        <v>51</v>
      </c>
      <c r="I19134" t="s">
        <v>44</v>
      </c>
      <c r="J19134" t="s">
        <v>77</v>
      </c>
      <c r="K19134">
        <v>99</v>
      </c>
      <c r="L19134" t="s">
        <v>37</v>
      </c>
      <c r="M19134">
        <v>9</v>
      </c>
      <c r="N19134">
        <v>392.08</v>
      </c>
      <c r="O19134" t="s">
        <v>38</v>
      </c>
    </row>
    <row r="19135" spans="1:15" x14ac:dyDescent="0.35">
      <c r="A19135" t="s">
        <v>25082</v>
      </c>
      <c r="B19135" t="s">
        <v>30246</v>
      </c>
      <c r="D19135" t="s">
        <v>57</v>
      </c>
      <c r="E19135" t="s">
        <v>8636</v>
      </c>
      <c r="F19135" s="2">
        <v>0.89375000000000004</v>
      </c>
      <c r="G19135" t="s">
        <v>80</v>
      </c>
      <c r="H19135" t="s">
        <v>100</v>
      </c>
      <c r="I19135" t="s">
        <v>30247</v>
      </c>
      <c r="J19135" t="s">
        <v>45</v>
      </c>
      <c r="M19135">
        <v>6</v>
      </c>
      <c r="N19135">
        <v>323.20999999999998</v>
      </c>
      <c r="O19135" t="s">
        <v>57</v>
      </c>
    </row>
    <row r="19136" spans="1:15" x14ac:dyDescent="0.35">
      <c r="A19136" t="s">
        <v>24358</v>
      </c>
      <c r="B19136" t="s">
        <v>30248</v>
      </c>
      <c r="C19136">
        <v>94</v>
      </c>
      <c r="D19136" t="s">
        <v>114</v>
      </c>
      <c r="E19136" t="s">
        <v>5986</v>
      </c>
      <c r="F19136" s="3">
        <v>0.90069444444444446</v>
      </c>
      <c r="G19136" t="s">
        <v>35</v>
      </c>
      <c r="I19136" t="s">
        <v>118</v>
      </c>
      <c r="J19136" t="s">
        <v>45</v>
      </c>
      <c r="K19136" t="s">
        <v>61</v>
      </c>
      <c r="L19136" t="s">
        <v>81</v>
      </c>
      <c r="M19136">
        <v>4</v>
      </c>
      <c r="N19136">
        <v>358.67</v>
      </c>
      <c r="O19136" t="s">
        <v>57</v>
      </c>
    </row>
    <row r="19137" spans="1:15" x14ac:dyDescent="0.35">
      <c r="A19137" t="s">
        <v>14987</v>
      </c>
      <c r="B19137" t="s">
        <v>30249</v>
      </c>
      <c r="D19137" t="s">
        <v>84</v>
      </c>
      <c r="E19137" t="s">
        <v>4204</v>
      </c>
      <c r="F19137" s="6">
        <v>0.61802083333333335</v>
      </c>
      <c r="G19137" t="s">
        <v>117</v>
      </c>
      <c r="H19137" t="s">
        <v>59</v>
      </c>
      <c r="I19137" t="s">
        <v>156</v>
      </c>
      <c r="J19137" t="s">
        <v>60</v>
      </c>
      <c r="K19137" t="s">
        <v>61</v>
      </c>
      <c r="L19137" t="s">
        <v>71</v>
      </c>
      <c r="M19137">
        <v>6</v>
      </c>
      <c r="N19137">
        <v>521.35</v>
      </c>
      <c r="O19137" t="s">
        <v>31</v>
      </c>
    </row>
    <row r="19138" spans="1:15" x14ac:dyDescent="0.35">
      <c r="A19138" t="s">
        <v>21999</v>
      </c>
      <c r="B19138" t="s">
        <v>30250</v>
      </c>
      <c r="D19138" t="s">
        <v>17</v>
      </c>
      <c r="E19138" s="5">
        <v>45565</v>
      </c>
      <c r="F19138" s="2">
        <v>0.59583333333333333</v>
      </c>
      <c r="G19138" t="s">
        <v>117</v>
      </c>
      <c r="H19138" t="s">
        <v>30251</v>
      </c>
      <c r="I19138" t="s">
        <v>52</v>
      </c>
      <c r="J19138" t="s">
        <v>107</v>
      </c>
      <c r="K19138">
        <v>-10</v>
      </c>
      <c r="L19138" t="s">
        <v>122</v>
      </c>
      <c r="M19138">
        <v>2</v>
      </c>
      <c r="N19138">
        <v>1076.92</v>
      </c>
      <c r="O19138" t="s">
        <v>57</v>
      </c>
    </row>
    <row r="19139" spans="1:15" x14ac:dyDescent="0.35">
      <c r="A19139" t="s">
        <v>27666</v>
      </c>
      <c r="B19139" t="s">
        <v>30252</v>
      </c>
      <c r="D19139" t="s">
        <v>74</v>
      </c>
      <c r="E19139" t="s">
        <v>4797</v>
      </c>
      <c r="F19139" s="2">
        <v>0.68125000000000002</v>
      </c>
      <c r="G19139" t="s">
        <v>35</v>
      </c>
      <c r="H19139" t="s">
        <v>110</v>
      </c>
      <c r="I19139" t="s">
        <v>44</v>
      </c>
      <c r="J19139" t="s">
        <v>36</v>
      </c>
      <c r="K19139" t="s">
        <v>61</v>
      </c>
      <c r="L19139" t="s">
        <v>57</v>
      </c>
      <c r="M19139">
        <v>1</v>
      </c>
      <c r="N19139">
        <v>84728.538134365794</v>
      </c>
      <c r="O19139" t="s">
        <v>54</v>
      </c>
    </row>
    <row r="19140" spans="1:15" x14ac:dyDescent="0.35">
      <c r="A19140" t="s">
        <v>30253</v>
      </c>
      <c r="B19140" t="s">
        <v>30254</v>
      </c>
      <c r="C19140">
        <v>23</v>
      </c>
      <c r="D19140" t="s">
        <v>57</v>
      </c>
      <c r="E19140" t="s">
        <v>1482</v>
      </c>
      <c r="F19140" s="6">
        <v>0.1804050925925926</v>
      </c>
      <c r="G19140" t="s">
        <v>75</v>
      </c>
      <c r="H19140" t="s">
        <v>100</v>
      </c>
      <c r="I19140" t="s">
        <v>30255</v>
      </c>
      <c r="J19140" t="s">
        <v>164</v>
      </c>
      <c r="K19140">
        <v>-10</v>
      </c>
      <c r="M19140">
        <v>6</v>
      </c>
      <c r="N19140">
        <v>1155.4000000000001</v>
      </c>
      <c r="O19140" t="s">
        <v>62</v>
      </c>
    </row>
    <row r="19141" spans="1:15" x14ac:dyDescent="0.35">
      <c r="A19141" t="s">
        <v>30256</v>
      </c>
      <c r="B19141" t="s">
        <v>30257</v>
      </c>
      <c r="D19141" t="s">
        <v>84</v>
      </c>
      <c r="E19141" s="5">
        <v>45526</v>
      </c>
      <c r="F19141" s="3">
        <v>0.17152777777777778</v>
      </c>
      <c r="G19141" t="s">
        <v>134</v>
      </c>
      <c r="I19141" t="s">
        <v>76</v>
      </c>
      <c r="J19141" t="s">
        <v>45</v>
      </c>
      <c r="L19141" t="s">
        <v>57</v>
      </c>
      <c r="M19141">
        <v>8</v>
      </c>
      <c r="N19141">
        <v>1363.71</v>
      </c>
      <c r="O19141" t="s">
        <v>31</v>
      </c>
    </row>
    <row r="19142" spans="1:15" x14ac:dyDescent="0.35">
      <c r="A19142" t="s">
        <v>30258</v>
      </c>
      <c r="B19142" t="s">
        <v>30259</v>
      </c>
      <c r="C19142">
        <v>20</v>
      </c>
      <c r="D19142" t="s">
        <v>25</v>
      </c>
      <c r="E19142" s="1">
        <v>45623</v>
      </c>
      <c r="F19142" s="2">
        <v>0.62152777777777779</v>
      </c>
      <c r="G19142" t="s">
        <v>58</v>
      </c>
      <c r="H19142" t="s">
        <v>59</v>
      </c>
      <c r="J19142" t="s">
        <v>77</v>
      </c>
      <c r="L19142" t="s">
        <v>81</v>
      </c>
      <c r="M19142" t="s">
        <v>57</v>
      </c>
      <c r="N19142">
        <v>1283.8800000000001</v>
      </c>
      <c r="O19142" t="s">
        <v>62</v>
      </c>
    </row>
    <row r="19143" spans="1:15" x14ac:dyDescent="0.35">
      <c r="A19143" t="s">
        <v>13946</v>
      </c>
      <c r="B19143" t="s">
        <v>30260</v>
      </c>
      <c r="C19143">
        <v>32</v>
      </c>
      <c r="D19143" t="s">
        <v>49</v>
      </c>
      <c r="E19143" t="s">
        <v>4177</v>
      </c>
      <c r="F19143" s="2">
        <v>0.63472222222222219</v>
      </c>
      <c r="G19143" t="s">
        <v>94</v>
      </c>
      <c r="H19143" t="s">
        <v>59</v>
      </c>
      <c r="I19143" t="s">
        <v>30261</v>
      </c>
      <c r="J19143" t="s">
        <v>96</v>
      </c>
      <c r="L19143" t="s">
        <v>81</v>
      </c>
      <c r="M19143">
        <v>6</v>
      </c>
      <c r="N19143">
        <v>1126.1400000000001</v>
      </c>
      <c r="O19143" t="s">
        <v>57</v>
      </c>
    </row>
    <row r="19144" spans="1:15" x14ac:dyDescent="0.35">
      <c r="A19144" t="s">
        <v>4228</v>
      </c>
      <c r="B19144" t="s">
        <v>30262</v>
      </c>
      <c r="C19144">
        <v>96</v>
      </c>
      <c r="D19144" t="s">
        <v>49</v>
      </c>
      <c r="E19144" s="1">
        <v>45451</v>
      </c>
      <c r="F19144" s="3">
        <v>0.99791666666666667</v>
      </c>
      <c r="G19144" t="s">
        <v>51</v>
      </c>
      <c r="H19144" t="s">
        <v>95</v>
      </c>
      <c r="I19144" t="s">
        <v>52</v>
      </c>
      <c r="J19144" t="s">
        <v>77</v>
      </c>
      <c r="L19144" t="s">
        <v>122</v>
      </c>
      <c r="M19144" t="s">
        <v>21</v>
      </c>
      <c r="N19144">
        <v>1127.29</v>
      </c>
      <c r="O19144" t="s">
        <v>54</v>
      </c>
    </row>
    <row r="19145" spans="1:15" x14ac:dyDescent="0.35">
      <c r="A19145" t="s">
        <v>21492</v>
      </c>
      <c r="B19145" t="s">
        <v>30263</v>
      </c>
      <c r="D19145" t="s">
        <v>57</v>
      </c>
      <c r="E19145" s="5">
        <v>45544</v>
      </c>
      <c r="F19145" s="6">
        <v>0.99686342592592592</v>
      </c>
      <c r="G19145" t="s">
        <v>85</v>
      </c>
      <c r="H19145" t="s">
        <v>30264</v>
      </c>
      <c r="I19145" t="s">
        <v>30265</v>
      </c>
      <c r="J19145" t="s">
        <v>96</v>
      </c>
      <c r="L19145" t="s">
        <v>46</v>
      </c>
      <c r="M19145">
        <v>6</v>
      </c>
      <c r="N19145">
        <v>1011.45</v>
      </c>
      <c r="O19145" t="s">
        <v>62</v>
      </c>
    </row>
    <row r="19146" spans="1:15" x14ac:dyDescent="0.35">
      <c r="A19146" t="s">
        <v>14657</v>
      </c>
      <c r="B19146" t="s">
        <v>30266</v>
      </c>
      <c r="C19146">
        <v>99</v>
      </c>
      <c r="D19146" t="s">
        <v>57</v>
      </c>
      <c r="E19146" s="5">
        <v>45698</v>
      </c>
      <c r="F19146" s="3">
        <v>0.53125</v>
      </c>
      <c r="G19146" t="s">
        <v>94</v>
      </c>
      <c r="H19146" t="s">
        <v>66</v>
      </c>
      <c r="I19146" t="s">
        <v>156</v>
      </c>
      <c r="J19146" t="s">
        <v>20</v>
      </c>
      <c r="K19146">
        <v>-10</v>
      </c>
      <c r="M19146">
        <v>6</v>
      </c>
      <c r="N19146">
        <v>756.81</v>
      </c>
      <c r="O19146" t="s">
        <v>62</v>
      </c>
    </row>
    <row r="19147" spans="1:15" x14ac:dyDescent="0.35">
      <c r="A19147" t="s">
        <v>2094</v>
      </c>
      <c r="B19147" t="s">
        <v>30267</v>
      </c>
      <c r="C19147">
        <v>18</v>
      </c>
      <c r="D19147" t="s">
        <v>17</v>
      </c>
      <c r="E19147" t="s">
        <v>195</v>
      </c>
      <c r="F19147" s="6">
        <v>0.61766203703703704</v>
      </c>
      <c r="G19147" t="s">
        <v>134</v>
      </c>
      <c r="H19147" t="s">
        <v>103</v>
      </c>
      <c r="I19147" t="s">
        <v>118</v>
      </c>
      <c r="J19147" t="s">
        <v>29</v>
      </c>
      <c r="K19147">
        <v>5</v>
      </c>
      <c r="L19147" t="s">
        <v>57</v>
      </c>
      <c r="M19147">
        <v>8</v>
      </c>
      <c r="N19147">
        <v>45.71</v>
      </c>
      <c r="O19147" t="s">
        <v>22</v>
      </c>
    </row>
    <row r="19148" spans="1:15" x14ac:dyDescent="0.35">
      <c r="A19148" t="s">
        <v>30268</v>
      </c>
      <c r="B19148" t="s">
        <v>30269</v>
      </c>
      <c r="D19148" t="s">
        <v>57</v>
      </c>
      <c r="E19148" s="1">
        <v>45543</v>
      </c>
      <c r="F19148" s="6">
        <v>0.23250000000000001</v>
      </c>
      <c r="G19148" t="s">
        <v>51</v>
      </c>
      <c r="H19148" t="s">
        <v>100</v>
      </c>
      <c r="I19148" t="s">
        <v>19</v>
      </c>
      <c r="J19148" t="s">
        <v>88</v>
      </c>
      <c r="K19148">
        <v>-10</v>
      </c>
      <c r="L19148" t="s">
        <v>122</v>
      </c>
      <c r="M19148">
        <v>4</v>
      </c>
      <c r="N19148">
        <v>978.11</v>
      </c>
      <c r="O19148" t="s">
        <v>62</v>
      </c>
    </row>
    <row r="19149" spans="1:15" x14ac:dyDescent="0.35">
      <c r="A19149" t="s">
        <v>30270</v>
      </c>
      <c r="B19149" t="s">
        <v>30271</v>
      </c>
      <c r="D19149" t="s">
        <v>114</v>
      </c>
      <c r="E19149" t="s">
        <v>2044</v>
      </c>
      <c r="F19149" s="3">
        <v>0.3034722222222222</v>
      </c>
      <c r="G19149" t="s">
        <v>51</v>
      </c>
      <c r="H19149" t="s">
        <v>110</v>
      </c>
      <c r="I19149" t="s">
        <v>156</v>
      </c>
      <c r="J19149" t="s">
        <v>20</v>
      </c>
      <c r="L19149" t="s">
        <v>37</v>
      </c>
      <c r="M19149">
        <v>8</v>
      </c>
      <c r="N19149">
        <v>910.9</v>
      </c>
      <c r="O19149" t="s">
        <v>22</v>
      </c>
    </row>
    <row r="19150" spans="1:15" x14ac:dyDescent="0.35">
      <c r="A19150" t="s">
        <v>30272</v>
      </c>
      <c r="B19150" t="s">
        <v>30273</v>
      </c>
      <c r="C19150">
        <v>46</v>
      </c>
      <c r="D19150" t="s">
        <v>114</v>
      </c>
      <c r="E19150" t="s">
        <v>4128</v>
      </c>
      <c r="F19150" s="3">
        <v>0.89930555555555558</v>
      </c>
      <c r="G19150" t="s">
        <v>75</v>
      </c>
      <c r="H19150" t="s">
        <v>100</v>
      </c>
      <c r="I19150" t="s">
        <v>118</v>
      </c>
      <c r="J19150" t="s">
        <v>20</v>
      </c>
      <c r="L19150" t="s">
        <v>37</v>
      </c>
      <c r="M19150" t="s">
        <v>264</v>
      </c>
      <c r="N19150">
        <v>1048.0899999999999</v>
      </c>
      <c r="O19150" t="s">
        <v>57</v>
      </c>
    </row>
    <row r="19151" spans="1:15" x14ac:dyDescent="0.35">
      <c r="A19151" t="s">
        <v>22817</v>
      </c>
      <c r="B19151" t="s">
        <v>30274</v>
      </c>
      <c r="E19151" s="1">
        <v>45602</v>
      </c>
      <c r="F19151" s="6">
        <v>0.96421296296296299</v>
      </c>
      <c r="G19151" t="s">
        <v>18</v>
      </c>
      <c r="H19151" t="s">
        <v>59</v>
      </c>
      <c r="I19151" t="s">
        <v>76</v>
      </c>
      <c r="J19151" t="s">
        <v>20</v>
      </c>
      <c r="K19151">
        <v>-10</v>
      </c>
      <c r="M19151" t="s">
        <v>57</v>
      </c>
      <c r="N19151">
        <v>1046.55</v>
      </c>
      <c r="O19151" t="s">
        <v>62</v>
      </c>
    </row>
    <row r="19152" spans="1:15" x14ac:dyDescent="0.35">
      <c r="A19152" t="s">
        <v>3467</v>
      </c>
      <c r="B19152" t="s">
        <v>30275</v>
      </c>
      <c r="D19152" t="s">
        <v>74</v>
      </c>
      <c r="E19152" t="s">
        <v>691</v>
      </c>
      <c r="F19152" s="2">
        <v>0.91666666666666663</v>
      </c>
      <c r="G19152" t="s">
        <v>75</v>
      </c>
      <c r="H19152" t="s">
        <v>103</v>
      </c>
      <c r="J19152" t="s">
        <v>53</v>
      </c>
      <c r="K19152">
        <v>67</v>
      </c>
      <c r="L19152" t="s">
        <v>37</v>
      </c>
      <c r="M19152" t="s">
        <v>264</v>
      </c>
      <c r="N19152">
        <v>493.42</v>
      </c>
      <c r="O19152" t="s">
        <v>54</v>
      </c>
    </row>
    <row r="19153" spans="1:15" x14ac:dyDescent="0.35">
      <c r="A19153" t="s">
        <v>30276</v>
      </c>
      <c r="B19153" t="s">
        <v>30277</v>
      </c>
      <c r="C19153">
        <v>28</v>
      </c>
      <c r="D19153" t="s">
        <v>84</v>
      </c>
      <c r="E19153" s="5">
        <v>45734</v>
      </c>
      <c r="F19153" s="6">
        <v>0.59613425925925922</v>
      </c>
      <c r="G19153" t="s">
        <v>80</v>
      </c>
      <c r="H19153" t="s">
        <v>103</v>
      </c>
      <c r="I19153" t="s">
        <v>118</v>
      </c>
      <c r="J19153" t="s">
        <v>45</v>
      </c>
      <c r="L19153" t="s">
        <v>71</v>
      </c>
      <c r="M19153" t="s">
        <v>57</v>
      </c>
      <c r="N19153">
        <v>197.49</v>
      </c>
      <c r="O19153" t="s">
        <v>57</v>
      </c>
    </row>
    <row r="19154" spans="1:15" x14ac:dyDescent="0.35">
      <c r="A19154" t="s">
        <v>8389</v>
      </c>
      <c r="B19154" t="s">
        <v>22027</v>
      </c>
      <c r="C19154">
        <v>93</v>
      </c>
      <c r="D19154" t="s">
        <v>25</v>
      </c>
      <c r="E19154" s="1">
        <v>45493</v>
      </c>
      <c r="F19154" s="6">
        <v>0.19866898148148149</v>
      </c>
      <c r="G19154" t="s">
        <v>18</v>
      </c>
      <c r="H19154" t="s">
        <v>95</v>
      </c>
      <c r="I19154" t="s">
        <v>52</v>
      </c>
      <c r="K19154">
        <v>12</v>
      </c>
      <c r="L19154" t="s">
        <v>37</v>
      </c>
      <c r="M19154">
        <v>6</v>
      </c>
      <c r="N19154">
        <v>764.86</v>
      </c>
      <c r="O19154" t="s">
        <v>54</v>
      </c>
    </row>
    <row r="19155" spans="1:15" x14ac:dyDescent="0.35">
      <c r="A19155" t="s">
        <v>10259</v>
      </c>
      <c r="B19155" t="s">
        <v>30278</v>
      </c>
      <c r="C19155">
        <v>96</v>
      </c>
      <c r="D19155" t="s">
        <v>25</v>
      </c>
      <c r="E19155" s="1">
        <v>45532</v>
      </c>
      <c r="F19155" s="6">
        <v>0.77525462962962965</v>
      </c>
      <c r="G19155" t="s">
        <v>18</v>
      </c>
      <c r="H19155" t="s">
        <v>103</v>
      </c>
      <c r="I19155" t="s">
        <v>156</v>
      </c>
      <c r="J19155" t="s">
        <v>29</v>
      </c>
      <c r="K19155">
        <v>-10</v>
      </c>
      <c r="L19155" t="s">
        <v>81</v>
      </c>
      <c r="M19155">
        <v>10</v>
      </c>
      <c r="N19155">
        <v>45.07</v>
      </c>
      <c r="O19155" t="s">
        <v>62</v>
      </c>
    </row>
    <row r="19156" spans="1:15" x14ac:dyDescent="0.35">
      <c r="A19156" t="s">
        <v>7379</v>
      </c>
      <c r="B19156" t="s">
        <v>30279</v>
      </c>
      <c r="C19156">
        <v>94</v>
      </c>
      <c r="D19156" t="s">
        <v>114</v>
      </c>
      <c r="E19156" s="1">
        <v>45738</v>
      </c>
      <c r="F19156" s="2">
        <v>0.59722222222222221</v>
      </c>
      <c r="G19156" t="s">
        <v>18</v>
      </c>
      <c r="H19156" t="s">
        <v>100</v>
      </c>
      <c r="I19156" t="s">
        <v>76</v>
      </c>
      <c r="J19156" t="s">
        <v>36</v>
      </c>
      <c r="L19156" t="s">
        <v>30</v>
      </c>
      <c r="M19156">
        <v>7</v>
      </c>
      <c r="N19156">
        <v>752.76</v>
      </c>
      <c r="O19156" t="s">
        <v>38</v>
      </c>
    </row>
    <row r="19157" spans="1:15" x14ac:dyDescent="0.35">
      <c r="A19157" t="s">
        <v>21017</v>
      </c>
      <c r="B19157" t="s">
        <v>30280</v>
      </c>
      <c r="C19157">
        <v>15</v>
      </c>
      <c r="D19157" t="s">
        <v>25</v>
      </c>
      <c r="E19157" s="5">
        <v>45431</v>
      </c>
      <c r="F19157" s="6">
        <v>0.10649305555555555</v>
      </c>
      <c r="G19157" t="s">
        <v>94</v>
      </c>
      <c r="H19157" t="s">
        <v>59</v>
      </c>
      <c r="I19157" t="s">
        <v>76</v>
      </c>
      <c r="J19157" t="s">
        <v>29</v>
      </c>
      <c r="K19157">
        <v>-10</v>
      </c>
      <c r="L19157" t="s">
        <v>81</v>
      </c>
      <c r="M19157">
        <v>3</v>
      </c>
      <c r="N19157">
        <v>440.15</v>
      </c>
    </row>
    <row r="19158" spans="1:15" x14ac:dyDescent="0.35">
      <c r="A19158" t="s">
        <v>16801</v>
      </c>
      <c r="B19158" t="s">
        <v>30281</v>
      </c>
      <c r="C19158">
        <v>56</v>
      </c>
      <c r="D19158" t="s">
        <v>49</v>
      </c>
      <c r="E19158" t="s">
        <v>3847</v>
      </c>
      <c r="F19158" s="3">
        <v>0.46041666666666664</v>
      </c>
      <c r="G19158" t="s">
        <v>51</v>
      </c>
      <c r="I19158" t="s">
        <v>118</v>
      </c>
      <c r="J19158" t="s">
        <v>96</v>
      </c>
      <c r="K19158">
        <v>-10</v>
      </c>
      <c r="L19158" t="s">
        <v>71</v>
      </c>
      <c r="M19158">
        <v>4</v>
      </c>
      <c r="N19158">
        <v>1253.58</v>
      </c>
      <c r="O19158" t="s">
        <v>62</v>
      </c>
    </row>
    <row r="19159" spans="1:15" x14ac:dyDescent="0.35">
      <c r="A19159" t="s">
        <v>10804</v>
      </c>
      <c r="B19159" t="s">
        <v>1220</v>
      </c>
      <c r="D19159" t="s">
        <v>84</v>
      </c>
      <c r="E19159" s="1">
        <v>45663</v>
      </c>
      <c r="F19159" s="6">
        <v>0.38866898148148149</v>
      </c>
      <c r="G19159" t="s">
        <v>134</v>
      </c>
      <c r="H19159" t="s">
        <v>66</v>
      </c>
      <c r="I19159" t="s">
        <v>76</v>
      </c>
      <c r="J19159" t="s">
        <v>88</v>
      </c>
      <c r="L19159" t="s">
        <v>71</v>
      </c>
      <c r="M19159">
        <v>3</v>
      </c>
      <c r="N19159">
        <v>149808.32633668999</v>
      </c>
      <c r="O19159" t="s">
        <v>31</v>
      </c>
    </row>
    <row r="19160" spans="1:15" x14ac:dyDescent="0.35">
      <c r="A19160" t="s">
        <v>5477</v>
      </c>
      <c r="B19160" t="s">
        <v>30282</v>
      </c>
      <c r="C19160">
        <v>21</v>
      </c>
      <c r="E19160" s="5">
        <v>45518</v>
      </c>
      <c r="F19160" s="6">
        <v>0.24790509259259258</v>
      </c>
      <c r="G19160" t="s">
        <v>26</v>
      </c>
      <c r="H19160" t="s">
        <v>59</v>
      </c>
      <c r="I19160" t="s">
        <v>52</v>
      </c>
      <c r="J19160" t="s">
        <v>164</v>
      </c>
      <c r="K19160">
        <v>91</v>
      </c>
      <c r="L19160" t="s">
        <v>71</v>
      </c>
      <c r="M19160">
        <v>4</v>
      </c>
      <c r="N19160">
        <v>702.37</v>
      </c>
      <c r="O19160" t="s">
        <v>57</v>
      </c>
    </row>
    <row r="19161" spans="1:15" x14ac:dyDescent="0.35">
      <c r="A19161" t="s">
        <v>19368</v>
      </c>
      <c r="B19161" t="s">
        <v>30283</v>
      </c>
      <c r="C19161">
        <v>90</v>
      </c>
      <c r="E19161" s="5">
        <v>45634</v>
      </c>
      <c r="F19161" s="3">
        <v>0.51666666666666672</v>
      </c>
      <c r="G19161" t="s">
        <v>85</v>
      </c>
      <c r="H19161" t="s">
        <v>66</v>
      </c>
      <c r="J19161" t="s">
        <v>77</v>
      </c>
      <c r="K19161">
        <v>-10</v>
      </c>
      <c r="L19161" t="s">
        <v>46</v>
      </c>
      <c r="M19161">
        <v>4</v>
      </c>
      <c r="N19161">
        <v>1268.08</v>
      </c>
      <c r="O19161" t="s">
        <v>62</v>
      </c>
    </row>
    <row r="19162" spans="1:15" x14ac:dyDescent="0.35">
      <c r="A19162" t="s">
        <v>11504</v>
      </c>
      <c r="B19162" t="s">
        <v>30284</v>
      </c>
      <c r="C19162">
        <v>4</v>
      </c>
      <c r="D19162" t="s">
        <v>41</v>
      </c>
      <c r="E19162" t="s">
        <v>2405</v>
      </c>
      <c r="F19162" s="3">
        <v>0.34791666666666665</v>
      </c>
      <c r="G19162" t="s">
        <v>117</v>
      </c>
      <c r="H19162" t="s">
        <v>30285</v>
      </c>
      <c r="I19162" t="s">
        <v>118</v>
      </c>
      <c r="J19162" t="s">
        <v>164</v>
      </c>
      <c r="L19162" t="s">
        <v>57</v>
      </c>
      <c r="M19162">
        <v>6</v>
      </c>
      <c r="N19162" s="4">
        <v>1055.54</v>
      </c>
      <c r="O19162" t="s">
        <v>62</v>
      </c>
    </row>
    <row r="19163" spans="1:15" x14ac:dyDescent="0.35">
      <c r="A19163" t="s">
        <v>12627</v>
      </c>
      <c r="B19163" t="s">
        <v>30286</v>
      </c>
      <c r="D19163" t="s">
        <v>84</v>
      </c>
      <c r="E19163" s="1">
        <v>45653</v>
      </c>
      <c r="F19163" s="6">
        <v>0.22339120370370372</v>
      </c>
      <c r="G19163" t="s">
        <v>80</v>
      </c>
      <c r="I19163" t="s">
        <v>19</v>
      </c>
      <c r="J19163" t="s">
        <v>164</v>
      </c>
      <c r="L19163" t="s">
        <v>57</v>
      </c>
      <c r="N19163">
        <v>405.94</v>
      </c>
      <c r="O19163" t="s">
        <v>54</v>
      </c>
    </row>
    <row r="19164" spans="1:15" x14ac:dyDescent="0.35">
      <c r="A19164" t="s">
        <v>24657</v>
      </c>
      <c r="B19164" t="s">
        <v>30287</v>
      </c>
      <c r="C19164">
        <v>79</v>
      </c>
      <c r="E19164" t="s">
        <v>184</v>
      </c>
      <c r="F19164" s="6">
        <v>0.85506944444444444</v>
      </c>
      <c r="G19164" t="s">
        <v>189</v>
      </c>
      <c r="H19164" t="s">
        <v>103</v>
      </c>
      <c r="I19164" t="s">
        <v>156</v>
      </c>
      <c r="J19164" t="s">
        <v>60</v>
      </c>
      <c r="K19164">
        <v>-10</v>
      </c>
      <c r="L19164" t="s">
        <v>71</v>
      </c>
      <c r="M19164">
        <v>5</v>
      </c>
      <c r="N19164">
        <v>559.74</v>
      </c>
      <c r="O19164" t="s">
        <v>22</v>
      </c>
    </row>
    <row r="19165" spans="1:15" x14ac:dyDescent="0.35">
      <c r="A19165" t="s">
        <v>15460</v>
      </c>
      <c r="B19165" t="s">
        <v>30288</v>
      </c>
      <c r="C19165">
        <v>78</v>
      </c>
      <c r="D19165" t="s">
        <v>57</v>
      </c>
      <c r="E19165" s="5">
        <v>45705</v>
      </c>
      <c r="F19165" s="2">
        <v>0.63263888888888886</v>
      </c>
      <c r="G19165" t="s">
        <v>94</v>
      </c>
      <c r="H19165" t="s">
        <v>95</v>
      </c>
      <c r="J19165" t="s">
        <v>53</v>
      </c>
      <c r="K19165" t="s">
        <v>61</v>
      </c>
      <c r="L19165" t="s">
        <v>46</v>
      </c>
      <c r="M19165">
        <v>5</v>
      </c>
      <c r="N19165">
        <v>1228.1600000000001</v>
      </c>
      <c r="O19165" t="s">
        <v>57</v>
      </c>
    </row>
    <row r="19166" spans="1:15" x14ac:dyDescent="0.35">
      <c r="A19166" t="s">
        <v>11139</v>
      </c>
      <c r="B19166" t="s">
        <v>30289</v>
      </c>
      <c r="D19166" t="s">
        <v>84</v>
      </c>
      <c r="E19166" s="5">
        <v>45515</v>
      </c>
      <c r="F19166" s="3">
        <v>0.93958333333333333</v>
      </c>
      <c r="G19166" t="s">
        <v>58</v>
      </c>
      <c r="I19166" t="s">
        <v>76</v>
      </c>
      <c r="J19166" t="s">
        <v>45</v>
      </c>
      <c r="K19166">
        <v>-10</v>
      </c>
      <c r="L19166" t="s">
        <v>37</v>
      </c>
      <c r="M19166" t="s">
        <v>67</v>
      </c>
      <c r="N19166" s="4">
        <v>767.38</v>
      </c>
      <c r="O19166" t="s">
        <v>54</v>
      </c>
    </row>
    <row r="19167" spans="1:15" x14ac:dyDescent="0.35">
      <c r="A19167" t="s">
        <v>26504</v>
      </c>
      <c r="B19167" t="s">
        <v>30290</v>
      </c>
      <c r="D19167" t="s">
        <v>41</v>
      </c>
      <c r="E19167" s="5">
        <v>45629</v>
      </c>
      <c r="F19167" s="3">
        <v>0.37777777777777777</v>
      </c>
      <c r="G19167" t="s">
        <v>18</v>
      </c>
      <c r="H19167" t="s">
        <v>95</v>
      </c>
      <c r="I19167" t="s">
        <v>52</v>
      </c>
      <c r="J19167" t="s">
        <v>36</v>
      </c>
      <c r="K19167">
        <v>62</v>
      </c>
      <c r="L19167" t="s">
        <v>46</v>
      </c>
      <c r="M19167" t="s">
        <v>21</v>
      </c>
      <c r="N19167">
        <v>1496.1</v>
      </c>
      <c r="O19167" t="s">
        <v>22</v>
      </c>
    </row>
    <row r="19168" spans="1:15" x14ac:dyDescent="0.35">
      <c r="A19168" t="s">
        <v>12591</v>
      </c>
      <c r="B19168" t="s">
        <v>30291</v>
      </c>
      <c r="D19168" t="s">
        <v>57</v>
      </c>
      <c r="E19168" t="s">
        <v>1132</v>
      </c>
      <c r="F19168" s="3">
        <v>7.6388888888888895E-2</v>
      </c>
      <c r="G19168" t="s">
        <v>51</v>
      </c>
      <c r="H19168" t="s">
        <v>100</v>
      </c>
      <c r="J19168" t="s">
        <v>164</v>
      </c>
      <c r="L19168" t="s">
        <v>81</v>
      </c>
      <c r="M19168">
        <v>10</v>
      </c>
      <c r="N19168">
        <v>987.41</v>
      </c>
    </row>
    <row r="19169" spans="1:15" x14ac:dyDescent="0.35">
      <c r="A19169" t="s">
        <v>29142</v>
      </c>
      <c r="B19169" t="s">
        <v>30292</v>
      </c>
      <c r="D19169" t="s">
        <v>41</v>
      </c>
      <c r="E19169" t="s">
        <v>2632</v>
      </c>
      <c r="F19169" s="3">
        <v>9.7222222222222224E-2</v>
      </c>
      <c r="G19169" t="s">
        <v>134</v>
      </c>
      <c r="H19169" t="s">
        <v>110</v>
      </c>
      <c r="I19169" t="s">
        <v>52</v>
      </c>
      <c r="J19169" t="s">
        <v>45</v>
      </c>
      <c r="K19169">
        <v>-10</v>
      </c>
      <c r="L19169" t="s">
        <v>30</v>
      </c>
      <c r="N19169">
        <v>847.98</v>
      </c>
      <c r="O19169" t="s">
        <v>31</v>
      </c>
    </row>
    <row r="19170" spans="1:15" x14ac:dyDescent="0.35">
      <c r="A19170" t="s">
        <v>347</v>
      </c>
      <c r="B19170" t="s">
        <v>30293</v>
      </c>
      <c r="E19170" s="5">
        <v>45446</v>
      </c>
      <c r="F19170" s="6">
        <v>0.1612962962962963</v>
      </c>
      <c r="G19170" t="s">
        <v>58</v>
      </c>
      <c r="H19170" t="s">
        <v>59</v>
      </c>
      <c r="J19170" t="s">
        <v>36</v>
      </c>
      <c r="K19170">
        <v>-10</v>
      </c>
      <c r="L19170" t="s">
        <v>81</v>
      </c>
      <c r="M19170">
        <v>3</v>
      </c>
      <c r="N19170">
        <v>446.35</v>
      </c>
      <c r="O19170" t="s">
        <v>54</v>
      </c>
    </row>
    <row r="19171" spans="1:15" x14ac:dyDescent="0.35">
      <c r="A19171" t="s">
        <v>26133</v>
      </c>
      <c r="B19171" t="s">
        <v>30294</v>
      </c>
      <c r="D19171" t="s">
        <v>49</v>
      </c>
      <c r="E19171" t="s">
        <v>5349</v>
      </c>
      <c r="F19171" s="6">
        <v>0.89268518518518514</v>
      </c>
      <c r="G19171" t="s">
        <v>134</v>
      </c>
      <c r="H19171" t="s">
        <v>66</v>
      </c>
      <c r="I19171" t="s">
        <v>76</v>
      </c>
      <c r="K19171">
        <v>-10</v>
      </c>
      <c r="L19171" t="s">
        <v>30</v>
      </c>
      <c r="M19171" t="s">
        <v>264</v>
      </c>
      <c r="N19171">
        <v>239.09</v>
      </c>
      <c r="O19171" t="s">
        <v>54</v>
      </c>
    </row>
    <row r="19172" spans="1:15" x14ac:dyDescent="0.35">
      <c r="A19172" t="s">
        <v>21954</v>
      </c>
      <c r="B19172" t="s">
        <v>30295</v>
      </c>
      <c r="C19172">
        <v>63</v>
      </c>
      <c r="D19172" t="s">
        <v>57</v>
      </c>
      <c r="E19172" s="1">
        <v>45603</v>
      </c>
      <c r="F19172" s="2">
        <v>0.6</v>
      </c>
      <c r="G19172" t="s">
        <v>35</v>
      </c>
      <c r="H19172" t="s">
        <v>30296</v>
      </c>
      <c r="I19172" t="s">
        <v>52</v>
      </c>
      <c r="J19172" t="s">
        <v>29</v>
      </c>
      <c r="L19172" t="s">
        <v>122</v>
      </c>
      <c r="M19172">
        <v>6</v>
      </c>
      <c r="N19172">
        <v>23.75</v>
      </c>
      <c r="O19172" t="s">
        <v>38</v>
      </c>
    </row>
    <row r="19173" spans="1:15" x14ac:dyDescent="0.35">
      <c r="A19173" t="s">
        <v>20278</v>
      </c>
      <c r="B19173" t="s">
        <v>1490</v>
      </c>
      <c r="C19173">
        <v>72</v>
      </c>
      <c r="D19173" t="s">
        <v>84</v>
      </c>
      <c r="E19173" s="5">
        <v>45425</v>
      </c>
      <c r="F19173" s="6">
        <v>0.99006944444444445</v>
      </c>
      <c r="G19173" t="s">
        <v>80</v>
      </c>
      <c r="H19173" t="s">
        <v>95</v>
      </c>
      <c r="I19173" t="s">
        <v>52</v>
      </c>
      <c r="J19173" t="s">
        <v>53</v>
      </c>
      <c r="L19173" t="s">
        <v>57</v>
      </c>
      <c r="N19173">
        <v>1082.06</v>
      </c>
      <c r="O19173" t="s">
        <v>31</v>
      </c>
    </row>
    <row r="19174" spans="1:15" x14ac:dyDescent="0.35">
      <c r="A19174" t="s">
        <v>19575</v>
      </c>
      <c r="B19174" t="s">
        <v>30297</v>
      </c>
      <c r="C19174">
        <v>30</v>
      </c>
      <c r="D19174" t="s">
        <v>57</v>
      </c>
      <c r="E19174" s="5">
        <v>45590</v>
      </c>
      <c r="F19174" s="2">
        <v>0.83611111111111114</v>
      </c>
      <c r="G19174" t="s">
        <v>189</v>
      </c>
      <c r="H19174" t="s">
        <v>100</v>
      </c>
      <c r="I19174" t="s">
        <v>156</v>
      </c>
      <c r="L19174" t="s">
        <v>122</v>
      </c>
      <c r="M19174" t="s">
        <v>21</v>
      </c>
      <c r="N19174">
        <v>1308.97</v>
      </c>
      <c r="O19174" t="s">
        <v>62</v>
      </c>
    </row>
    <row r="19175" spans="1:15" x14ac:dyDescent="0.35">
      <c r="A19175" t="s">
        <v>14463</v>
      </c>
      <c r="B19175" t="s">
        <v>30298</v>
      </c>
      <c r="C19175">
        <v>69</v>
      </c>
      <c r="D19175" t="s">
        <v>57</v>
      </c>
      <c r="E19175" t="s">
        <v>1764</v>
      </c>
      <c r="F19175" s="3">
        <v>0.33680555555555558</v>
      </c>
      <c r="G19175" t="s">
        <v>35</v>
      </c>
      <c r="I19175" t="s">
        <v>76</v>
      </c>
      <c r="J19175" t="s">
        <v>107</v>
      </c>
      <c r="L19175" t="s">
        <v>122</v>
      </c>
      <c r="N19175">
        <v>917.89</v>
      </c>
      <c r="O19175" t="s">
        <v>62</v>
      </c>
    </row>
    <row r="19176" spans="1:15" x14ac:dyDescent="0.35">
      <c r="A19176" t="s">
        <v>3686</v>
      </c>
      <c r="B19176" t="s">
        <v>30299</v>
      </c>
      <c r="D19176" t="s">
        <v>74</v>
      </c>
      <c r="E19176" s="5">
        <v>45601</v>
      </c>
      <c r="F19176" s="6">
        <v>0.21288194444444444</v>
      </c>
      <c r="G19176" t="s">
        <v>26</v>
      </c>
      <c r="H19176" t="s">
        <v>30300</v>
      </c>
      <c r="I19176" t="s">
        <v>52</v>
      </c>
      <c r="J19176" t="s">
        <v>20</v>
      </c>
      <c r="K19176">
        <v>-10</v>
      </c>
      <c r="L19176" t="s">
        <v>122</v>
      </c>
      <c r="M19176" t="s">
        <v>264</v>
      </c>
      <c r="N19176">
        <v>423.96</v>
      </c>
    </row>
    <row r="19177" spans="1:15" x14ac:dyDescent="0.35">
      <c r="A19177" t="s">
        <v>17354</v>
      </c>
      <c r="B19177" t="s">
        <v>30301</v>
      </c>
      <c r="D19177" t="s">
        <v>49</v>
      </c>
      <c r="E19177" s="1">
        <v>45430</v>
      </c>
      <c r="F19177" s="3">
        <v>0.52847222222222223</v>
      </c>
      <c r="G19177" t="s">
        <v>85</v>
      </c>
      <c r="H19177" t="s">
        <v>95</v>
      </c>
      <c r="I19177" t="s">
        <v>52</v>
      </c>
      <c r="J19177" t="s">
        <v>29</v>
      </c>
      <c r="K19177" t="s">
        <v>61</v>
      </c>
      <c r="L19177" t="s">
        <v>30</v>
      </c>
      <c r="M19177">
        <v>8</v>
      </c>
      <c r="N19177">
        <v>724.66</v>
      </c>
      <c r="O19177" t="s">
        <v>31</v>
      </c>
    </row>
    <row r="19178" spans="1:15" x14ac:dyDescent="0.35">
      <c r="A19178" t="s">
        <v>10813</v>
      </c>
      <c r="B19178" t="s">
        <v>30302</v>
      </c>
      <c r="C19178">
        <v>81</v>
      </c>
      <c r="E19178" t="s">
        <v>3055</v>
      </c>
      <c r="F19178" s="2">
        <v>0.27777777777777779</v>
      </c>
      <c r="G19178" t="s">
        <v>26</v>
      </c>
      <c r="H19178" t="s">
        <v>95</v>
      </c>
      <c r="I19178" t="s">
        <v>52</v>
      </c>
      <c r="J19178" t="s">
        <v>29</v>
      </c>
      <c r="K19178">
        <v>-10</v>
      </c>
      <c r="L19178" t="s">
        <v>81</v>
      </c>
      <c r="M19178">
        <v>3</v>
      </c>
      <c r="N19178" s="4">
        <v>1448.98</v>
      </c>
      <c r="O19178" t="s">
        <v>62</v>
      </c>
    </row>
    <row r="19179" spans="1:15" x14ac:dyDescent="0.35">
      <c r="A19179" t="s">
        <v>8527</v>
      </c>
      <c r="B19179" t="s">
        <v>21298</v>
      </c>
      <c r="E19179" t="s">
        <v>7223</v>
      </c>
      <c r="F19179" s="2">
        <v>0.73888888888888893</v>
      </c>
      <c r="G19179" t="s">
        <v>42</v>
      </c>
      <c r="H19179" t="s">
        <v>66</v>
      </c>
      <c r="I19179" t="s">
        <v>44</v>
      </c>
      <c r="J19179" t="s">
        <v>96</v>
      </c>
      <c r="L19179" t="s">
        <v>37</v>
      </c>
      <c r="M19179">
        <v>9</v>
      </c>
      <c r="N19179">
        <v>219.84</v>
      </c>
      <c r="O19179" t="s">
        <v>54</v>
      </c>
    </row>
    <row r="19180" spans="1:15" x14ac:dyDescent="0.35">
      <c r="A19180" t="s">
        <v>27675</v>
      </c>
      <c r="B19180" t="s">
        <v>30303</v>
      </c>
      <c r="C19180">
        <v>30</v>
      </c>
      <c r="D19180" t="s">
        <v>25</v>
      </c>
      <c r="E19180" s="1">
        <v>45674</v>
      </c>
      <c r="F19180" s="6">
        <v>0.73947916666666669</v>
      </c>
      <c r="G19180" t="s">
        <v>94</v>
      </c>
      <c r="H19180" t="s">
        <v>59</v>
      </c>
      <c r="J19180" t="s">
        <v>107</v>
      </c>
      <c r="L19180" t="s">
        <v>122</v>
      </c>
      <c r="M19180" t="s">
        <v>57</v>
      </c>
      <c r="N19180">
        <v>909.89</v>
      </c>
    </row>
    <row r="19181" spans="1:15" x14ac:dyDescent="0.35">
      <c r="A19181" t="s">
        <v>5739</v>
      </c>
      <c r="B19181" t="s">
        <v>17110</v>
      </c>
      <c r="E19181" t="s">
        <v>5138</v>
      </c>
      <c r="F19181" s="2">
        <v>0.27569444444444446</v>
      </c>
      <c r="G19181" t="s">
        <v>134</v>
      </c>
      <c r="I19181" t="s">
        <v>52</v>
      </c>
      <c r="J19181" t="s">
        <v>53</v>
      </c>
      <c r="L19181" t="s">
        <v>122</v>
      </c>
      <c r="M19181" t="s">
        <v>67</v>
      </c>
      <c r="N19181" s="4">
        <v>29.51</v>
      </c>
      <c r="O19181" t="s">
        <v>31</v>
      </c>
    </row>
    <row r="19182" spans="1:15" x14ac:dyDescent="0.35">
      <c r="A19182" t="s">
        <v>13214</v>
      </c>
      <c r="B19182" t="s">
        <v>30304</v>
      </c>
      <c r="C19182">
        <v>42</v>
      </c>
      <c r="D19182" t="s">
        <v>114</v>
      </c>
      <c r="E19182" t="s">
        <v>93</v>
      </c>
      <c r="F19182" s="3">
        <v>0.16319444444444445</v>
      </c>
      <c r="G19182" t="s">
        <v>75</v>
      </c>
      <c r="H19182" t="s">
        <v>103</v>
      </c>
      <c r="J19182" t="s">
        <v>96</v>
      </c>
      <c r="M19182">
        <v>2</v>
      </c>
      <c r="N19182" s="4">
        <v>896.92</v>
      </c>
    </row>
    <row r="19183" spans="1:15" x14ac:dyDescent="0.35">
      <c r="A19183" t="s">
        <v>22079</v>
      </c>
      <c r="B19183" t="s">
        <v>30305</v>
      </c>
      <c r="D19183" t="s">
        <v>49</v>
      </c>
      <c r="E19183" t="s">
        <v>6450</v>
      </c>
      <c r="F19183" s="6">
        <v>0.73032407407407407</v>
      </c>
      <c r="G19183" t="s">
        <v>42</v>
      </c>
      <c r="I19183" t="s">
        <v>30306</v>
      </c>
      <c r="J19183" t="s">
        <v>96</v>
      </c>
      <c r="L19183" t="s">
        <v>122</v>
      </c>
      <c r="M19183" t="s">
        <v>67</v>
      </c>
      <c r="N19183">
        <v>205.8</v>
      </c>
      <c r="O19183" t="s">
        <v>22</v>
      </c>
    </row>
    <row r="19184" spans="1:15" x14ac:dyDescent="0.35">
      <c r="A19184" t="s">
        <v>20255</v>
      </c>
      <c r="B19184" t="s">
        <v>30307</v>
      </c>
      <c r="D19184" t="s">
        <v>84</v>
      </c>
      <c r="E19184" s="1">
        <v>45716</v>
      </c>
      <c r="F19184" s="2">
        <v>6.1805555555555558E-2</v>
      </c>
      <c r="G19184" t="s">
        <v>117</v>
      </c>
      <c r="H19184" t="s">
        <v>59</v>
      </c>
      <c r="I19184" t="s">
        <v>76</v>
      </c>
      <c r="J19184" t="s">
        <v>36</v>
      </c>
      <c r="K19184">
        <v>56</v>
      </c>
      <c r="L19184" t="s">
        <v>46</v>
      </c>
      <c r="M19184">
        <v>2</v>
      </c>
      <c r="N19184">
        <v>1310.1400000000001</v>
      </c>
      <c r="O19184" t="s">
        <v>22</v>
      </c>
    </row>
    <row r="19185" spans="1:15" x14ac:dyDescent="0.35">
      <c r="A19185" t="s">
        <v>17582</v>
      </c>
      <c r="B19185" t="s">
        <v>30308</v>
      </c>
      <c r="D19185" t="s">
        <v>25</v>
      </c>
      <c r="E19185" s="5">
        <v>45736</v>
      </c>
      <c r="F19185" s="6">
        <v>0.67120370370370375</v>
      </c>
      <c r="G19185" t="s">
        <v>35</v>
      </c>
      <c r="H19185" t="s">
        <v>59</v>
      </c>
      <c r="I19185" t="s">
        <v>76</v>
      </c>
      <c r="J19185" t="s">
        <v>107</v>
      </c>
      <c r="K19185">
        <v>77</v>
      </c>
      <c r="L19185" t="s">
        <v>30</v>
      </c>
      <c r="M19185">
        <v>10</v>
      </c>
      <c r="N19185">
        <v>1184.53</v>
      </c>
      <c r="O19185" t="s">
        <v>62</v>
      </c>
    </row>
    <row r="19186" spans="1:15" x14ac:dyDescent="0.35">
      <c r="A19186" t="s">
        <v>4609</v>
      </c>
      <c r="B19186" t="s">
        <v>30309</v>
      </c>
      <c r="D19186" t="s">
        <v>74</v>
      </c>
      <c r="E19186" t="s">
        <v>1564</v>
      </c>
      <c r="F19186" s="3">
        <v>0.52708333333333335</v>
      </c>
      <c r="G19186" t="s">
        <v>94</v>
      </c>
      <c r="H19186" t="s">
        <v>59</v>
      </c>
      <c r="I19186" t="s">
        <v>118</v>
      </c>
      <c r="J19186" t="s">
        <v>107</v>
      </c>
      <c r="L19186" t="s">
        <v>81</v>
      </c>
      <c r="M19186">
        <v>7</v>
      </c>
      <c r="N19186">
        <v>-38.46</v>
      </c>
      <c r="O19186" t="s">
        <v>22</v>
      </c>
    </row>
    <row r="19187" spans="1:15" x14ac:dyDescent="0.35">
      <c r="A19187" t="s">
        <v>8389</v>
      </c>
      <c r="B19187" t="s">
        <v>30310</v>
      </c>
      <c r="C19187">
        <v>13</v>
      </c>
      <c r="D19187" t="s">
        <v>17</v>
      </c>
      <c r="E19187" s="5">
        <v>45527</v>
      </c>
      <c r="F19187" s="2">
        <v>0.13750000000000001</v>
      </c>
      <c r="G19187" t="s">
        <v>58</v>
      </c>
      <c r="H19187" t="s">
        <v>59</v>
      </c>
      <c r="J19187" t="s">
        <v>20</v>
      </c>
      <c r="K19187">
        <v>42</v>
      </c>
      <c r="L19187" t="s">
        <v>37</v>
      </c>
      <c r="M19187">
        <v>7</v>
      </c>
      <c r="N19187">
        <v>1474.87</v>
      </c>
      <c r="O19187" t="s">
        <v>54</v>
      </c>
    </row>
    <row r="19188" spans="1:15" x14ac:dyDescent="0.35">
      <c r="A19188" t="s">
        <v>23586</v>
      </c>
      <c r="B19188" t="s">
        <v>30311</v>
      </c>
      <c r="C19188">
        <v>46</v>
      </c>
      <c r="D19188" t="s">
        <v>84</v>
      </c>
      <c r="E19188" t="s">
        <v>1655</v>
      </c>
      <c r="F19188" s="6">
        <v>8.9351851851851849E-2</v>
      </c>
      <c r="G19188" t="s">
        <v>42</v>
      </c>
      <c r="H19188" t="s">
        <v>110</v>
      </c>
      <c r="I19188" t="s">
        <v>44</v>
      </c>
      <c r="L19188" t="s">
        <v>30</v>
      </c>
      <c r="M19188">
        <v>2</v>
      </c>
      <c r="N19188">
        <v>1332.69</v>
      </c>
      <c r="O19188" t="s">
        <v>54</v>
      </c>
    </row>
    <row r="19189" spans="1:15" x14ac:dyDescent="0.35">
      <c r="A19189" t="s">
        <v>22510</v>
      </c>
      <c r="B19189" t="s">
        <v>30312</v>
      </c>
      <c r="C19189">
        <v>70</v>
      </c>
      <c r="D19189" t="s">
        <v>74</v>
      </c>
      <c r="E19189" s="1">
        <v>45462</v>
      </c>
      <c r="F19189" s="6">
        <v>1.4108796296296296E-2</v>
      </c>
      <c r="G19189" t="s">
        <v>65</v>
      </c>
      <c r="H19189" t="s">
        <v>103</v>
      </c>
      <c r="J19189" t="s">
        <v>88</v>
      </c>
      <c r="K19189">
        <v>56</v>
      </c>
      <c r="L19189" t="s">
        <v>81</v>
      </c>
      <c r="M19189" t="s">
        <v>57</v>
      </c>
      <c r="N19189">
        <v>1016.14</v>
      </c>
    </row>
    <row r="19190" spans="1:15" x14ac:dyDescent="0.35">
      <c r="A19190" t="s">
        <v>30313</v>
      </c>
      <c r="B19190" t="s">
        <v>30314</v>
      </c>
      <c r="C19190">
        <v>29</v>
      </c>
      <c r="D19190" t="s">
        <v>57</v>
      </c>
      <c r="E19190" t="s">
        <v>2599</v>
      </c>
      <c r="F19190" s="2">
        <v>0.8666666666666667</v>
      </c>
      <c r="G19190" t="s">
        <v>134</v>
      </c>
      <c r="I19190" t="s">
        <v>30315</v>
      </c>
      <c r="J19190" t="s">
        <v>60</v>
      </c>
      <c r="L19190" t="s">
        <v>122</v>
      </c>
      <c r="M19190">
        <v>1</v>
      </c>
      <c r="N19190">
        <v>286.39</v>
      </c>
      <c r="O19190" t="s">
        <v>31</v>
      </c>
    </row>
    <row r="19191" spans="1:15" x14ac:dyDescent="0.35">
      <c r="A19191" t="s">
        <v>30316</v>
      </c>
      <c r="B19191" t="s">
        <v>30317</v>
      </c>
      <c r="C19191">
        <v>51</v>
      </c>
      <c r="D19191" t="s">
        <v>49</v>
      </c>
      <c r="E19191" s="5">
        <v>45477</v>
      </c>
      <c r="F19191" s="2">
        <v>0.6430555555555556</v>
      </c>
      <c r="G19191" t="s">
        <v>189</v>
      </c>
      <c r="H19191" t="s">
        <v>100</v>
      </c>
      <c r="I19191" t="s">
        <v>52</v>
      </c>
      <c r="J19191" t="s">
        <v>96</v>
      </c>
      <c r="K19191" t="s">
        <v>61</v>
      </c>
      <c r="L19191" t="s">
        <v>57</v>
      </c>
      <c r="M19191">
        <v>1</v>
      </c>
      <c r="N19191">
        <v>504.72</v>
      </c>
      <c r="O19191" t="s">
        <v>22</v>
      </c>
    </row>
    <row r="19192" spans="1:15" x14ac:dyDescent="0.35">
      <c r="A19192" t="s">
        <v>2802</v>
      </c>
      <c r="B19192" t="s">
        <v>30318</v>
      </c>
      <c r="E19192" t="s">
        <v>552</v>
      </c>
      <c r="F19192" s="2">
        <v>0.71180555555555558</v>
      </c>
      <c r="G19192" t="s">
        <v>85</v>
      </c>
      <c r="H19192" t="s">
        <v>66</v>
      </c>
      <c r="I19192" t="s">
        <v>118</v>
      </c>
      <c r="K19192" t="s">
        <v>61</v>
      </c>
      <c r="L19192" t="s">
        <v>71</v>
      </c>
      <c r="M19192" t="s">
        <v>264</v>
      </c>
      <c r="N19192">
        <v>386.68</v>
      </c>
      <c r="O19192" t="s">
        <v>54</v>
      </c>
    </row>
    <row r="19193" spans="1:15" x14ac:dyDescent="0.35">
      <c r="A19193" t="s">
        <v>30319</v>
      </c>
      <c r="B19193" t="s">
        <v>7613</v>
      </c>
      <c r="C19193">
        <v>43</v>
      </c>
      <c r="D19193" t="s">
        <v>57</v>
      </c>
      <c r="E19193" s="5">
        <v>45569</v>
      </c>
      <c r="F19193" s="6">
        <v>0.36532407407407408</v>
      </c>
      <c r="G19193" t="s">
        <v>58</v>
      </c>
      <c r="H19193" t="s">
        <v>59</v>
      </c>
      <c r="I19193" t="s">
        <v>52</v>
      </c>
      <c r="J19193" t="s">
        <v>77</v>
      </c>
      <c r="K19193">
        <v>92</v>
      </c>
      <c r="L19193" t="s">
        <v>71</v>
      </c>
      <c r="M19193">
        <v>7</v>
      </c>
      <c r="N19193">
        <v>437.52</v>
      </c>
      <c r="O19193" t="s">
        <v>38</v>
      </c>
    </row>
    <row r="19194" spans="1:15" x14ac:dyDescent="0.35">
      <c r="A19194" t="s">
        <v>4617</v>
      </c>
      <c r="B19194" t="s">
        <v>30320</v>
      </c>
      <c r="D19194" t="s">
        <v>25</v>
      </c>
      <c r="E19194" s="1">
        <v>45664</v>
      </c>
      <c r="F19194" s="6">
        <v>0.65598379629629633</v>
      </c>
      <c r="G19194" t="s">
        <v>189</v>
      </c>
      <c r="I19194" t="s">
        <v>19</v>
      </c>
      <c r="J19194" t="s">
        <v>36</v>
      </c>
      <c r="K19194">
        <v>18</v>
      </c>
      <c r="L19194" t="s">
        <v>30</v>
      </c>
      <c r="M19194">
        <v>1</v>
      </c>
      <c r="N19194">
        <v>572.75</v>
      </c>
      <c r="O19194" t="s">
        <v>62</v>
      </c>
    </row>
    <row r="19195" spans="1:15" x14ac:dyDescent="0.35">
      <c r="A19195" t="s">
        <v>30321</v>
      </c>
      <c r="B19195" t="s">
        <v>30322</v>
      </c>
      <c r="C19195">
        <v>14</v>
      </c>
      <c r="D19195" t="s">
        <v>57</v>
      </c>
      <c r="E19195" s="5">
        <v>45440</v>
      </c>
      <c r="F19195" s="2">
        <v>0.64583333333333337</v>
      </c>
      <c r="G19195" t="s">
        <v>58</v>
      </c>
      <c r="I19195" t="s">
        <v>19</v>
      </c>
      <c r="J19195" t="s">
        <v>53</v>
      </c>
      <c r="L19195" t="s">
        <v>122</v>
      </c>
      <c r="M19195">
        <v>1</v>
      </c>
      <c r="N19195">
        <v>278.16000000000003</v>
      </c>
      <c r="O19195" t="s">
        <v>54</v>
      </c>
    </row>
    <row r="19196" spans="1:15" x14ac:dyDescent="0.35">
      <c r="A19196" t="s">
        <v>18098</v>
      </c>
      <c r="B19196" t="s">
        <v>30323</v>
      </c>
      <c r="C19196">
        <v>94</v>
      </c>
      <c r="D19196" t="s">
        <v>114</v>
      </c>
      <c r="E19196" s="5">
        <v>45586</v>
      </c>
      <c r="F19196" s="2">
        <v>0.28680555555555554</v>
      </c>
      <c r="G19196" t="s">
        <v>134</v>
      </c>
      <c r="H19196" t="s">
        <v>59</v>
      </c>
      <c r="I19196" t="s">
        <v>156</v>
      </c>
      <c r="J19196" t="s">
        <v>20</v>
      </c>
      <c r="K19196">
        <v>21</v>
      </c>
      <c r="L19196" t="s">
        <v>37</v>
      </c>
      <c r="M19196">
        <v>7</v>
      </c>
      <c r="N19196">
        <v>96.53</v>
      </c>
      <c r="O19196" t="s">
        <v>31</v>
      </c>
    </row>
    <row r="19197" spans="1:15" x14ac:dyDescent="0.35">
      <c r="A19197" t="s">
        <v>18068</v>
      </c>
      <c r="B19197" t="s">
        <v>30324</v>
      </c>
      <c r="C19197">
        <v>93</v>
      </c>
      <c r="D19197" t="s">
        <v>84</v>
      </c>
      <c r="E19197" s="1">
        <v>45688</v>
      </c>
      <c r="F19197" s="2">
        <v>0.96805555555555556</v>
      </c>
      <c r="G19197" t="s">
        <v>18</v>
      </c>
      <c r="H19197" t="s">
        <v>100</v>
      </c>
      <c r="I19197" t="s">
        <v>76</v>
      </c>
      <c r="J19197" t="s">
        <v>60</v>
      </c>
      <c r="K19197" t="s">
        <v>61</v>
      </c>
      <c r="L19197" t="s">
        <v>71</v>
      </c>
      <c r="M19197">
        <v>3</v>
      </c>
      <c r="N19197">
        <v>254.23</v>
      </c>
      <c r="O19197" t="s">
        <v>22</v>
      </c>
    </row>
    <row r="19198" spans="1:15" x14ac:dyDescent="0.35">
      <c r="A19198" t="s">
        <v>739</v>
      </c>
      <c r="B19198" t="s">
        <v>30325</v>
      </c>
      <c r="D19198" t="s">
        <v>84</v>
      </c>
      <c r="E19198" t="s">
        <v>1776</v>
      </c>
      <c r="F19198" s="3">
        <v>3.7499999999999999E-2</v>
      </c>
      <c r="G19198" t="s">
        <v>35</v>
      </c>
      <c r="I19198" t="s">
        <v>52</v>
      </c>
      <c r="J19198" t="s">
        <v>107</v>
      </c>
      <c r="K19198">
        <v>-10</v>
      </c>
      <c r="L19198" t="s">
        <v>57</v>
      </c>
      <c r="M19198" t="s">
        <v>264</v>
      </c>
      <c r="N19198">
        <v>739.94</v>
      </c>
      <c r="O19198" t="s">
        <v>38</v>
      </c>
    </row>
    <row r="19199" spans="1:15" x14ac:dyDescent="0.35">
      <c r="A19199" t="s">
        <v>30326</v>
      </c>
      <c r="B19199" t="s">
        <v>8186</v>
      </c>
      <c r="C19199">
        <v>85</v>
      </c>
      <c r="D19199" t="s">
        <v>74</v>
      </c>
      <c r="E19199" s="1">
        <v>45721</v>
      </c>
      <c r="F19199" s="3">
        <v>0.80277777777777781</v>
      </c>
      <c r="G19199" t="s">
        <v>35</v>
      </c>
      <c r="H19199" t="s">
        <v>110</v>
      </c>
      <c r="K19199">
        <v>67</v>
      </c>
      <c r="L19199" t="s">
        <v>30</v>
      </c>
      <c r="M19199" t="s">
        <v>67</v>
      </c>
      <c r="N19199">
        <v>1107.95</v>
      </c>
      <c r="O19199" t="s">
        <v>38</v>
      </c>
    </row>
    <row r="19200" spans="1:15" x14ac:dyDescent="0.35">
      <c r="A19200" t="s">
        <v>30327</v>
      </c>
      <c r="B19200" t="s">
        <v>4594</v>
      </c>
      <c r="C19200">
        <v>85</v>
      </c>
      <c r="D19200" t="s">
        <v>25</v>
      </c>
      <c r="E19200" s="1">
        <v>45569</v>
      </c>
      <c r="F19200" s="2">
        <v>0.45</v>
      </c>
      <c r="G19200" t="s">
        <v>134</v>
      </c>
      <c r="I19200" t="s">
        <v>52</v>
      </c>
      <c r="J19200" t="s">
        <v>107</v>
      </c>
      <c r="K19200">
        <v>-10</v>
      </c>
      <c r="L19200" t="s">
        <v>71</v>
      </c>
      <c r="M19200">
        <v>3</v>
      </c>
      <c r="N19200">
        <v>73083.157770126098</v>
      </c>
      <c r="O19200" t="s">
        <v>22</v>
      </c>
    </row>
    <row r="19201" spans="1:15" x14ac:dyDescent="0.35">
      <c r="A19201" t="s">
        <v>5536</v>
      </c>
      <c r="B19201" t="s">
        <v>30328</v>
      </c>
      <c r="C19201">
        <v>16</v>
      </c>
      <c r="D19201" t="s">
        <v>41</v>
      </c>
      <c r="E19201" t="s">
        <v>1418</v>
      </c>
      <c r="F19201" s="3">
        <v>3.6111111111111108E-2</v>
      </c>
      <c r="G19201" t="s">
        <v>80</v>
      </c>
      <c r="H19201" t="s">
        <v>30329</v>
      </c>
      <c r="I19201" t="s">
        <v>156</v>
      </c>
      <c r="J19201" t="s">
        <v>164</v>
      </c>
      <c r="L19201" t="s">
        <v>57</v>
      </c>
      <c r="M19201">
        <v>1</v>
      </c>
      <c r="N19201">
        <v>418.87</v>
      </c>
      <c r="O19201" t="s">
        <v>31</v>
      </c>
    </row>
    <row r="19202" spans="1:15" x14ac:dyDescent="0.35">
      <c r="A19202" t="s">
        <v>10415</v>
      </c>
      <c r="B19202" t="s">
        <v>30330</v>
      </c>
      <c r="C19202">
        <v>30</v>
      </c>
      <c r="D19202" t="s">
        <v>74</v>
      </c>
      <c r="E19202" s="5">
        <v>45483</v>
      </c>
      <c r="F19202" s="2">
        <v>0.6069444444444444</v>
      </c>
      <c r="G19202" t="s">
        <v>134</v>
      </c>
      <c r="H19202" t="s">
        <v>110</v>
      </c>
      <c r="I19202" t="s">
        <v>52</v>
      </c>
      <c r="J19202" t="s">
        <v>164</v>
      </c>
      <c r="K19202" t="s">
        <v>61</v>
      </c>
      <c r="L19202" t="s">
        <v>81</v>
      </c>
      <c r="M19202" t="s">
        <v>67</v>
      </c>
      <c r="N19202">
        <v>352.47</v>
      </c>
      <c r="O19202" t="s">
        <v>62</v>
      </c>
    </row>
    <row r="19203" spans="1:15" x14ac:dyDescent="0.35">
      <c r="A19203" t="s">
        <v>15131</v>
      </c>
      <c r="B19203" t="s">
        <v>30331</v>
      </c>
      <c r="D19203" t="s">
        <v>17</v>
      </c>
      <c r="E19203" t="s">
        <v>6411</v>
      </c>
      <c r="F19203" s="6">
        <v>0.23185185185185186</v>
      </c>
      <c r="G19203" t="s">
        <v>94</v>
      </c>
      <c r="H19203" t="s">
        <v>95</v>
      </c>
      <c r="I19203" t="s">
        <v>44</v>
      </c>
      <c r="J19203" t="s">
        <v>45</v>
      </c>
      <c r="K19203">
        <v>19</v>
      </c>
      <c r="L19203" t="s">
        <v>37</v>
      </c>
      <c r="M19203">
        <v>7</v>
      </c>
      <c r="N19203">
        <v>300.45</v>
      </c>
      <c r="O19203" t="s">
        <v>62</v>
      </c>
    </row>
    <row r="19204" spans="1:15" x14ac:dyDescent="0.35">
      <c r="A19204" t="s">
        <v>11497</v>
      </c>
      <c r="B19204" t="s">
        <v>30332</v>
      </c>
      <c r="D19204" t="s">
        <v>57</v>
      </c>
      <c r="E19204" s="1">
        <v>45695</v>
      </c>
      <c r="F19204" s="6">
        <v>0.70087962962962957</v>
      </c>
      <c r="G19204" t="s">
        <v>35</v>
      </c>
      <c r="H19204" t="s">
        <v>110</v>
      </c>
      <c r="I19204" t="s">
        <v>30333</v>
      </c>
      <c r="J19204" t="s">
        <v>96</v>
      </c>
      <c r="K19204">
        <v>12</v>
      </c>
      <c r="M19204">
        <v>8</v>
      </c>
      <c r="N19204">
        <v>1197.23</v>
      </c>
      <c r="O19204" t="s">
        <v>31</v>
      </c>
    </row>
    <row r="19205" spans="1:15" x14ac:dyDescent="0.35">
      <c r="A19205" t="s">
        <v>6377</v>
      </c>
      <c r="B19205" t="s">
        <v>17575</v>
      </c>
      <c r="D19205" t="s">
        <v>57</v>
      </c>
      <c r="E19205" t="s">
        <v>3266</v>
      </c>
      <c r="F19205" s="2">
        <v>0.55902777777777779</v>
      </c>
      <c r="G19205" t="s">
        <v>18</v>
      </c>
      <c r="H19205" t="s">
        <v>100</v>
      </c>
      <c r="L19205" t="s">
        <v>81</v>
      </c>
      <c r="M19205">
        <v>8</v>
      </c>
      <c r="N19205">
        <v>1002.25</v>
      </c>
      <c r="O19205" t="s">
        <v>22</v>
      </c>
    </row>
    <row r="19206" spans="1:15" x14ac:dyDescent="0.35">
      <c r="A19206" t="s">
        <v>17243</v>
      </c>
      <c r="B19206" t="s">
        <v>30334</v>
      </c>
      <c r="C19206">
        <v>53</v>
      </c>
      <c r="D19206" t="s">
        <v>114</v>
      </c>
      <c r="E19206" t="s">
        <v>4336</v>
      </c>
      <c r="F19206" s="6">
        <v>0.84991898148148148</v>
      </c>
      <c r="G19206" t="s">
        <v>85</v>
      </c>
      <c r="H19206" t="s">
        <v>103</v>
      </c>
      <c r="I19206" t="s">
        <v>52</v>
      </c>
      <c r="J19206" t="s">
        <v>88</v>
      </c>
      <c r="K19206" t="s">
        <v>61</v>
      </c>
      <c r="L19206" t="s">
        <v>46</v>
      </c>
      <c r="M19206">
        <v>3</v>
      </c>
      <c r="N19206">
        <v>277.13</v>
      </c>
      <c r="O19206" t="s">
        <v>54</v>
      </c>
    </row>
    <row r="19207" spans="1:15" x14ac:dyDescent="0.35">
      <c r="A19207" t="s">
        <v>9327</v>
      </c>
      <c r="B19207" t="s">
        <v>669</v>
      </c>
      <c r="C19207">
        <v>96</v>
      </c>
      <c r="D19207" t="s">
        <v>57</v>
      </c>
      <c r="E19207" s="5">
        <v>45603</v>
      </c>
      <c r="F19207" s="3">
        <v>0.66805555555555551</v>
      </c>
      <c r="G19207" t="s">
        <v>75</v>
      </c>
      <c r="H19207" t="s">
        <v>110</v>
      </c>
      <c r="I19207" t="s">
        <v>44</v>
      </c>
      <c r="J19207" t="s">
        <v>77</v>
      </c>
      <c r="L19207" t="s">
        <v>71</v>
      </c>
      <c r="M19207">
        <v>3</v>
      </c>
      <c r="N19207">
        <v>288.61</v>
      </c>
      <c r="O19207" t="s">
        <v>31</v>
      </c>
    </row>
    <row r="19208" spans="1:15" x14ac:dyDescent="0.35">
      <c r="A19208" t="s">
        <v>1217</v>
      </c>
      <c r="B19208" t="s">
        <v>30335</v>
      </c>
      <c r="D19208" t="s">
        <v>84</v>
      </c>
      <c r="E19208" t="s">
        <v>401</v>
      </c>
      <c r="F19208" s="2">
        <v>0.22847222222222222</v>
      </c>
      <c r="G19208" t="s">
        <v>18</v>
      </c>
      <c r="H19208" t="s">
        <v>59</v>
      </c>
      <c r="I19208" t="s">
        <v>156</v>
      </c>
      <c r="J19208" t="s">
        <v>96</v>
      </c>
      <c r="L19208" t="s">
        <v>30</v>
      </c>
      <c r="M19208">
        <v>10</v>
      </c>
      <c r="N19208">
        <v>89.34</v>
      </c>
      <c r="O19208" t="s">
        <v>54</v>
      </c>
    </row>
    <row r="19209" spans="1:15" x14ac:dyDescent="0.35">
      <c r="A19209" t="s">
        <v>15268</v>
      </c>
      <c r="B19209" t="s">
        <v>30336</v>
      </c>
      <c r="D19209" t="s">
        <v>74</v>
      </c>
      <c r="E19209" t="s">
        <v>952</v>
      </c>
      <c r="F19209" s="6">
        <v>0.10903935185185185</v>
      </c>
      <c r="G19209" t="s">
        <v>18</v>
      </c>
      <c r="H19209" t="s">
        <v>110</v>
      </c>
      <c r="I19209" t="s">
        <v>76</v>
      </c>
      <c r="J19209" t="s">
        <v>164</v>
      </c>
      <c r="K19209">
        <v>35</v>
      </c>
      <c r="L19209" t="s">
        <v>30</v>
      </c>
      <c r="M19209" t="s">
        <v>264</v>
      </c>
      <c r="N19209" s="4">
        <v>1480.44</v>
      </c>
      <c r="O19209" t="s">
        <v>57</v>
      </c>
    </row>
    <row r="19210" spans="1:15" x14ac:dyDescent="0.35">
      <c r="A19210" t="s">
        <v>30337</v>
      </c>
      <c r="B19210" t="s">
        <v>30338</v>
      </c>
      <c r="D19210" t="s">
        <v>74</v>
      </c>
      <c r="E19210" t="s">
        <v>7606</v>
      </c>
      <c r="F19210" s="6">
        <v>8.3113425925925924E-2</v>
      </c>
      <c r="G19210" t="s">
        <v>75</v>
      </c>
      <c r="I19210" t="s">
        <v>156</v>
      </c>
      <c r="J19210" t="s">
        <v>60</v>
      </c>
      <c r="K19210" t="s">
        <v>61</v>
      </c>
      <c r="L19210" t="s">
        <v>71</v>
      </c>
      <c r="M19210" t="s">
        <v>67</v>
      </c>
      <c r="N19210">
        <v>1364.09</v>
      </c>
      <c r="O19210" t="s">
        <v>31</v>
      </c>
    </row>
    <row r="19211" spans="1:15" x14ac:dyDescent="0.35">
      <c r="A19211" t="s">
        <v>17285</v>
      </c>
      <c r="B19211" t="s">
        <v>30339</v>
      </c>
      <c r="C19211">
        <v>40</v>
      </c>
      <c r="D19211" t="s">
        <v>84</v>
      </c>
      <c r="E19211" t="s">
        <v>7768</v>
      </c>
      <c r="F19211" s="2">
        <v>0.61041666666666672</v>
      </c>
      <c r="G19211" t="s">
        <v>117</v>
      </c>
      <c r="H19211" t="s">
        <v>110</v>
      </c>
      <c r="I19211" t="s">
        <v>76</v>
      </c>
      <c r="J19211" t="s">
        <v>20</v>
      </c>
      <c r="L19211" t="s">
        <v>81</v>
      </c>
      <c r="M19211">
        <v>6</v>
      </c>
      <c r="N19211">
        <v>197.93</v>
      </c>
      <c r="O19211" t="s">
        <v>54</v>
      </c>
    </row>
    <row r="19212" spans="1:15" x14ac:dyDescent="0.35">
      <c r="A19212" t="s">
        <v>18633</v>
      </c>
      <c r="B19212" t="s">
        <v>30340</v>
      </c>
      <c r="E19212" s="5">
        <v>45525</v>
      </c>
      <c r="F19212" s="6">
        <v>0.39528935185185188</v>
      </c>
      <c r="G19212" t="s">
        <v>58</v>
      </c>
      <c r="H19212" t="s">
        <v>59</v>
      </c>
      <c r="J19212" t="s">
        <v>77</v>
      </c>
      <c r="K19212">
        <v>-10</v>
      </c>
      <c r="L19212" t="s">
        <v>122</v>
      </c>
      <c r="M19212" t="s">
        <v>57</v>
      </c>
      <c r="N19212">
        <v>1420.85</v>
      </c>
      <c r="O19212" t="s">
        <v>31</v>
      </c>
    </row>
    <row r="19213" spans="1:15" x14ac:dyDescent="0.35">
      <c r="A19213" t="s">
        <v>10480</v>
      </c>
      <c r="B19213" t="s">
        <v>30341</v>
      </c>
      <c r="C19213">
        <v>73</v>
      </c>
      <c r="E19213" s="1">
        <v>45742</v>
      </c>
      <c r="F19213" s="2">
        <v>0.30625000000000002</v>
      </c>
      <c r="G19213" t="s">
        <v>58</v>
      </c>
      <c r="H19213" t="s">
        <v>95</v>
      </c>
      <c r="I19213" t="s">
        <v>118</v>
      </c>
      <c r="J19213" t="s">
        <v>107</v>
      </c>
      <c r="M19213" t="s">
        <v>57</v>
      </c>
      <c r="N19213">
        <v>259.64999999999998</v>
      </c>
      <c r="O19213" t="s">
        <v>54</v>
      </c>
    </row>
    <row r="19214" spans="1:15" x14ac:dyDescent="0.35">
      <c r="A19214" t="s">
        <v>18554</v>
      </c>
      <c r="B19214" t="s">
        <v>30342</v>
      </c>
      <c r="D19214" t="s">
        <v>57</v>
      </c>
      <c r="E19214" s="5">
        <v>45782</v>
      </c>
      <c r="F19214" s="6">
        <v>0.54809027777777775</v>
      </c>
      <c r="G19214" t="s">
        <v>58</v>
      </c>
      <c r="I19214" t="s">
        <v>52</v>
      </c>
      <c r="J19214" t="s">
        <v>60</v>
      </c>
      <c r="K19214">
        <v>-10</v>
      </c>
      <c r="L19214" t="s">
        <v>57</v>
      </c>
      <c r="M19214">
        <v>2</v>
      </c>
      <c r="N19214">
        <v>143.13</v>
      </c>
      <c r="O19214" t="s">
        <v>54</v>
      </c>
    </row>
    <row r="19215" spans="1:15" x14ac:dyDescent="0.35">
      <c r="A19215" t="s">
        <v>5410</v>
      </c>
      <c r="B19215" t="s">
        <v>30343</v>
      </c>
      <c r="C19215">
        <v>84</v>
      </c>
      <c r="D19215" t="s">
        <v>57</v>
      </c>
      <c r="E19215" t="s">
        <v>1439</v>
      </c>
      <c r="F19215" s="6">
        <v>0.97939814814814818</v>
      </c>
      <c r="G19215" t="s">
        <v>65</v>
      </c>
      <c r="H19215" t="s">
        <v>30344</v>
      </c>
      <c r="I19215" t="s">
        <v>76</v>
      </c>
      <c r="J19215" t="s">
        <v>45</v>
      </c>
      <c r="L19215" t="s">
        <v>57</v>
      </c>
      <c r="M19215" t="s">
        <v>67</v>
      </c>
      <c r="N19215" s="4">
        <v>1000.51</v>
      </c>
      <c r="O19215" t="s">
        <v>57</v>
      </c>
    </row>
    <row r="19216" spans="1:15" x14ac:dyDescent="0.35">
      <c r="A19216" t="s">
        <v>2951</v>
      </c>
      <c r="B19216" t="s">
        <v>30345</v>
      </c>
      <c r="D19216" t="s">
        <v>25</v>
      </c>
      <c r="E19216" s="5">
        <v>45574</v>
      </c>
      <c r="F19216" s="3">
        <v>0.56805555555555554</v>
      </c>
      <c r="G19216" t="s">
        <v>189</v>
      </c>
      <c r="H19216" t="s">
        <v>95</v>
      </c>
      <c r="I19216" t="s">
        <v>118</v>
      </c>
      <c r="J19216" t="s">
        <v>96</v>
      </c>
      <c r="L19216" t="s">
        <v>30</v>
      </c>
      <c r="M19216" t="s">
        <v>67</v>
      </c>
      <c r="N19216">
        <v>1281.46</v>
      </c>
      <c r="O19216" t="s">
        <v>62</v>
      </c>
    </row>
    <row r="19217" spans="1:15" x14ac:dyDescent="0.35">
      <c r="A19217" t="s">
        <v>5664</v>
      </c>
      <c r="B19217" t="s">
        <v>30346</v>
      </c>
      <c r="C19217">
        <v>73</v>
      </c>
      <c r="D19217" t="s">
        <v>49</v>
      </c>
      <c r="E19217" s="5">
        <v>45613</v>
      </c>
      <c r="F19217" s="2">
        <v>0.21111111111111111</v>
      </c>
      <c r="G19217" t="s">
        <v>26</v>
      </c>
      <c r="H19217" t="s">
        <v>30347</v>
      </c>
      <c r="J19217" t="s">
        <v>88</v>
      </c>
      <c r="L19217" t="s">
        <v>30</v>
      </c>
      <c r="M19217">
        <v>2</v>
      </c>
      <c r="N19217" s="4">
        <v>937.37</v>
      </c>
      <c r="O19217" t="s">
        <v>57</v>
      </c>
    </row>
    <row r="19218" spans="1:15" x14ac:dyDescent="0.35">
      <c r="A19218" t="s">
        <v>4042</v>
      </c>
      <c r="B19218" t="s">
        <v>30348</v>
      </c>
      <c r="D19218" t="s">
        <v>74</v>
      </c>
      <c r="E19218" s="5">
        <v>45426</v>
      </c>
      <c r="F19218" s="2">
        <v>0.25694444444444442</v>
      </c>
      <c r="G19218" t="s">
        <v>134</v>
      </c>
      <c r="I19218" t="s">
        <v>76</v>
      </c>
      <c r="J19218" t="s">
        <v>164</v>
      </c>
      <c r="K19218">
        <v>-10</v>
      </c>
      <c r="L19218" t="s">
        <v>71</v>
      </c>
      <c r="M19218">
        <v>3</v>
      </c>
      <c r="N19218">
        <v>1063.06</v>
      </c>
      <c r="O19218" t="s">
        <v>57</v>
      </c>
    </row>
    <row r="19219" spans="1:15" x14ac:dyDescent="0.35">
      <c r="A19219" t="s">
        <v>18588</v>
      </c>
      <c r="B19219" t="s">
        <v>30349</v>
      </c>
      <c r="D19219" t="s">
        <v>84</v>
      </c>
      <c r="E19219" s="5">
        <v>45719</v>
      </c>
      <c r="F19219" s="2">
        <v>0.33055555555555555</v>
      </c>
      <c r="G19219" t="s">
        <v>85</v>
      </c>
      <c r="H19219" t="s">
        <v>59</v>
      </c>
      <c r="I19219" t="s">
        <v>52</v>
      </c>
      <c r="J19219" t="s">
        <v>164</v>
      </c>
      <c r="L19219" t="s">
        <v>57</v>
      </c>
      <c r="M19219">
        <v>2</v>
      </c>
      <c r="N19219">
        <v>347.79</v>
      </c>
      <c r="O19219" t="s">
        <v>38</v>
      </c>
    </row>
    <row r="19220" spans="1:15" x14ac:dyDescent="0.35">
      <c r="A19220" t="s">
        <v>13605</v>
      </c>
      <c r="B19220" t="s">
        <v>30350</v>
      </c>
      <c r="D19220" t="s">
        <v>17</v>
      </c>
      <c r="E19220" t="s">
        <v>1445</v>
      </c>
      <c r="F19220" s="2">
        <v>0.48472222222222222</v>
      </c>
      <c r="G19220" t="s">
        <v>51</v>
      </c>
      <c r="H19220" t="s">
        <v>59</v>
      </c>
      <c r="I19220" t="s">
        <v>118</v>
      </c>
      <c r="J19220" t="s">
        <v>60</v>
      </c>
      <c r="L19220" t="s">
        <v>71</v>
      </c>
      <c r="M19220">
        <v>6</v>
      </c>
      <c r="N19220">
        <v>628.04999999999995</v>
      </c>
      <c r="O19220" t="s">
        <v>38</v>
      </c>
    </row>
    <row r="19221" spans="1:15" x14ac:dyDescent="0.35">
      <c r="A19221" t="s">
        <v>13286</v>
      </c>
      <c r="B19221" t="s">
        <v>11861</v>
      </c>
      <c r="C19221">
        <v>88</v>
      </c>
      <c r="D19221" t="s">
        <v>57</v>
      </c>
      <c r="E19221" s="1">
        <v>45760</v>
      </c>
      <c r="F19221" s="2">
        <v>0.73124999999999996</v>
      </c>
      <c r="G19221" t="s">
        <v>26</v>
      </c>
      <c r="H19221" t="s">
        <v>100</v>
      </c>
      <c r="I19221" t="s">
        <v>19</v>
      </c>
      <c r="K19221">
        <v>-10</v>
      </c>
      <c r="L19221" t="s">
        <v>30</v>
      </c>
      <c r="M19221" t="s">
        <v>57</v>
      </c>
      <c r="N19221">
        <v>188.79</v>
      </c>
      <c r="O19221" t="s">
        <v>62</v>
      </c>
    </row>
    <row r="19222" spans="1:15" x14ac:dyDescent="0.35">
      <c r="A19222" t="s">
        <v>30351</v>
      </c>
      <c r="B19222" t="s">
        <v>30352</v>
      </c>
      <c r="C19222">
        <v>7</v>
      </c>
      <c r="D19222" t="s">
        <v>17</v>
      </c>
      <c r="E19222" s="5">
        <v>45612</v>
      </c>
      <c r="F19222" s="2">
        <v>0.98750000000000004</v>
      </c>
      <c r="G19222" t="s">
        <v>26</v>
      </c>
      <c r="I19222" t="s">
        <v>118</v>
      </c>
      <c r="J19222" t="s">
        <v>60</v>
      </c>
      <c r="L19222" t="s">
        <v>122</v>
      </c>
      <c r="M19222" t="s">
        <v>21</v>
      </c>
      <c r="N19222">
        <v>295.16000000000003</v>
      </c>
      <c r="O19222" t="s">
        <v>57</v>
      </c>
    </row>
    <row r="19223" spans="1:15" x14ac:dyDescent="0.35">
      <c r="A19223" t="s">
        <v>6899</v>
      </c>
      <c r="B19223" t="s">
        <v>30353</v>
      </c>
      <c r="C19223">
        <v>31</v>
      </c>
      <c r="D19223" t="s">
        <v>25</v>
      </c>
      <c r="E19223" t="s">
        <v>414</v>
      </c>
      <c r="F19223" s="6">
        <v>0.49572916666666667</v>
      </c>
      <c r="G19223" t="s">
        <v>85</v>
      </c>
      <c r="H19223" t="s">
        <v>59</v>
      </c>
      <c r="I19223" t="s">
        <v>118</v>
      </c>
      <c r="J19223" t="s">
        <v>29</v>
      </c>
      <c r="K19223" t="s">
        <v>61</v>
      </c>
      <c r="L19223" t="s">
        <v>46</v>
      </c>
      <c r="M19223">
        <v>4</v>
      </c>
      <c r="N19223">
        <v>22.71</v>
      </c>
      <c r="O19223" t="s">
        <v>54</v>
      </c>
    </row>
    <row r="19224" spans="1:15" x14ac:dyDescent="0.35">
      <c r="A19224" t="s">
        <v>23973</v>
      </c>
      <c r="B19224" t="s">
        <v>30354</v>
      </c>
      <c r="C19224">
        <v>42</v>
      </c>
      <c r="D19224" t="s">
        <v>57</v>
      </c>
      <c r="E19224" s="1">
        <v>45534</v>
      </c>
      <c r="F19224" s="3">
        <v>0.30972222222222223</v>
      </c>
      <c r="G19224" t="s">
        <v>35</v>
      </c>
      <c r="H19224" t="s">
        <v>30355</v>
      </c>
      <c r="I19224" t="s">
        <v>76</v>
      </c>
      <c r="J19224" t="s">
        <v>29</v>
      </c>
      <c r="M19224" t="s">
        <v>57</v>
      </c>
      <c r="N19224">
        <v>-47.72</v>
      </c>
      <c r="O19224" t="s">
        <v>62</v>
      </c>
    </row>
    <row r="19225" spans="1:15" x14ac:dyDescent="0.35">
      <c r="A19225" t="s">
        <v>165</v>
      </c>
      <c r="B19225" t="s">
        <v>30356</v>
      </c>
      <c r="C19225">
        <v>22</v>
      </c>
      <c r="D19225" t="s">
        <v>49</v>
      </c>
      <c r="E19225" s="1">
        <v>45768</v>
      </c>
      <c r="F19225" s="6">
        <v>4.0972222222222226E-3</v>
      </c>
      <c r="G19225" t="s">
        <v>58</v>
      </c>
      <c r="H19225" t="s">
        <v>110</v>
      </c>
      <c r="I19225" t="s">
        <v>44</v>
      </c>
      <c r="J19225" t="s">
        <v>77</v>
      </c>
      <c r="L19225" t="s">
        <v>57</v>
      </c>
      <c r="M19225">
        <v>6</v>
      </c>
      <c r="N19225">
        <v>309.43</v>
      </c>
    </row>
    <row r="19226" spans="1:15" x14ac:dyDescent="0.35">
      <c r="A19226" t="s">
        <v>16586</v>
      </c>
      <c r="B19226" t="s">
        <v>30357</v>
      </c>
      <c r="D19226" t="s">
        <v>74</v>
      </c>
      <c r="E19226" s="1">
        <v>45484</v>
      </c>
      <c r="F19226" s="3">
        <v>0.34236111111111112</v>
      </c>
      <c r="G19226" t="s">
        <v>18</v>
      </c>
      <c r="H19226" t="s">
        <v>103</v>
      </c>
      <c r="I19226" t="s">
        <v>118</v>
      </c>
      <c r="J19226" t="s">
        <v>29</v>
      </c>
      <c r="K19226">
        <v>11</v>
      </c>
      <c r="M19226" t="s">
        <v>21</v>
      </c>
      <c r="N19226">
        <v>133.13</v>
      </c>
      <c r="O19226" t="s">
        <v>57</v>
      </c>
    </row>
    <row r="19227" spans="1:15" x14ac:dyDescent="0.35">
      <c r="A19227" t="s">
        <v>12359</v>
      </c>
      <c r="B19227" t="s">
        <v>30358</v>
      </c>
      <c r="C19227">
        <v>77</v>
      </c>
      <c r="D19227" t="s">
        <v>84</v>
      </c>
      <c r="E19227" s="1">
        <v>45419</v>
      </c>
      <c r="F19227" s="3">
        <v>0.49722222222222223</v>
      </c>
      <c r="G19227" t="s">
        <v>117</v>
      </c>
      <c r="H19227" t="s">
        <v>59</v>
      </c>
      <c r="J19227" t="s">
        <v>29</v>
      </c>
      <c r="K19227" t="s">
        <v>61</v>
      </c>
      <c r="L19227" t="s">
        <v>122</v>
      </c>
      <c r="M19227">
        <v>1</v>
      </c>
      <c r="N19227">
        <v>-6.81</v>
      </c>
      <c r="O19227" t="s">
        <v>62</v>
      </c>
    </row>
    <row r="19228" spans="1:15" x14ac:dyDescent="0.35">
      <c r="A19228" t="s">
        <v>8371</v>
      </c>
      <c r="B19228" t="s">
        <v>30359</v>
      </c>
      <c r="D19228" t="s">
        <v>41</v>
      </c>
      <c r="E19228" s="5">
        <v>45552</v>
      </c>
      <c r="F19228" s="2">
        <v>0.91111111111111109</v>
      </c>
      <c r="G19228" t="s">
        <v>51</v>
      </c>
      <c r="H19228" t="s">
        <v>66</v>
      </c>
      <c r="I19228" t="s">
        <v>30360</v>
      </c>
      <c r="J19228" t="s">
        <v>29</v>
      </c>
      <c r="K19228">
        <v>-10</v>
      </c>
      <c r="L19228" t="s">
        <v>81</v>
      </c>
      <c r="M19228" t="s">
        <v>21</v>
      </c>
      <c r="N19228">
        <v>863.68</v>
      </c>
      <c r="O19228" t="s">
        <v>54</v>
      </c>
    </row>
    <row r="19229" spans="1:15" x14ac:dyDescent="0.35">
      <c r="A19229" t="s">
        <v>12163</v>
      </c>
      <c r="B19229" t="s">
        <v>30361</v>
      </c>
      <c r="C19229">
        <v>48</v>
      </c>
      <c r="D19229" t="s">
        <v>114</v>
      </c>
      <c r="E19229" t="s">
        <v>5604</v>
      </c>
      <c r="F19229" s="6">
        <v>0.96998842592592593</v>
      </c>
      <c r="G19229" t="s">
        <v>134</v>
      </c>
      <c r="H19229" t="s">
        <v>110</v>
      </c>
      <c r="I19229" t="s">
        <v>52</v>
      </c>
      <c r="J19229" t="s">
        <v>88</v>
      </c>
      <c r="K19229">
        <v>76</v>
      </c>
      <c r="L19229" t="s">
        <v>37</v>
      </c>
      <c r="M19229" t="s">
        <v>67</v>
      </c>
      <c r="N19229">
        <v>398.95</v>
      </c>
      <c r="O19229" t="s">
        <v>54</v>
      </c>
    </row>
    <row r="19230" spans="1:15" x14ac:dyDescent="0.35">
      <c r="A19230" t="s">
        <v>9747</v>
      </c>
      <c r="B19230" t="s">
        <v>30362</v>
      </c>
      <c r="C19230">
        <v>9</v>
      </c>
      <c r="D19230" t="s">
        <v>74</v>
      </c>
      <c r="E19230" s="1">
        <v>45670</v>
      </c>
      <c r="F19230" s="3">
        <v>0.95138888888888884</v>
      </c>
      <c r="G19230" t="s">
        <v>58</v>
      </c>
      <c r="H19230" t="s">
        <v>30363</v>
      </c>
      <c r="I19230" t="s">
        <v>52</v>
      </c>
      <c r="J19230" t="s">
        <v>107</v>
      </c>
      <c r="K19230">
        <v>-10</v>
      </c>
      <c r="L19230" t="s">
        <v>122</v>
      </c>
      <c r="M19230">
        <v>1</v>
      </c>
      <c r="N19230">
        <v>1461.95</v>
      </c>
      <c r="O19230" t="s">
        <v>54</v>
      </c>
    </row>
    <row r="19231" spans="1:15" x14ac:dyDescent="0.35">
      <c r="A19231" t="s">
        <v>2800</v>
      </c>
      <c r="B19231" t="s">
        <v>30364</v>
      </c>
      <c r="D19231" t="s">
        <v>41</v>
      </c>
      <c r="E19231" t="s">
        <v>1605</v>
      </c>
      <c r="F19231" s="2">
        <v>0.83888888888888891</v>
      </c>
      <c r="G19231" t="s">
        <v>94</v>
      </c>
      <c r="H19231" t="s">
        <v>95</v>
      </c>
      <c r="I19231" t="s">
        <v>52</v>
      </c>
      <c r="J19231" t="s">
        <v>77</v>
      </c>
      <c r="M19231" t="s">
        <v>264</v>
      </c>
      <c r="N19231">
        <v>1013.64</v>
      </c>
    </row>
    <row r="19232" spans="1:15" x14ac:dyDescent="0.35">
      <c r="A19232" t="s">
        <v>7873</v>
      </c>
      <c r="B19232" t="s">
        <v>464</v>
      </c>
      <c r="D19232" t="s">
        <v>57</v>
      </c>
      <c r="E19232" s="5">
        <v>45626</v>
      </c>
      <c r="F19232" s="2">
        <v>0.82847222222222228</v>
      </c>
      <c r="G19232" t="s">
        <v>117</v>
      </c>
      <c r="H19232" t="s">
        <v>30365</v>
      </c>
      <c r="I19232" t="s">
        <v>44</v>
      </c>
      <c r="J19232" t="s">
        <v>96</v>
      </c>
      <c r="L19232" t="s">
        <v>30</v>
      </c>
      <c r="M19232">
        <v>3</v>
      </c>
      <c r="N19232">
        <v>937.13</v>
      </c>
      <c r="O19232" t="s">
        <v>38</v>
      </c>
    </row>
    <row r="19233" spans="1:15" x14ac:dyDescent="0.35">
      <c r="A19233" t="s">
        <v>7731</v>
      </c>
      <c r="B19233" t="s">
        <v>30366</v>
      </c>
      <c r="C19233">
        <v>43</v>
      </c>
      <c r="E19233" s="1">
        <v>45433</v>
      </c>
      <c r="F19233" s="3">
        <v>0.84652777777777777</v>
      </c>
      <c r="G19233" t="s">
        <v>134</v>
      </c>
      <c r="H19233" t="s">
        <v>100</v>
      </c>
      <c r="I19233" t="s">
        <v>19</v>
      </c>
      <c r="J19233" t="s">
        <v>88</v>
      </c>
      <c r="K19233" t="s">
        <v>61</v>
      </c>
      <c r="L19233" t="s">
        <v>46</v>
      </c>
      <c r="M19233">
        <v>2</v>
      </c>
      <c r="N19233">
        <v>608.36</v>
      </c>
      <c r="O19233" t="s">
        <v>22</v>
      </c>
    </row>
    <row r="19234" spans="1:15" x14ac:dyDescent="0.35">
      <c r="A19234" t="s">
        <v>1855</v>
      </c>
      <c r="B19234" t="s">
        <v>30367</v>
      </c>
      <c r="D19234" t="s">
        <v>84</v>
      </c>
      <c r="E19234" t="s">
        <v>337</v>
      </c>
      <c r="F19234" s="3">
        <v>0.92291666666666672</v>
      </c>
      <c r="G19234" t="s">
        <v>35</v>
      </c>
      <c r="I19234" t="s">
        <v>30368</v>
      </c>
      <c r="J19234" t="s">
        <v>53</v>
      </c>
      <c r="K19234" t="s">
        <v>61</v>
      </c>
      <c r="L19234" t="s">
        <v>57</v>
      </c>
      <c r="M19234">
        <v>3</v>
      </c>
      <c r="N19234">
        <v>544.79999999999995</v>
      </c>
      <c r="O19234" t="s">
        <v>54</v>
      </c>
    </row>
    <row r="19235" spans="1:15" x14ac:dyDescent="0.35">
      <c r="A19235" t="s">
        <v>30369</v>
      </c>
      <c r="B19235" t="s">
        <v>13643</v>
      </c>
      <c r="D19235" t="s">
        <v>74</v>
      </c>
      <c r="E19235" t="s">
        <v>2172</v>
      </c>
      <c r="F19235" s="6">
        <v>0.10907407407407407</v>
      </c>
      <c r="G19235" t="s">
        <v>65</v>
      </c>
      <c r="H19235" t="s">
        <v>30370</v>
      </c>
      <c r="I19235" t="s">
        <v>118</v>
      </c>
      <c r="J19235" t="s">
        <v>53</v>
      </c>
      <c r="L19235" t="s">
        <v>46</v>
      </c>
      <c r="M19235" t="s">
        <v>57</v>
      </c>
      <c r="N19235" s="4">
        <v>813.13</v>
      </c>
      <c r="O19235" t="s">
        <v>38</v>
      </c>
    </row>
    <row r="19236" spans="1:15" x14ac:dyDescent="0.35">
      <c r="A19236" t="s">
        <v>1063</v>
      </c>
      <c r="B19236" t="s">
        <v>30371</v>
      </c>
      <c r="E19236" s="5">
        <v>45433</v>
      </c>
      <c r="F19236" s="2">
        <v>0.58194444444444449</v>
      </c>
      <c r="G19236" t="s">
        <v>94</v>
      </c>
      <c r="H19236" t="s">
        <v>66</v>
      </c>
      <c r="I19236" t="s">
        <v>52</v>
      </c>
      <c r="J19236" t="s">
        <v>36</v>
      </c>
      <c r="L19236" t="s">
        <v>57</v>
      </c>
      <c r="M19236">
        <v>7</v>
      </c>
      <c r="N19236">
        <v>876.28</v>
      </c>
    </row>
    <row r="19237" spans="1:15" x14ac:dyDescent="0.35">
      <c r="A19237" t="s">
        <v>26909</v>
      </c>
      <c r="B19237" t="s">
        <v>30372</v>
      </c>
      <c r="C19237">
        <v>74</v>
      </c>
      <c r="D19237" t="s">
        <v>49</v>
      </c>
      <c r="E19237" s="5">
        <v>45443</v>
      </c>
      <c r="F19237" s="6">
        <v>0.46194444444444444</v>
      </c>
      <c r="G19237" t="s">
        <v>134</v>
      </c>
      <c r="H19237" t="s">
        <v>59</v>
      </c>
      <c r="I19237" t="s">
        <v>118</v>
      </c>
      <c r="K19237">
        <v>74</v>
      </c>
      <c r="L19237" t="s">
        <v>30</v>
      </c>
      <c r="M19237" t="s">
        <v>21</v>
      </c>
      <c r="N19237" s="4">
        <v>843.83</v>
      </c>
      <c r="O19237" t="s">
        <v>38</v>
      </c>
    </row>
    <row r="19238" spans="1:15" x14ac:dyDescent="0.35">
      <c r="A19238" t="s">
        <v>15494</v>
      </c>
      <c r="B19238" t="s">
        <v>30373</v>
      </c>
      <c r="C19238">
        <v>67</v>
      </c>
      <c r="D19238" t="s">
        <v>84</v>
      </c>
      <c r="E19238" s="5">
        <v>45624</v>
      </c>
      <c r="F19238" s="6">
        <v>0.43496527777777777</v>
      </c>
      <c r="G19238" t="s">
        <v>51</v>
      </c>
      <c r="J19238" t="s">
        <v>29</v>
      </c>
      <c r="K19238" t="s">
        <v>61</v>
      </c>
      <c r="M19238">
        <v>5</v>
      </c>
      <c r="N19238">
        <v>576.42999999999995</v>
      </c>
    </row>
    <row r="19239" spans="1:15" x14ac:dyDescent="0.35">
      <c r="A19239" t="s">
        <v>6626</v>
      </c>
      <c r="B19239" t="s">
        <v>30374</v>
      </c>
      <c r="C19239">
        <v>36</v>
      </c>
      <c r="E19239" s="1">
        <v>45672</v>
      </c>
      <c r="F19239" s="6">
        <v>0.3696990740740741</v>
      </c>
      <c r="G19239" t="s">
        <v>42</v>
      </c>
      <c r="H19239" t="s">
        <v>95</v>
      </c>
      <c r="I19239" t="s">
        <v>118</v>
      </c>
      <c r="J19239" t="s">
        <v>20</v>
      </c>
      <c r="K19239" t="s">
        <v>61</v>
      </c>
      <c r="L19239" t="s">
        <v>30</v>
      </c>
      <c r="M19239">
        <v>2</v>
      </c>
      <c r="N19239" s="4">
        <v>17.47</v>
      </c>
    </row>
    <row r="19240" spans="1:15" x14ac:dyDescent="0.35">
      <c r="A19240" t="s">
        <v>27461</v>
      </c>
      <c r="B19240" t="s">
        <v>15474</v>
      </c>
      <c r="C19240">
        <v>24</v>
      </c>
      <c r="E19240" t="s">
        <v>7231</v>
      </c>
      <c r="F19240" s="6">
        <v>0.15916666666666668</v>
      </c>
      <c r="G19240" t="s">
        <v>42</v>
      </c>
      <c r="H19240" t="s">
        <v>110</v>
      </c>
      <c r="I19240" t="s">
        <v>30375</v>
      </c>
      <c r="J19240" t="s">
        <v>164</v>
      </c>
      <c r="K19240">
        <v>-10</v>
      </c>
      <c r="L19240" t="s">
        <v>81</v>
      </c>
      <c r="M19240" t="s">
        <v>57</v>
      </c>
      <c r="N19240">
        <v>861.36</v>
      </c>
      <c r="O19240" t="s">
        <v>54</v>
      </c>
    </row>
    <row r="19241" spans="1:15" x14ac:dyDescent="0.35">
      <c r="A19241" t="s">
        <v>18956</v>
      </c>
      <c r="B19241" t="s">
        <v>17880</v>
      </c>
      <c r="C19241">
        <v>53</v>
      </c>
      <c r="E19241" s="1">
        <v>45581</v>
      </c>
      <c r="F19241" s="2">
        <v>0.26874999999999999</v>
      </c>
      <c r="G19241" t="s">
        <v>58</v>
      </c>
      <c r="H19241" t="s">
        <v>110</v>
      </c>
      <c r="I19241" t="s">
        <v>52</v>
      </c>
      <c r="J19241" t="s">
        <v>36</v>
      </c>
      <c r="K19241">
        <v>-10</v>
      </c>
      <c r="L19241" t="s">
        <v>37</v>
      </c>
      <c r="M19241">
        <v>7</v>
      </c>
      <c r="N19241" s="4">
        <v>1159.77</v>
      </c>
      <c r="O19241" t="s">
        <v>62</v>
      </c>
    </row>
    <row r="19242" spans="1:15" x14ac:dyDescent="0.35">
      <c r="A19242" t="s">
        <v>14515</v>
      </c>
      <c r="B19242" t="s">
        <v>30376</v>
      </c>
      <c r="D19242" t="s">
        <v>57</v>
      </c>
      <c r="E19242" s="1">
        <v>45783</v>
      </c>
      <c r="F19242" s="6">
        <v>1.5902777777777776E-2</v>
      </c>
      <c r="G19242" t="s">
        <v>35</v>
      </c>
      <c r="H19242" t="s">
        <v>100</v>
      </c>
      <c r="I19242" t="s">
        <v>156</v>
      </c>
      <c r="J19242" t="s">
        <v>36</v>
      </c>
      <c r="K19242" t="s">
        <v>61</v>
      </c>
      <c r="L19242" t="s">
        <v>37</v>
      </c>
      <c r="M19242">
        <v>4</v>
      </c>
      <c r="N19242">
        <v>325.69</v>
      </c>
      <c r="O19242" t="s">
        <v>22</v>
      </c>
    </row>
    <row r="19243" spans="1:15" x14ac:dyDescent="0.35">
      <c r="A19243" t="s">
        <v>9502</v>
      </c>
      <c r="B19243" t="s">
        <v>30377</v>
      </c>
      <c r="C19243">
        <v>84</v>
      </c>
      <c r="D19243" t="s">
        <v>17</v>
      </c>
      <c r="E19243" t="s">
        <v>4148</v>
      </c>
      <c r="F19243" s="2">
        <v>0.68125000000000002</v>
      </c>
      <c r="G19243" t="s">
        <v>85</v>
      </c>
      <c r="H19243" t="s">
        <v>30378</v>
      </c>
      <c r="I19243" t="s">
        <v>19</v>
      </c>
      <c r="J19243" t="s">
        <v>88</v>
      </c>
      <c r="K19243">
        <v>-10</v>
      </c>
      <c r="L19243" t="s">
        <v>57</v>
      </c>
      <c r="M19243">
        <v>7</v>
      </c>
      <c r="N19243">
        <v>1311.31</v>
      </c>
      <c r="O19243" t="s">
        <v>54</v>
      </c>
    </row>
    <row r="19244" spans="1:15" x14ac:dyDescent="0.35">
      <c r="A19244" t="s">
        <v>28494</v>
      </c>
      <c r="B19244" t="s">
        <v>30379</v>
      </c>
      <c r="D19244" t="s">
        <v>84</v>
      </c>
      <c r="E19244" s="1">
        <v>45686</v>
      </c>
      <c r="F19244" s="6">
        <v>0.87026620370370367</v>
      </c>
      <c r="G19244" t="s">
        <v>80</v>
      </c>
      <c r="H19244" t="s">
        <v>100</v>
      </c>
      <c r="I19244" t="s">
        <v>76</v>
      </c>
      <c r="J19244" t="s">
        <v>45</v>
      </c>
      <c r="L19244" t="s">
        <v>122</v>
      </c>
      <c r="M19244">
        <v>9</v>
      </c>
      <c r="N19244" s="4">
        <v>1404.5</v>
      </c>
      <c r="O19244" t="s">
        <v>57</v>
      </c>
    </row>
    <row r="19245" spans="1:15" x14ac:dyDescent="0.35">
      <c r="A19245" t="s">
        <v>4053</v>
      </c>
      <c r="B19245" t="s">
        <v>30380</v>
      </c>
      <c r="C19245">
        <v>59</v>
      </c>
      <c r="D19245" t="s">
        <v>57</v>
      </c>
      <c r="E19245" s="1">
        <v>45574</v>
      </c>
      <c r="F19245" s="2">
        <v>0.56527777777777777</v>
      </c>
      <c r="G19245" t="s">
        <v>189</v>
      </c>
      <c r="H19245" t="s">
        <v>103</v>
      </c>
      <c r="I19245" t="s">
        <v>156</v>
      </c>
      <c r="J19245" t="s">
        <v>96</v>
      </c>
      <c r="K19245">
        <v>109</v>
      </c>
      <c r="L19245" t="s">
        <v>71</v>
      </c>
      <c r="M19245">
        <v>9</v>
      </c>
      <c r="N19245">
        <v>1198.27</v>
      </c>
    </row>
    <row r="19246" spans="1:15" x14ac:dyDescent="0.35">
      <c r="A19246" t="s">
        <v>3084</v>
      </c>
      <c r="B19246" t="s">
        <v>30381</v>
      </c>
      <c r="D19246" t="s">
        <v>57</v>
      </c>
      <c r="E19246" s="1">
        <v>45490</v>
      </c>
      <c r="F19246" s="2">
        <v>0.1361111111111111</v>
      </c>
      <c r="G19246" t="s">
        <v>26</v>
      </c>
      <c r="I19246" t="s">
        <v>156</v>
      </c>
      <c r="J19246" t="s">
        <v>36</v>
      </c>
      <c r="K19246" t="s">
        <v>61</v>
      </c>
      <c r="L19246" t="s">
        <v>30</v>
      </c>
      <c r="M19246">
        <v>6</v>
      </c>
      <c r="N19246">
        <v>542.34</v>
      </c>
      <c r="O19246" t="s">
        <v>22</v>
      </c>
    </row>
    <row r="19247" spans="1:15" x14ac:dyDescent="0.35">
      <c r="A19247" t="s">
        <v>17759</v>
      </c>
      <c r="B19247" t="s">
        <v>30382</v>
      </c>
      <c r="C19247">
        <v>72</v>
      </c>
      <c r="D19247" t="s">
        <v>17</v>
      </c>
      <c r="E19247" t="s">
        <v>1696</v>
      </c>
      <c r="F19247" s="2">
        <v>0.1423611111111111</v>
      </c>
      <c r="G19247" t="s">
        <v>117</v>
      </c>
      <c r="H19247" t="s">
        <v>66</v>
      </c>
      <c r="I19247" t="s">
        <v>76</v>
      </c>
      <c r="M19247">
        <v>2</v>
      </c>
      <c r="N19247">
        <v>343.79</v>
      </c>
      <c r="O19247" t="s">
        <v>54</v>
      </c>
    </row>
    <row r="19248" spans="1:15" x14ac:dyDescent="0.35">
      <c r="A19248" t="s">
        <v>3597</v>
      </c>
      <c r="B19248" t="s">
        <v>30383</v>
      </c>
      <c r="C19248">
        <v>98</v>
      </c>
      <c r="D19248" t="s">
        <v>49</v>
      </c>
      <c r="E19248" s="1">
        <v>45464</v>
      </c>
      <c r="F19248" s="6">
        <v>0.36442129629629627</v>
      </c>
      <c r="G19248" t="s">
        <v>80</v>
      </c>
      <c r="H19248" t="s">
        <v>95</v>
      </c>
      <c r="J19248" t="s">
        <v>53</v>
      </c>
      <c r="K19248">
        <v>95</v>
      </c>
      <c r="L19248" t="s">
        <v>37</v>
      </c>
      <c r="M19248">
        <v>9</v>
      </c>
      <c r="N19248">
        <v>721.25</v>
      </c>
      <c r="O19248" t="s">
        <v>54</v>
      </c>
    </row>
    <row r="19249" spans="1:15" x14ac:dyDescent="0.35">
      <c r="A19249" t="s">
        <v>16400</v>
      </c>
      <c r="B19249" t="s">
        <v>2375</v>
      </c>
      <c r="C19249">
        <v>79</v>
      </c>
      <c r="D19249" t="s">
        <v>84</v>
      </c>
      <c r="E19249" s="1">
        <v>45466</v>
      </c>
      <c r="F19249" s="3">
        <v>0.5395833333333333</v>
      </c>
      <c r="G19249" t="s">
        <v>26</v>
      </c>
      <c r="H19249" t="s">
        <v>103</v>
      </c>
      <c r="I19249" t="s">
        <v>76</v>
      </c>
      <c r="J19249" t="s">
        <v>60</v>
      </c>
      <c r="K19249" t="s">
        <v>61</v>
      </c>
      <c r="L19249" t="s">
        <v>81</v>
      </c>
      <c r="M19249" t="s">
        <v>21</v>
      </c>
      <c r="N19249">
        <v>521.34</v>
      </c>
    </row>
    <row r="19250" spans="1:15" x14ac:dyDescent="0.35">
      <c r="A19250" t="s">
        <v>27526</v>
      </c>
      <c r="B19250" t="s">
        <v>30384</v>
      </c>
      <c r="D19250" t="s">
        <v>74</v>
      </c>
      <c r="E19250" t="s">
        <v>982</v>
      </c>
      <c r="F19250" s="6">
        <v>0.98263888888888884</v>
      </c>
      <c r="G19250" t="s">
        <v>85</v>
      </c>
      <c r="H19250" t="s">
        <v>95</v>
      </c>
      <c r="I19250" t="s">
        <v>44</v>
      </c>
      <c r="J19250" t="s">
        <v>36</v>
      </c>
      <c r="L19250" t="s">
        <v>37</v>
      </c>
      <c r="M19250" t="s">
        <v>57</v>
      </c>
      <c r="N19250">
        <v>210.37</v>
      </c>
      <c r="O19250" t="s">
        <v>62</v>
      </c>
    </row>
    <row r="19251" spans="1:15" x14ac:dyDescent="0.35">
      <c r="A19251" t="s">
        <v>4352</v>
      </c>
      <c r="B19251" t="s">
        <v>30385</v>
      </c>
      <c r="C19251">
        <v>65</v>
      </c>
      <c r="E19251" s="5">
        <v>45653</v>
      </c>
      <c r="F19251" s="6">
        <v>0.59890046296296295</v>
      </c>
      <c r="G19251" t="s">
        <v>117</v>
      </c>
      <c r="H19251" t="s">
        <v>100</v>
      </c>
      <c r="I19251" t="s">
        <v>30386</v>
      </c>
      <c r="J19251" t="s">
        <v>77</v>
      </c>
      <c r="K19251" t="s">
        <v>61</v>
      </c>
      <c r="L19251" t="s">
        <v>37</v>
      </c>
      <c r="M19251">
        <v>3</v>
      </c>
      <c r="N19251">
        <v>182.37</v>
      </c>
      <c r="O19251" t="s">
        <v>31</v>
      </c>
    </row>
    <row r="19252" spans="1:15" x14ac:dyDescent="0.35">
      <c r="A19252" t="s">
        <v>30387</v>
      </c>
      <c r="B19252" t="s">
        <v>30388</v>
      </c>
      <c r="D19252" t="s">
        <v>74</v>
      </c>
      <c r="E19252" t="s">
        <v>2172</v>
      </c>
      <c r="F19252" s="2">
        <v>0.98611111111111116</v>
      </c>
      <c r="G19252" t="s">
        <v>189</v>
      </c>
      <c r="K19252" t="s">
        <v>61</v>
      </c>
      <c r="L19252" t="s">
        <v>81</v>
      </c>
      <c r="M19252">
        <v>2</v>
      </c>
      <c r="N19252">
        <v>312.77</v>
      </c>
      <c r="O19252" t="s">
        <v>31</v>
      </c>
    </row>
    <row r="19253" spans="1:15" x14ac:dyDescent="0.35">
      <c r="A19253" t="s">
        <v>26678</v>
      </c>
      <c r="B19253" t="s">
        <v>30389</v>
      </c>
      <c r="C19253">
        <v>15</v>
      </c>
      <c r="D19253" t="s">
        <v>25</v>
      </c>
      <c r="E19253" s="1">
        <v>45726</v>
      </c>
      <c r="F19253" s="2">
        <v>0.54861111111111116</v>
      </c>
      <c r="G19253" t="s">
        <v>80</v>
      </c>
      <c r="H19253" t="s">
        <v>59</v>
      </c>
      <c r="I19253" t="s">
        <v>118</v>
      </c>
      <c r="J19253" t="s">
        <v>164</v>
      </c>
      <c r="K19253">
        <v>103</v>
      </c>
      <c r="L19253" t="s">
        <v>122</v>
      </c>
      <c r="M19253">
        <v>3</v>
      </c>
      <c r="N19253">
        <v>1039.24</v>
      </c>
      <c r="O19253" t="s">
        <v>62</v>
      </c>
    </row>
    <row r="19254" spans="1:15" x14ac:dyDescent="0.35">
      <c r="A19254" t="s">
        <v>2270</v>
      </c>
      <c r="B19254" t="s">
        <v>30390</v>
      </c>
      <c r="C19254">
        <v>97</v>
      </c>
      <c r="D19254" t="s">
        <v>17</v>
      </c>
      <c r="E19254" t="s">
        <v>488</v>
      </c>
      <c r="F19254" s="2">
        <v>0.7368055555555556</v>
      </c>
      <c r="G19254" t="s">
        <v>117</v>
      </c>
      <c r="H19254" t="s">
        <v>30391</v>
      </c>
      <c r="I19254" t="s">
        <v>118</v>
      </c>
      <c r="J19254" t="s">
        <v>29</v>
      </c>
      <c r="K19254" t="s">
        <v>61</v>
      </c>
      <c r="N19254">
        <v>34.200000000000003</v>
      </c>
      <c r="O19254" t="s">
        <v>38</v>
      </c>
    </row>
    <row r="19255" spans="1:15" x14ac:dyDescent="0.35">
      <c r="A19255" t="s">
        <v>7592</v>
      </c>
      <c r="B19255" t="s">
        <v>30392</v>
      </c>
      <c r="D19255" t="s">
        <v>84</v>
      </c>
      <c r="E19255" s="5">
        <v>45742</v>
      </c>
      <c r="F19255" s="6">
        <v>1.6435185185185185E-3</v>
      </c>
      <c r="G19255" t="s">
        <v>26</v>
      </c>
      <c r="H19255" t="s">
        <v>95</v>
      </c>
      <c r="I19255" t="s">
        <v>44</v>
      </c>
      <c r="J19255" t="s">
        <v>36</v>
      </c>
      <c r="K19255" t="s">
        <v>61</v>
      </c>
      <c r="L19255" t="s">
        <v>30</v>
      </c>
      <c r="M19255" t="s">
        <v>57</v>
      </c>
      <c r="N19255">
        <v>1019.32</v>
      </c>
      <c r="O19255" t="s">
        <v>22</v>
      </c>
    </row>
    <row r="19256" spans="1:15" x14ac:dyDescent="0.35">
      <c r="A19256" t="s">
        <v>2661</v>
      </c>
      <c r="B19256" t="s">
        <v>30393</v>
      </c>
      <c r="C19256">
        <v>96</v>
      </c>
      <c r="D19256" t="s">
        <v>84</v>
      </c>
      <c r="E19256" t="s">
        <v>6006</v>
      </c>
      <c r="F19256" s="3">
        <v>0.17222222222222222</v>
      </c>
      <c r="G19256" t="s">
        <v>94</v>
      </c>
      <c r="I19256" t="s">
        <v>118</v>
      </c>
      <c r="J19256" t="s">
        <v>164</v>
      </c>
      <c r="K19256" t="s">
        <v>61</v>
      </c>
      <c r="L19256" t="s">
        <v>71</v>
      </c>
      <c r="M19256">
        <v>1</v>
      </c>
      <c r="N19256">
        <v>814.15</v>
      </c>
      <c r="O19256" t="s">
        <v>54</v>
      </c>
    </row>
    <row r="19257" spans="1:15" x14ac:dyDescent="0.35">
      <c r="A19257" t="s">
        <v>6768</v>
      </c>
      <c r="B19257" t="s">
        <v>30394</v>
      </c>
      <c r="C19257">
        <v>69</v>
      </c>
      <c r="D19257" t="s">
        <v>49</v>
      </c>
      <c r="E19257" s="1">
        <v>45635</v>
      </c>
      <c r="F19257" s="2">
        <v>0.7680555555555556</v>
      </c>
      <c r="G19257" t="s">
        <v>51</v>
      </c>
      <c r="H19257" t="s">
        <v>30395</v>
      </c>
      <c r="I19257" t="s">
        <v>44</v>
      </c>
      <c r="J19257" t="s">
        <v>88</v>
      </c>
      <c r="L19257" t="s">
        <v>71</v>
      </c>
      <c r="M19257">
        <v>8</v>
      </c>
      <c r="N19257">
        <v>871.76</v>
      </c>
      <c r="O19257" t="s">
        <v>38</v>
      </c>
    </row>
    <row r="19258" spans="1:15" x14ac:dyDescent="0.35">
      <c r="A19258" t="s">
        <v>18569</v>
      </c>
      <c r="B19258" t="s">
        <v>30396</v>
      </c>
      <c r="C19258">
        <v>8</v>
      </c>
      <c r="D19258" t="s">
        <v>17</v>
      </c>
      <c r="E19258" s="5">
        <v>45605</v>
      </c>
      <c r="F19258" s="2">
        <v>0.83333333333333337</v>
      </c>
      <c r="G19258" t="s">
        <v>18</v>
      </c>
      <c r="H19258" t="s">
        <v>66</v>
      </c>
      <c r="I19258" t="s">
        <v>44</v>
      </c>
      <c r="J19258" t="s">
        <v>77</v>
      </c>
      <c r="K19258">
        <v>11</v>
      </c>
      <c r="L19258" t="s">
        <v>122</v>
      </c>
      <c r="M19258">
        <v>1</v>
      </c>
      <c r="N19258" s="4">
        <v>798.79</v>
      </c>
    </row>
    <row r="19259" spans="1:15" x14ac:dyDescent="0.35">
      <c r="A19259" t="s">
        <v>12165</v>
      </c>
      <c r="B19259" t="s">
        <v>30397</v>
      </c>
      <c r="D19259" t="s">
        <v>114</v>
      </c>
      <c r="E19259" t="s">
        <v>337</v>
      </c>
      <c r="F19259" s="2">
        <v>0.60763888888888884</v>
      </c>
      <c r="G19259" t="s">
        <v>26</v>
      </c>
      <c r="H19259" t="s">
        <v>95</v>
      </c>
      <c r="I19259" t="s">
        <v>52</v>
      </c>
      <c r="J19259" t="s">
        <v>60</v>
      </c>
      <c r="L19259" t="s">
        <v>37</v>
      </c>
      <c r="M19259" t="s">
        <v>264</v>
      </c>
      <c r="N19259">
        <v>892.28</v>
      </c>
      <c r="O19259" t="s">
        <v>22</v>
      </c>
    </row>
    <row r="19260" spans="1:15" x14ac:dyDescent="0.35">
      <c r="A19260" t="s">
        <v>1055</v>
      </c>
      <c r="B19260" t="s">
        <v>30398</v>
      </c>
      <c r="C19260">
        <v>96</v>
      </c>
      <c r="D19260" t="s">
        <v>114</v>
      </c>
      <c r="E19260" s="5">
        <v>45420</v>
      </c>
      <c r="F19260" s="2">
        <v>0.98263888888888884</v>
      </c>
      <c r="G19260" t="s">
        <v>42</v>
      </c>
      <c r="H19260" t="s">
        <v>103</v>
      </c>
      <c r="I19260" t="s">
        <v>19</v>
      </c>
      <c r="J19260" t="s">
        <v>29</v>
      </c>
      <c r="K19260" t="s">
        <v>61</v>
      </c>
      <c r="L19260" t="s">
        <v>30</v>
      </c>
      <c r="M19260">
        <v>1</v>
      </c>
      <c r="N19260">
        <v>1268.75</v>
      </c>
    </row>
    <row r="19261" spans="1:15" x14ac:dyDescent="0.35">
      <c r="A19261" t="s">
        <v>5487</v>
      </c>
      <c r="B19261" t="s">
        <v>30399</v>
      </c>
      <c r="D19261" t="s">
        <v>41</v>
      </c>
      <c r="E19261" s="5">
        <v>45710</v>
      </c>
      <c r="F19261" s="6">
        <v>0.83027777777777778</v>
      </c>
      <c r="G19261" t="s">
        <v>80</v>
      </c>
      <c r="I19261" t="s">
        <v>44</v>
      </c>
      <c r="J19261" t="s">
        <v>45</v>
      </c>
      <c r="K19261">
        <v>-10</v>
      </c>
      <c r="L19261" t="s">
        <v>57</v>
      </c>
      <c r="M19261" t="s">
        <v>67</v>
      </c>
      <c r="N19261">
        <v>1159.3599999999999</v>
      </c>
      <c r="O19261" t="s">
        <v>38</v>
      </c>
    </row>
    <row r="19262" spans="1:15" x14ac:dyDescent="0.35">
      <c r="A19262" t="s">
        <v>13350</v>
      </c>
      <c r="B19262" t="s">
        <v>28449</v>
      </c>
      <c r="D19262" t="s">
        <v>17</v>
      </c>
      <c r="E19262" t="s">
        <v>1951</v>
      </c>
      <c r="F19262" s="3">
        <v>0.87152777777777779</v>
      </c>
      <c r="G19262" t="s">
        <v>85</v>
      </c>
      <c r="H19262" t="s">
        <v>66</v>
      </c>
      <c r="I19262" t="s">
        <v>44</v>
      </c>
      <c r="J19262" t="s">
        <v>45</v>
      </c>
      <c r="L19262" t="s">
        <v>71</v>
      </c>
      <c r="M19262">
        <v>8</v>
      </c>
      <c r="N19262">
        <v>1070.3</v>
      </c>
      <c r="O19262" t="s">
        <v>22</v>
      </c>
    </row>
    <row r="19263" spans="1:15" x14ac:dyDescent="0.35">
      <c r="A19263" t="s">
        <v>17135</v>
      </c>
      <c r="B19263" t="s">
        <v>30400</v>
      </c>
      <c r="D19263" t="s">
        <v>49</v>
      </c>
      <c r="E19263" s="5">
        <v>45654</v>
      </c>
      <c r="F19263" s="2">
        <v>0.62777777777777777</v>
      </c>
      <c r="G19263" t="s">
        <v>134</v>
      </c>
      <c r="H19263" t="s">
        <v>59</v>
      </c>
      <c r="I19263" t="s">
        <v>44</v>
      </c>
      <c r="K19263">
        <v>38</v>
      </c>
      <c r="L19263" t="s">
        <v>122</v>
      </c>
      <c r="M19263" t="s">
        <v>57</v>
      </c>
      <c r="N19263">
        <v>941.36</v>
      </c>
      <c r="O19263" t="s">
        <v>22</v>
      </c>
    </row>
    <row r="19264" spans="1:15" x14ac:dyDescent="0.35">
      <c r="A19264" t="s">
        <v>12156</v>
      </c>
      <c r="B19264" t="s">
        <v>30401</v>
      </c>
      <c r="C19264">
        <v>82</v>
      </c>
      <c r="D19264" t="s">
        <v>41</v>
      </c>
      <c r="E19264" s="1">
        <v>45434</v>
      </c>
      <c r="F19264" s="3">
        <v>0.3923611111111111</v>
      </c>
      <c r="G19264" t="s">
        <v>42</v>
      </c>
      <c r="H19264" t="s">
        <v>100</v>
      </c>
      <c r="I19264" t="s">
        <v>76</v>
      </c>
      <c r="K19264" t="s">
        <v>61</v>
      </c>
      <c r="L19264" t="s">
        <v>122</v>
      </c>
      <c r="M19264" t="s">
        <v>21</v>
      </c>
      <c r="N19264" s="4">
        <v>165.97</v>
      </c>
      <c r="O19264" t="s">
        <v>38</v>
      </c>
    </row>
    <row r="19265" spans="1:15" x14ac:dyDescent="0.35">
      <c r="A19265" t="s">
        <v>20114</v>
      </c>
      <c r="B19265" t="s">
        <v>30402</v>
      </c>
      <c r="D19265" t="s">
        <v>49</v>
      </c>
      <c r="E19265" s="5">
        <v>45645</v>
      </c>
      <c r="F19265" s="3">
        <v>0.67222222222222228</v>
      </c>
      <c r="G19265" t="s">
        <v>18</v>
      </c>
      <c r="H19265" t="s">
        <v>103</v>
      </c>
      <c r="I19265" t="s">
        <v>30403</v>
      </c>
      <c r="J19265" t="s">
        <v>60</v>
      </c>
      <c r="L19265" t="s">
        <v>122</v>
      </c>
      <c r="M19265">
        <v>9</v>
      </c>
      <c r="N19265">
        <v>431.8</v>
      </c>
      <c r="O19265" t="s">
        <v>54</v>
      </c>
    </row>
    <row r="19266" spans="1:15" x14ac:dyDescent="0.35">
      <c r="A19266" t="s">
        <v>7771</v>
      </c>
      <c r="B19266" t="s">
        <v>30404</v>
      </c>
      <c r="D19266" t="s">
        <v>57</v>
      </c>
      <c r="E19266" s="1">
        <v>45440</v>
      </c>
      <c r="F19266" s="2">
        <v>0.78888888888888886</v>
      </c>
      <c r="G19266" t="s">
        <v>65</v>
      </c>
      <c r="H19266" t="s">
        <v>103</v>
      </c>
      <c r="I19266" t="s">
        <v>76</v>
      </c>
      <c r="J19266" t="s">
        <v>36</v>
      </c>
      <c r="M19266">
        <v>9</v>
      </c>
      <c r="N19266">
        <v>864.69</v>
      </c>
      <c r="O19266" t="s">
        <v>54</v>
      </c>
    </row>
    <row r="19267" spans="1:15" x14ac:dyDescent="0.35">
      <c r="A19267" t="s">
        <v>8401</v>
      </c>
      <c r="B19267" t="s">
        <v>30405</v>
      </c>
      <c r="C19267">
        <v>86</v>
      </c>
      <c r="D19267" t="s">
        <v>17</v>
      </c>
      <c r="E19267" t="s">
        <v>414</v>
      </c>
      <c r="F19267" s="3">
        <v>0.66041666666666665</v>
      </c>
      <c r="G19267" t="s">
        <v>58</v>
      </c>
      <c r="H19267" t="s">
        <v>59</v>
      </c>
      <c r="I19267" t="s">
        <v>30406</v>
      </c>
      <c r="L19267" t="s">
        <v>81</v>
      </c>
      <c r="M19267">
        <v>4</v>
      </c>
      <c r="N19267">
        <v>1035.23</v>
      </c>
      <c r="O19267" t="s">
        <v>22</v>
      </c>
    </row>
    <row r="19268" spans="1:15" x14ac:dyDescent="0.35">
      <c r="A19268" t="s">
        <v>5015</v>
      </c>
      <c r="B19268" t="s">
        <v>8616</v>
      </c>
      <c r="C19268">
        <v>13</v>
      </c>
      <c r="D19268" t="s">
        <v>114</v>
      </c>
      <c r="E19268" s="5">
        <v>45538</v>
      </c>
      <c r="F19268" s="3">
        <v>0.78680555555555554</v>
      </c>
      <c r="G19268" t="s">
        <v>80</v>
      </c>
      <c r="H19268" t="s">
        <v>30407</v>
      </c>
      <c r="I19268" t="s">
        <v>19</v>
      </c>
      <c r="J19268" t="s">
        <v>96</v>
      </c>
      <c r="K19268" t="s">
        <v>61</v>
      </c>
      <c r="L19268" t="s">
        <v>122</v>
      </c>
      <c r="M19268" t="s">
        <v>21</v>
      </c>
      <c r="N19268">
        <v>512.74</v>
      </c>
      <c r="O19268" t="s">
        <v>62</v>
      </c>
    </row>
    <row r="19269" spans="1:15" x14ac:dyDescent="0.35">
      <c r="A19269" t="s">
        <v>19942</v>
      </c>
      <c r="B19269" t="s">
        <v>30408</v>
      </c>
      <c r="D19269" t="s">
        <v>74</v>
      </c>
      <c r="E19269" s="5">
        <v>45482</v>
      </c>
      <c r="F19269" s="6">
        <v>0.95932870370370371</v>
      </c>
      <c r="G19269" t="s">
        <v>117</v>
      </c>
      <c r="H19269" t="s">
        <v>59</v>
      </c>
      <c r="I19269" t="s">
        <v>156</v>
      </c>
      <c r="J19269" t="s">
        <v>88</v>
      </c>
      <c r="L19269" t="s">
        <v>81</v>
      </c>
      <c r="M19269">
        <v>4</v>
      </c>
      <c r="N19269">
        <v>98.5</v>
      </c>
      <c r="O19269" t="s">
        <v>38</v>
      </c>
    </row>
    <row r="19270" spans="1:15" x14ac:dyDescent="0.35">
      <c r="A19270" t="s">
        <v>13143</v>
      </c>
      <c r="B19270" t="s">
        <v>148</v>
      </c>
      <c r="D19270" t="s">
        <v>17</v>
      </c>
      <c r="E19270" t="s">
        <v>949</v>
      </c>
      <c r="F19270" s="6">
        <v>0.52101851851851855</v>
      </c>
      <c r="G19270" t="s">
        <v>75</v>
      </c>
      <c r="H19270" t="s">
        <v>95</v>
      </c>
      <c r="I19270" t="s">
        <v>52</v>
      </c>
      <c r="J19270" t="s">
        <v>29</v>
      </c>
      <c r="L19270" t="s">
        <v>81</v>
      </c>
      <c r="N19270">
        <v>1081.56</v>
      </c>
      <c r="O19270" t="s">
        <v>62</v>
      </c>
    </row>
    <row r="19271" spans="1:15" x14ac:dyDescent="0.35">
      <c r="A19271" t="s">
        <v>1774</v>
      </c>
      <c r="B19271" t="s">
        <v>30409</v>
      </c>
      <c r="C19271">
        <v>18</v>
      </c>
      <c r="D19271" t="s">
        <v>25</v>
      </c>
      <c r="E19271" t="s">
        <v>4260</v>
      </c>
      <c r="F19271" s="2">
        <v>0.23819444444444443</v>
      </c>
      <c r="G19271" t="s">
        <v>65</v>
      </c>
      <c r="H19271" t="s">
        <v>110</v>
      </c>
      <c r="I19271" t="s">
        <v>76</v>
      </c>
      <c r="J19271" t="s">
        <v>96</v>
      </c>
      <c r="L19271" t="s">
        <v>30</v>
      </c>
      <c r="M19271">
        <v>10</v>
      </c>
      <c r="N19271">
        <v>50886.999899843599</v>
      </c>
      <c r="O19271" t="s">
        <v>22</v>
      </c>
    </row>
    <row r="19272" spans="1:15" x14ac:dyDescent="0.35">
      <c r="A19272" t="s">
        <v>24535</v>
      </c>
      <c r="B19272" t="s">
        <v>22558</v>
      </c>
      <c r="C19272">
        <v>42</v>
      </c>
      <c r="D19272" t="s">
        <v>41</v>
      </c>
      <c r="E19272" t="s">
        <v>3492</v>
      </c>
      <c r="F19272" s="6">
        <v>0.45247685185185182</v>
      </c>
      <c r="G19272" t="s">
        <v>65</v>
      </c>
      <c r="H19272" t="s">
        <v>66</v>
      </c>
      <c r="J19272" t="s">
        <v>88</v>
      </c>
      <c r="M19272">
        <v>10</v>
      </c>
      <c r="N19272">
        <v>1163.02</v>
      </c>
      <c r="O19272" t="s">
        <v>54</v>
      </c>
    </row>
    <row r="19273" spans="1:15" x14ac:dyDescent="0.35">
      <c r="A19273" t="s">
        <v>3504</v>
      </c>
      <c r="B19273" t="s">
        <v>30410</v>
      </c>
      <c r="C19273">
        <v>21</v>
      </c>
      <c r="D19273" t="s">
        <v>25</v>
      </c>
      <c r="E19273" s="5">
        <v>45704</v>
      </c>
      <c r="F19273" s="2">
        <v>7.2222222222222215E-2</v>
      </c>
      <c r="G19273" t="s">
        <v>134</v>
      </c>
      <c r="H19273" t="s">
        <v>30411</v>
      </c>
      <c r="I19273" t="s">
        <v>44</v>
      </c>
      <c r="J19273" t="s">
        <v>45</v>
      </c>
      <c r="K19273" t="s">
        <v>61</v>
      </c>
      <c r="L19273" t="s">
        <v>37</v>
      </c>
      <c r="M19273">
        <v>6</v>
      </c>
      <c r="N19273">
        <v>91.84</v>
      </c>
      <c r="O19273" t="s">
        <v>31</v>
      </c>
    </row>
    <row r="19274" spans="1:15" x14ac:dyDescent="0.35">
      <c r="A19274" t="s">
        <v>9474</v>
      </c>
      <c r="B19274" t="s">
        <v>30412</v>
      </c>
      <c r="C19274">
        <v>62</v>
      </c>
      <c r="D19274" t="s">
        <v>49</v>
      </c>
      <c r="E19274" s="5">
        <v>45666</v>
      </c>
      <c r="F19274" s="3">
        <v>0.41597222222222224</v>
      </c>
      <c r="G19274" t="s">
        <v>51</v>
      </c>
      <c r="H19274" t="s">
        <v>100</v>
      </c>
      <c r="J19274" t="s">
        <v>29</v>
      </c>
      <c r="L19274" t="s">
        <v>71</v>
      </c>
      <c r="N19274">
        <v>567.04</v>
      </c>
      <c r="O19274" t="s">
        <v>57</v>
      </c>
    </row>
    <row r="19275" spans="1:15" x14ac:dyDescent="0.35">
      <c r="A19275" t="s">
        <v>3538</v>
      </c>
      <c r="B19275" t="s">
        <v>8374</v>
      </c>
      <c r="D19275" t="s">
        <v>41</v>
      </c>
      <c r="E19275" t="s">
        <v>2690</v>
      </c>
      <c r="F19275" s="3">
        <v>0.48888888888888887</v>
      </c>
      <c r="G19275" t="s">
        <v>117</v>
      </c>
      <c r="H19275" t="s">
        <v>110</v>
      </c>
      <c r="I19275" t="s">
        <v>30413</v>
      </c>
      <c r="J19275" t="s">
        <v>88</v>
      </c>
      <c r="K19275">
        <v>30</v>
      </c>
      <c r="L19275" t="s">
        <v>30</v>
      </c>
      <c r="N19275">
        <v>850.71</v>
      </c>
      <c r="O19275" t="s">
        <v>31</v>
      </c>
    </row>
    <row r="19276" spans="1:15" x14ac:dyDescent="0.35">
      <c r="A19276" t="s">
        <v>30414</v>
      </c>
      <c r="B19276" t="s">
        <v>13793</v>
      </c>
      <c r="D19276" t="s">
        <v>25</v>
      </c>
      <c r="E19276" t="s">
        <v>2281</v>
      </c>
      <c r="F19276" s="2">
        <v>0.61875000000000002</v>
      </c>
      <c r="G19276" t="s">
        <v>94</v>
      </c>
      <c r="H19276" t="s">
        <v>95</v>
      </c>
      <c r="I19276" t="s">
        <v>52</v>
      </c>
      <c r="J19276" t="s">
        <v>20</v>
      </c>
      <c r="K19276" t="s">
        <v>61</v>
      </c>
      <c r="L19276" t="s">
        <v>30</v>
      </c>
      <c r="M19276">
        <v>10</v>
      </c>
      <c r="N19276">
        <v>1418.98</v>
      </c>
      <c r="O19276" t="s">
        <v>38</v>
      </c>
    </row>
    <row r="19277" spans="1:15" x14ac:dyDescent="0.35">
      <c r="A19277" t="s">
        <v>19331</v>
      </c>
      <c r="B19277" t="s">
        <v>30415</v>
      </c>
      <c r="C19277">
        <v>26</v>
      </c>
      <c r="D19277" t="s">
        <v>41</v>
      </c>
      <c r="E19277" t="s">
        <v>2843</v>
      </c>
      <c r="F19277" s="3">
        <v>0.4236111111111111</v>
      </c>
      <c r="G19277" t="s">
        <v>58</v>
      </c>
      <c r="H19277" t="s">
        <v>110</v>
      </c>
      <c r="I19277" t="s">
        <v>19</v>
      </c>
      <c r="J19277" t="s">
        <v>36</v>
      </c>
      <c r="K19277">
        <v>54</v>
      </c>
      <c r="L19277" t="s">
        <v>81</v>
      </c>
      <c r="M19277">
        <v>6</v>
      </c>
      <c r="N19277">
        <v>1259.45</v>
      </c>
      <c r="O19277" t="s">
        <v>57</v>
      </c>
    </row>
    <row r="19278" spans="1:15" x14ac:dyDescent="0.35">
      <c r="A19278" t="s">
        <v>6795</v>
      </c>
      <c r="B19278" t="s">
        <v>30416</v>
      </c>
      <c r="D19278" t="s">
        <v>41</v>
      </c>
      <c r="E19278" t="s">
        <v>1636</v>
      </c>
      <c r="F19278" s="3">
        <v>0.29305555555555557</v>
      </c>
      <c r="G19278" t="s">
        <v>65</v>
      </c>
      <c r="H19278" t="s">
        <v>110</v>
      </c>
      <c r="I19278" t="s">
        <v>156</v>
      </c>
      <c r="J19278" t="s">
        <v>20</v>
      </c>
      <c r="L19278" t="s">
        <v>122</v>
      </c>
      <c r="M19278" t="s">
        <v>57</v>
      </c>
      <c r="N19278">
        <v>633.83000000000004</v>
      </c>
      <c r="O19278" t="s">
        <v>38</v>
      </c>
    </row>
    <row r="19279" spans="1:15" x14ac:dyDescent="0.35">
      <c r="A19279" t="s">
        <v>8050</v>
      </c>
      <c r="B19279" t="s">
        <v>28330</v>
      </c>
      <c r="D19279" t="s">
        <v>57</v>
      </c>
      <c r="E19279" t="s">
        <v>517</v>
      </c>
      <c r="F19279" s="6">
        <v>0.56357638888888884</v>
      </c>
      <c r="G19279" t="s">
        <v>51</v>
      </c>
      <c r="H19279" t="s">
        <v>103</v>
      </c>
      <c r="I19279" t="s">
        <v>76</v>
      </c>
      <c r="J19279" t="s">
        <v>45</v>
      </c>
      <c r="K19279">
        <v>87</v>
      </c>
      <c r="L19279" t="s">
        <v>81</v>
      </c>
      <c r="M19279">
        <v>1</v>
      </c>
      <c r="N19279">
        <v>629.94000000000005</v>
      </c>
    </row>
    <row r="19280" spans="1:15" x14ac:dyDescent="0.35">
      <c r="A19280" t="s">
        <v>5501</v>
      </c>
      <c r="B19280" t="s">
        <v>30417</v>
      </c>
      <c r="C19280">
        <v>34</v>
      </c>
      <c r="D19280" t="s">
        <v>25</v>
      </c>
      <c r="E19280" s="1">
        <v>45554</v>
      </c>
      <c r="F19280" s="6">
        <v>0.66284722222222225</v>
      </c>
      <c r="G19280" t="s">
        <v>80</v>
      </c>
      <c r="H19280" t="s">
        <v>66</v>
      </c>
      <c r="I19280" t="s">
        <v>118</v>
      </c>
      <c r="J19280" t="s">
        <v>60</v>
      </c>
      <c r="K19280">
        <v>59</v>
      </c>
      <c r="L19280" t="s">
        <v>30</v>
      </c>
      <c r="N19280">
        <v>603.76</v>
      </c>
      <c r="O19280" t="s">
        <v>22</v>
      </c>
    </row>
    <row r="19281" spans="1:15" x14ac:dyDescent="0.35">
      <c r="A19281" t="s">
        <v>14015</v>
      </c>
      <c r="B19281" t="s">
        <v>3322</v>
      </c>
      <c r="D19281" t="s">
        <v>84</v>
      </c>
      <c r="E19281" s="1">
        <v>45574</v>
      </c>
      <c r="F19281" s="2">
        <v>0.88472222222222219</v>
      </c>
      <c r="G19281" t="s">
        <v>58</v>
      </c>
      <c r="H19281" t="s">
        <v>110</v>
      </c>
      <c r="I19281" t="s">
        <v>76</v>
      </c>
      <c r="J19281" t="s">
        <v>96</v>
      </c>
      <c r="L19281" t="s">
        <v>37</v>
      </c>
      <c r="N19281">
        <v>845.22</v>
      </c>
      <c r="O19281" t="s">
        <v>31</v>
      </c>
    </row>
    <row r="19282" spans="1:15" x14ac:dyDescent="0.35">
      <c r="A19282" t="s">
        <v>11521</v>
      </c>
      <c r="B19282" t="s">
        <v>30418</v>
      </c>
      <c r="C19282">
        <v>75</v>
      </c>
      <c r="D19282" t="s">
        <v>114</v>
      </c>
      <c r="E19282" s="1">
        <v>45538</v>
      </c>
      <c r="F19282" s="3">
        <v>0.52986111111111112</v>
      </c>
      <c r="G19282" t="s">
        <v>94</v>
      </c>
      <c r="H19282" t="s">
        <v>59</v>
      </c>
      <c r="I19282" t="s">
        <v>76</v>
      </c>
      <c r="K19282" t="s">
        <v>61</v>
      </c>
      <c r="L19282" t="s">
        <v>81</v>
      </c>
      <c r="M19282">
        <v>2</v>
      </c>
      <c r="N19282">
        <v>251.35</v>
      </c>
      <c r="O19282" t="s">
        <v>57</v>
      </c>
    </row>
    <row r="19283" spans="1:15" x14ac:dyDescent="0.35">
      <c r="A19283" t="s">
        <v>28737</v>
      </c>
      <c r="B19283" t="s">
        <v>30419</v>
      </c>
      <c r="C19283">
        <v>53</v>
      </c>
      <c r="D19283" t="s">
        <v>25</v>
      </c>
      <c r="E19283" t="s">
        <v>1963</v>
      </c>
      <c r="F19283" s="3">
        <v>0.53888888888888886</v>
      </c>
      <c r="G19283" t="s">
        <v>80</v>
      </c>
      <c r="H19283" t="s">
        <v>30420</v>
      </c>
      <c r="I19283" t="s">
        <v>76</v>
      </c>
      <c r="J19283" t="s">
        <v>20</v>
      </c>
      <c r="K19283" t="s">
        <v>61</v>
      </c>
      <c r="L19283" t="s">
        <v>122</v>
      </c>
      <c r="M19283" t="s">
        <v>57</v>
      </c>
      <c r="N19283" s="4">
        <v>607.79</v>
      </c>
    </row>
    <row r="19284" spans="1:15" x14ac:dyDescent="0.35">
      <c r="A19284" t="s">
        <v>234</v>
      </c>
      <c r="B19284" t="s">
        <v>30421</v>
      </c>
      <c r="D19284" t="s">
        <v>74</v>
      </c>
      <c r="E19284" s="5">
        <v>45432</v>
      </c>
      <c r="F19284" s="3">
        <v>6.6666666666666666E-2</v>
      </c>
      <c r="G19284" t="s">
        <v>51</v>
      </c>
      <c r="H19284" t="s">
        <v>100</v>
      </c>
      <c r="I19284" t="s">
        <v>156</v>
      </c>
      <c r="J19284" t="s">
        <v>45</v>
      </c>
      <c r="K19284" t="s">
        <v>61</v>
      </c>
      <c r="M19284">
        <v>2</v>
      </c>
      <c r="N19284">
        <v>787.81</v>
      </c>
      <c r="O19284" t="s">
        <v>62</v>
      </c>
    </row>
    <row r="19285" spans="1:15" x14ac:dyDescent="0.35">
      <c r="A19285" t="s">
        <v>9075</v>
      </c>
      <c r="B19285" t="s">
        <v>30422</v>
      </c>
      <c r="D19285" t="s">
        <v>49</v>
      </c>
      <c r="E19285" s="1">
        <v>45665</v>
      </c>
      <c r="F19285" s="3">
        <v>0.46527777777777779</v>
      </c>
      <c r="G19285" t="s">
        <v>42</v>
      </c>
      <c r="H19285" t="s">
        <v>100</v>
      </c>
      <c r="I19285" t="s">
        <v>156</v>
      </c>
      <c r="J19285" t="s">
        <v>20</v>
      </c>
      <c r="L19285" t="s">
        <v>46</v>
      </c>
      <c r="M19285">
        <v>6</v>
      </c>
      <c r="N19285">
        <v>619.30999999999995</v>
      </c>
      <c r="O19285" t="s">
        <v>31</v>
      </c>
    </row>
    <row r="19286" spans="1:15" x14ac:dyDescent="0.35">
      <c r="A19286" t="s">
        <v>28238</v>
      </c>
      <c r="B19286" t="s">
        <v>30423</v>
      </c>
      <c r="D19286" t="s">
        <v>49</v>
      </c>
      <c r="E19286" s="1">
        <v>45661</v>
      </c>
      <c r="F19286" s="2">
        <v>0.74513888888888891</v>
      </c>
      <c r="G19286" t="s">
        <v>134</v>
      </c>
      <c r="H19286" t="s">
        <v>110</v>
      </c>
      <c r="I19286" t="s">
        <v>76</v>
      </c>
      <c r="J19286" t="s">
        <v>96</v>
      </c>
      <c r="K19286">
        <v>-10</v>
      </c>
      <c r="L19286" t="s">
        <v>30</v>
      </c>
      <c r="M19286" t="s">
        <v>67</v>
      </c>
      <c r="N19286">
        <v>1147.28</v>
      </c>
      <c r="O19286" t="s">
        <v>22</v>
      </c>
    </row>
    <row r="19287" spans="1:15" x14ac:dyDescent="0.35">
      <c r="A19287" t="s">
        <v>12546</v>
      </c>
      <c r="B19287" t="s">
        <v>30424</v>
      </c>
      <c r="C19287">
        <v>28</v>
      </c>
      <c r="D19287" t="s">
        <v>57</v>
      </c>
      <c r="E19287" t="s">
        <v>2632</v>
      </c>
      <c r="F19287" s="2">
        <v>0.39791666666666664</v>
      </c>
      <c r="G19287" t="s">
        <v>85</v>
      </c>
      <c r="H19287" t="s">
        <v>30425</v>
      </c>
      <c r="I19287" t="s">
        <v>44</v>
      </c>
      <c r="J19287" t="s">
        <v>29</v>
      </c>
      <c r="L19287" t="s">
        <v>81</v>
      </c>
      <c r="M19287" t="s">
        <v>67</v>
      </c>
      <c r="N19287">
        <v>1051.81</v>
      </c>
      <c r="O19287" t="s">
        <v>54</v>
      </c>
    </row>
    <row r="19288" spans="1:15" x14ac:dyDescent="0.35">
      <c r="A19288" t="s">
        <v>7736</v>
      </c>
      <c r="B19288" t="s">
        <v>30426</v>
      </c>
      <c r="D19288" t="s">
        <v>25</v>
      </c>
      <c r="E19288" s="5">
        <v>45719</v>
      </c>
      <c r="F19288" s="2">
        <v>0.62361111111111112</v>
      </c>
      <c r="G19288" t="s">
        <v>80</v>
      </c>
      <c r="H19288" t="s">
        <v>66</v>
      </c>
      <c r="I19288" t="s">
        <v>118</v>
      </c>
      <c r="J19288" t="s">
        <v>36</v>
      </c>
      <c r="K19288">
        <v>79</v>
      </c>
      <c r="L19288" t="s">
        <v>122</v>
      </c>
      <c r="M19288">
        <v>3</v>
      </c>
      <c r="N19288">
        <v>306.02999999999997</v>
      </c>
    </row>
    <row r="19289" spans="1:15" x14ac:dyDescent="0.35">
      <c r="A19289" t="s">
        <v>251</v>
      </c>
      <c r="B19289" t="s">
        <v>30427</v>
      </c>
      <c r="D19289" t="s">
        <v>74</v>
      </c>
      <c r="E19289" s="5">
        <v>45431</v>
      </c>
      <c r="F19289" s="6">
        <v>0.33788194444444447</v>
      </c>
      <c r="G19289" t="s">
        <v>26</v>
      </c>
      <c r="H19289" t="s">
        <v>110</v>
      </c>
      <c r="I19289" t="s">
        <v>30428</v>
      </c>
      <c r="J19289" t="s">
        <v>107</v>
      </c>
      <c r="L19289" t="s">
        <v>37</v>
      </c>
      <c r="M19289">
        <v>10</v>
      </c>
      <c r="N19289">
        <v>232.62</v>
      </c>
      <c r="O19289" t="s">
        <v>62</v>
      </c>
    </row>
    <row r="19290" spans="1:15" x14ac:dyDescent="0.35">
      <c r="A19290" t="s">
        <v>1261</v>
      </c>
      <c r="B19290" t="s">
        <v>6505</v>
      </c>
      <c r="D19290" t="s">
        <v>41</v>
      </c>
      <c r="E19290" s="5">
        <v>45692</v>
      </c>
      <c r="F19290" s="3">
        <v>0.81527777777777777</v>
      </c>
      <c r="G19290" t="s">
        <v>134</v>
      </c>
      <c r="H19290" t="s">
        <v>66</v>
      </c>
      <c r="I19290" t="s">
        <v>19</v>
      </c>
      <c r="J19290" t="s">
        <v>36</v>
      </c>
      <c r="L19290" t="s">
        <v>81</v>
      </c>
      <c r="M19290">
        <v>3</v>
      </c>
      <c r="N19290">
        <v>1018.84</v>
      </c>
      <c r="O19290" t="s">
        <v>31</v>
      </c>
    </row>
    <row r="19291" spans="1:15" x14ac:dyDescent="0.35">
      <c r="A19291" t="s">
        <v>12895</v>
      </c>
      <c r="B19291" t="s">
        <v>30429</v>
      </c>
      <c r="D19291" t="s">
        <v>25</v>
      </c>
      <c r="E19291" s="1">
        <v>45604</v>
      </c>
      <c r="F19291" s="2">
        <v>0.95</v>
      </c>
      <c r="G19291" t="s">
        <v>42</v>
      </c>
      <c r="H19291" t="s">
        <v>30430</v>
      </c>
      <c r="I19291" t="s">
        <v>118</v>
      </c>
      <c r="L19291" t="s">
        <v>71</v>
      </c>
      <c r="M19291" t="s">
        <v>57</v>
      </c>
      <c r="N19291">
        <v>204.2</v>
      </c>
      <c r="O19291" t="s">
        <v>62</v>
      </c>
    </row>
    <row r="19292" spans="1:15" x14ac:dyDescent="0.35">
      <c r="A19292" t="s">
        <v>2098</v>
      </c>
      <c r="B19292" t="s">
        <v>10543</v>
      </c>
      <c r="C19292">
        <v>26</v>
      </c>
      <c r="E19292" s="5">
        <v>45648</v>
      </c>
      <c r="F19292" s="3">
        <v>0.23749999999999999</v>
      </c>
      <c r="G19292" t="s">
        <v>117</v>
      </c>
      <c r="H19292" t="s">
        <v>30431</v>
      </c>
      <c r="I19292" t="s">
        <v>52</v>
      </c>
      <c r="J19292" t="s">
        <v>20</v>
      </c>
      <c r="L19292" t="s">
        <v>46</v>
      </c>
      <c r="M19292">
        <v>5</v>
      </c>
      <c r="N19292">
        <v>106.56</v>
      </c>
      <c r="O19292" t="s">
        <v>31</v>
      </c>
    </row>
    <row r="19293" spans="1:15" x14ac:dyDescent="0.35">
      <c r="A19293" t="s">
        <v>10726</v>
      </c>
      <c r="B19293" t="s">
        <v>30432</v>
      </c>
      <c r="C19293">
        <v>56</v>
      </c>
      <c r="D19293" t="s">
        <v>25</v>
      </c>
      <c r="E19293" s="5">
        <v>45683</v>
      </c>
      <c r="F19293" s="2">
        <v>0.78819444444444442</v>
      </c>
      <c r="G19293" t="s">
        <v>18</v>
      </c>
      <c r="H19293" t="s">
        <v>95</v>
      </c>
      <c r="I19293" t="s">
        <v>76</v>
      </c>
      <c r="J19293" t="s">
        <v>88</v>
      </c>
      <c r="K19293">
        <v>29</v>
      </c>
      <c r="L19293" t="s">
        <v>57</v>
      </c>
      <c r="M19293" t="s">
        <v>21</v>
      </c>
      <c r="N19293">
        <v>65126.099845156103</v>
      </c>
      <c r="O19293" t="s">
        <v>31</v>
      </c>
    </row>
    <row r="19294" spans="1:15" x14ac:dyDescent="0.35">
      <c r="A19294" t="s">
        <v>12548</v>
      </c>
      <c r="B19294" t="s">
        <v>30433</v>
      </c>
      <c r="C19294">
        <v>27</v>
      </c>
      <c r="D19294" t="s">
        <v>17</v>
      </c>
      <c r="E19294" s="1">
        <v>45533</v>
      </c>
      <c r="F19294" s="2">
        <v>0.24444444444444444</v>
      </c>
      <c r="G19294" t="s">
        <v>75</v>
      </c>
      <c r="H19294" t="s">
        <v>30434</v>
      </c>
      <c r="I19294" t="s">
        <v>52</v>
      </c>
      <c r="J19294" t="s">
        <v>36</v>
      </c>
      <c r="K19294">
        <v>-10</v>
      </c>
      <c r="L19294" t="s">
        <v>37</v>
      </c>
      <c r="M19294" t="s">
        <v>57</v>
      </c>
      <c r="N19294">
        <v>702.49</v>
      </c>
      <c r="O19294" t="s">
        <v>22</v>
      </c>
    </row>
    <row r="19295" spans="1:15" x14ac:dyDescent="0.35">
      <c r="A19295" t="s">
        <v>30435</v>
      </c>
      <c r="B19295" t="s">
        <v>4033</v>
      </c>
      <c r="E19295" s="1">
        <v>45731</v>
      </c>
      <c r="F19295" s="2">
        <v>0.88888888888888884</v>
      </c>
      <c r="G19295" t="s">
        <v>189</v>
      </c>
      <c r="H19295" t="s">
        <v>66</v>
      </c>
      <c r="I19295" t="s">
        <v>156</v>
      </c>
      <c r="K19295">
        <v>23</v>
      </c>
      <c r="L19295" t="s">
        <v>30</v>
      </c>
      <c r="M19295">
        <v>4</v>
      </c>
      <c r="N19295">
        <v>109.82</v>
      </c>
    </row>
    <row r="19296" spans="1:15" x14ac:dyDescent="0.35">
      <c r="A19296" t="s">
        <v>10701</v>
      </c>
      <c r="B19296" t="s">
        <v>30436</v>
      </c>
      <c r="C19296">
        <v>72</v>
      </c>
      <c r="D19296" t="s">
        <v>49</v>
      </c>
      <c r="E19296" t="s">
        <v>955</v>
      </c>
      <c r="F19296" s="2">
        <v>0.50694444444444442</v>
      </c>
      <c r="G19296" t="s">
        <v>65</v>
      </c>
      <c r="H19296" t="s">
        <v>100</v>
      </c>
      <c r="I19296" t="s">
        <v>76</v>
      </c>
      <c r="J19296" t="s">
        <v>164</v>
      </c>
      <c r="M19296" t="s">
        <v>264</v>
      </c>
      <c r="N19296">
        <v>1242.03</v>
      </c>
      <c r="O19296" t="s">
        <v>38</v>
      </c>
    </row>
    <row r="19297" spans="1:15" x14ac:dyDescent="0.35">
      <c r="A19297" t="s">
        <v>7013</v>
      </c>
      <c r="B19297" t="s">
        <v>30437</v>
      </c>
      <c r="C19297">
        <v>87</v>
      </c>
      <c r="D19297" t="s">
        <v>74</v>
      </c>
      <c r="E19297" s="1">
        <v>45669</v>
      </c>
      <c r="F19297" s="2">
        <v>0.91527777777777775</v>
      </c>
      <c r="G19297" t="s">
        <v>58</v>
      </c>
      <c r="H19297" t="s">
        <v>59</v>
      </c>
      <c r="I19297" t="s">
        <v>30438</v>
      </c>
      <c r="K19297">
        <v>-10</v>
      </c>
      <c r="L19297" t="s">
        <v>122</v>
      </c>
      <c r="M19297" t="s">
        <v>67</v>
      </c>
      <c r="N19297">
        <v>337.95</v>
      </c>
      <c r="O19297" t="s">
        <v>54</v>
      </c>
    </row>
    <row r="19298" spans="1:15" x14ac:dyDescent="0.35">
      <c r="A19298" t="s">
        <v>15061</v>
      </c>
      <c r="B19298" t="s">
        <v>30439</v>
      </c>
      <c r="E19298" s="5">
        <v>45555</v>
      </c>
      <c r="F19298" s="3">
        <v>0.31944444444444442</v>
      </c>
      <c r="G19298" t="s">
        <v>26</v>
      </c>
      <c r="H19298" t="s">
        <v>95</v>
      </c>
      <c r="I19298" t="s">
        <v>44</v>
      </c>
      <c r="J19298" t="s">
        <v>77</v>
      </c>
      <c r="K19298">
        <v>-10</v>
      </c>
      <c r="L19298" t="s">
        <v>71</v>
      </c>
      <c r="M19298">
        <v>6</v>
      </c>
      <c r="N19298">
        <v>593.54</v>
      </c>
      <c r="O19298" t="s">
        <v>57</v>
      </c>
    </row>
    <row r="19299" spans="1:15" x14ac:dyDescent="0.35">
      <c r="A19299" t="s">
        <v>8216</v>
      </c>
      <c r="B19299" t="s">
        <v>30440</v>
      </c>
      <c r="C19299">
        <v>55</v>
      </c>
      <c r="D19299" t="s">
        <v>17</v>
      </c>
      <c r="E19299" t="s">
        <v>549</v>
      </c>
      <c r="F19299" s="6">
        <v>0.44589120370370372</v>
      </c>
      <c r="G19299" t="s">
        <v>18</v>
      </c>
      <c r="H19299" t="s">
        <v>110</v>
      </c>
      <c r="I19299" t="s">
        <v>19</v>
      </c>
      <c r="J19299" t="s">
        <v>29</v>
      </c>
      <c r="L19299" t="s">
        <v>122</v>
      </c>
      <c r="M19299">
        <v>1</v>
      </c>
      <c r="N19299">
        <v>163.24</v>
      </c>
      <c r="O19299" t="s">
        <v>22</v>
      </c>
    </row>
    <row r="19300" spans="1:15" x14ac:dyDescent="0.35">
      <c r="A19300" t="s">
        <v>8667</v>
      </c>
      <c r="B19300" t="s">
        <v>30441</v>
      </c>
      <c r="C19300">
        <v>36</v>
      </c>
      <c r="D19300" t="s">
        <v>57</v>
      </c>
      <c r="E19300" t="s">
        <v>630</v>
      </c>
      <c r="F19300" s="3">
        <v>0.53680555555555554</v>
      </c>
      <c r="G19300" t="s">
        <v>65</v>
      </c>
      <c r="H19300" t="s">
        <v>66</v>
      </c>
      <c r="I19300" t="s">
        <v>156</v>
      </c>
      <c r="J19300" t="s">
        <v>20</v>
      </c>
      <c r="K19300" t="s">
        <v>61</v>
      </c>
      <c r="L19300" t="s">
        <v>122</v>
      </c>
      <c r="M19300">
        <v>1</v>
      </c>
      <c r="N19300">
        <v>363.5</v>
      </c>
    </row>
    <row r="19301" spans="1:15" x14ac:dyDescent="0.35">
      <c r="A19301" t="s">
        <v>8685</v>
      </c>
      <c r="B19301" t="s">
        <v>30442</v>
      </c>
      <c r="C19301">
        <v>17</v>
      </c>
      <c r="D19301" t="s">
        <v>57</v>
      </c>
      <c r="E19301" s="1">
        <v>45473</v>
      </c>
      <c r="F19301" s="3">
        <v>0.66180555555555554</v>
      </c>
      <c r="G19301" t="s">
        <v>134</v>
      </c>
      <c r="H19301" t="s">
        <v>103</v>
      </c>
      <c r="I19301" t="s">
        <v>76</v>
      </c>
      <c r="J19301" t="s">
        <v>45</v>
      </c>
      <c r="K19301">
        <v>56</v>
      </c>
      <c r="L19301" t="s">
        <v>30</v>
      </c>
      <c r="M19301">
        <v>8</v>
      </c>
      <c r="N19301">
        <v>587.49</v>
      </c>
      <c r="O19301" t="s">
        <v>57</v>
      </c>
    </row>
    <row r="19302" spans="1:15" x14ac:dyDescent="0.35">
      <c r="A19302" t="s">
        <v>30443</v>
      </c>
      <c r="B19302" t="s">
        <v>30444</v>
      </c>
      <c r="C19302">
        <v>98</v>
      </c>
      <c r="D19302" t="s">
        <v>41</v>
      </c>
      <c r="E19302" s="1">
        <v>45467</v>
      </c>
      <c r="F19302" s="6">
        <v>0.89318287037037036</v>
      </c>
      <c r="G19302" t="s">
        <v>85</v>
      </c>
      <c r="H19302" t="s">
        <v>95</v>
      </c>
      <c r="I19302" t="s">
        <v>76</v>
      </c>
      <c r="J19302" t="s">
        <v>88</v>
      </c>
      <c r="K19302">
        <v>-10</v>
      </c>
      <c r="M19302" t="s">
        <v>67</v>
      </c>
      <c r="N19302">
        <v>-37.159999999999997</v>
      </c>
      <c r="O19302" t="s">
        <v>57</v>
      </c>
    </row>
    <row r="19303" spans="1:15" x14ac:dyDescent="0.35">
      <c r="A19303" t="s">
        <v>9234</v>
      </c>
      <c r="B19303" t="s">
        <v>10363</v>
      </c>
      <c r="D19303" t="s">
        <v>57</v>
      </c>
      <c r="E19303" s="1">
        <v>45424</v>
      </c>
      <c r="F19303" s="2">
        <v>0.85833333333333328</v>
      </c>
      <c r="G19303" t="s">
        <v>51</v>
      </c>
      <c r="H19303" t="s">
        <v>110</v>
      </c>
      <c r="I19303" t="s">
        <v>118</v>
      </c>
      <c r="J19303" t="s">
        <v>88</v>
      </c>
      <c r="K19303">
        <v>-10</v>
      </c>
      <c r="L19303" t="s">
        <v>81</v>
      </c>
      <c r="M19303" t="s">
        <v>67</v>
      </c>
      <c r="N19303">
        <v>719.65</v>
      </c>
    </row>
    <row r="19304" spans="1:15" x14ac:dyDescent="0.35">
      <c r="A19304" t="s">
        <v>2134</v>
      </c>
      <c r="B19304" t="s">
        <v>30445</v>
      </c>
      <c r="C19304">
        <v>9</v>
      </c>
      <c r="D19304" t="s">
        <v>74</v>
      </c>
      <c r="E19304" s="1">
        <v>45483</v>
      </c>
      <c r="F19304" s="3">
        <v>9.375E-2</v>
      </c>
      <c r="G19304" t="s">
        <v>35</v>
      </c>
      <c r="J19304" t="s">
        <v>107</v>
      </c>
      <c r="L19304" t="s">
        <v>46</v>
      </c>
      <c r="M19304">
        <v>6</v>
      </c>
      <c r="N19304">
        <v>43.92</v>
      </c>
      <c r="O19304" t="s">
        <v>62</v>
      </c>
    </row>
    <row r="19305" spans="1:15" x14ac:dyDescent="0.35">
      <c r="A19305" t="s">
        <v>21194</v>
      </c>
      <c r="B19305" t="s">
        <v>30446</v>
      </c>
      <c r="D19305" t="s">
        <v>49</v>
      </c>
      <c r="E19305" s="5">
        <v>45443</v>
      </c>
      <c r="F19305" s="3">
        <v>0.92569444444444449</v>
      </c>
      <c r="G19305" t="s">
        <v>85</v>
      </c>
      <c r="H19305" t="s">
        <v>30447</v>
      </c>
      <c r="I19305" t="s">
        <v>156</v>
      </c>
      <c r="J19305" t="s">
        <v>96</v>
      </c>
      <c r="L19305" t="s">
        <v>122</v>
      </c>
      <c r="M19305">
        <v>3</v>
      </c>
      <c r="N19305">
        <v>1101.74</v>
      </c>
      <c r="O19305" t="s">
        <v>38</v>
      </c>
    </row>
    <row r="19306" spans="1:15" x14ac:dyDescent="0.35">
      <c r="A19306" t="s">
        <v>3429</v>
      </c>
      <c r="B19306" t="s">
        <v>30448</v>
      </c>
      <c r="C19306">
        <v>18</v>
      </c>
      <c r="D19306" t="s">
        <v>49</v>
      </c>
      <c r="E19306" s="1">
        <v>45507</v>
      </c>
      <c r="F19306" s="2">
        <v>0.42222222222222222</v>
      </c>
      <c r="G19306" t="s">
        <v>35</v>
      </c>
      <c r="H19306" t="s">
        <v>66</v>
      </c>
      <c r="I19306" t="s">
        <v>52</v>
      </c>
      <c r="J19306" t="s">
        <v>107</v>
      </c>
      <c r="L19306" t="s">
        <v>30</v>
      </c>
      <c r="M19306" t="s">
        <v>57</v>
      </c>
      <c r="N19306" s="4">
        <v>1291.42</v>
      </c>
      <c r="O19306" t="s">
        <v>62</v>
      </c>
    </row>
    <row r="19307" spans="1:15" x14ac:dyDescent="0.35">
      <c r="A19307" t="s">
        <v>10737</v>
      </c>
      <c r="B19307" t="s">
        <v>30449</v>
      </c>
      <c r="D19307" t="s">
        <v>41</v>
      </c>
      <c r="E19307" s="1">
        <v>45661</v>
      </c>
      <c r="F19307" s="3">
        <v>0.84375</v>
      </c>
      <c r="G19307" t="s">
        <v>80</v>
      </c>
      <c r="H19307" t="s">
        <v>110</v>
      </c>
      <c r="I19307" t="s">
        <v>19</v>
      </c>
      <c r="J19307" t="s">
        <v>29</v>
      </c>
      <c r="K19307" t="s">
        <v>61</v>
      </c>
      <c r="L19307" t="s">
        <v>37</v>
      </c>
      <c r="M19307" t="s">
        <v>67</v>
      </c>
      <c r="N19307">
        <v>71.37</v>
      </c>
      <c r="O19307" t="s">
        <v>38</v>
      </c>
    </row>
    <row r="19308" spans="1:15" x14ac:dyDescent="0.35">
      <c r="A19308" t="s">
        <v>10206</v>
      </c>
      <c r="B19308" t="s">
        <v>30450</v>
      </c>
      <c r="D19308" t="s">
        <v>49</v>
      </c>
      <c r="E19308" s="5">
        <v>45668</v>
      </c>
      <c r="F19308" s="3">
        <v>0.17430555555555555</v>
      </c>
      <c r="G19308" t="s">
        <v>35</v>
      </c>
      <c r="H19308" t="s">
        <v>30451</v>
      </c>
      <c r="I19308" t="s">
        <v>156</v>
      </c>
      <c r="J19308" t="s">
        <v>96</v>
      </c>
      <c r="K19308">
        <v>-10</v>
      </c>
      <c r="L19308" t="s">
        <v>81</v>
      </c>
      <c r="M19308">
        <v>5</v>
      </c>
      <c r="N19308">
        <v>147.13999999999999</v>
      </c>
      <c r="O19308" t="s">
        <v>38</v>
      </c>
    </row>
    <row r="19309" spans="1:15" x14ac:dyDescent="0.35">
      <c r="A19309" t="s">
        <v>17279</v>
      </c>
      <c r="B19309" t="s">
        <v>30452</v>
      </c>
      <c r="C19309">
        <v>57</v>
      </c>
      <c r="D19309" t="s">
        <v>17</v>
      </c>
      <c r="E19309" s="1">
        <v>45744</v>
      </c>
      <c r="F19309" s="3">
        <v>0.17291666666666666</v>
      </c>
      <c r="G19309" t="s">
        <v>35</v>
      </c>
      <c r="H19309" t="s">
        <v>66</v>
      </c>
      <c r="I19309" t="s">
        <v>76</v>
      </c>
      <c r="J19309" t="s">
        <v>60</v>
      </c>
      <c r="L19309" t="s">
        <v>81</v>
      </c>
      <c r="M19309">
        <v>10</v>
      </c>
      <c r="N19309">
        <v>1152.3499999999999</v>
      </c>
    </row>
    <row r="19310" spans="1:15" x14ac:dyDescent="0.35">
      <c r="A19310" t="s">
        <v>26671</v>
      </c>
      <c r="B19310" t="s">
        <v>30453</v>
      </c>
      <c r="D19310" t="s">
        <v>74</v>
      </c>
      <c r="E19310" s="1">
        <v>45545</v>
      </c>
      <c r="F19310" s="2">
        <v>0.76180555555555551</v>
      </c>
      <c r="G19310" t="s">
        <v>35</v>
      </c>
      <c r="H19310" t="s">
        <v>59</v>
      </c>
      <c r="I19310" t="s">
        <v>156</v>
      </c>
      <c r="J19310" t="s">
        <v>29</v>
      </c>
      <c r="K19310">
        <v>-10</v>
      </c>
      <c r="M19310" t="s">
        <v>21</v>
      </c>
      <c r="N19310">
        <v>978.48</v>
      </c>
      <c r="O19310" t="s">
        <v>22</v>
      </c>
    </row>
    <row r="19311" spans="1:15" x14ac:dyDescent="0.35">
      <c r="A19311" t="s">
        <v>702</v>
      </c>
      <c r="B19311" t="s">
        <v>30454</v>
      </c>
      <c r="C19311">
        <v>81</v>
      </c>
      <c r="D19311" t="s">
        <v>17</v>
      </c>
      <c r="E19311" t="s">
        <v>1415</v>
      </c>
      <c r="F19311" s="3">
        <v>0.98819444444444449</v>
      </c>
      <c r="G19311" t="s">
        <v>58</v>
      </c>
      <c r="H19311" t="s">
        <v>103</v>
      </c>
      <c r="I19311" t="s">
        <v>76</v>
      </c>
      <c r="J19311" t="s">
        <v>36</v>
      </c>
      <c r="K19311">
        <v>45</v>
      </c>
      <c r="M19311">
        <v>1</v>
      </c>
      <c r="N19311" s="4">
        <v>280.75</v>
      </c>
      <c r="O19311" t="s">
        <v>57</v>
      </c>
    </row>
    <row r="19312" spans="1:15" x14ac:dyDescent="0.35">
      <c r="A19312" t="s">
        <v>22409</v>
      </c>
      <c r="B19312" t="s">
        <v>10714</v>
      </c>
      <c r="D19312" t="s">
        <v>41</v>
      </c>
      <c r="E19312" s="5">
        <v>45469</v>
      </c>
      <c r="F19312" s="3">
        <v>0.67500000000000004</v>
      </c>
      <c r="G19312" t="s">
        <v>85</v>
      </c>
      <c r="H19312" t="s">
        <v>100</v>
      </c>
      <c r="I19312" t="s">
        <v>156</v>
      </c>
      <c r="J19312" t="s">
        <v>36</v>
      </c>
      <c r="K19312" t="s">
        <v>61</v>
      </c>
      <c r="L19312" t="s">
        <v>81</v>
      </c>
      <c r="M19312" t="s">
        <v>264</v>
      </c>
      <c r="N19312">
        <v>676.19</v>
      </c>
      <c r="O19312" t="s">
        <v>62</v>
      </c>
    </row>
    <row r="19313" spans="1:15" x14ac:dyDescent="0.35">
      <c r="A19313" t="s">
        <v>23027</v>
      </c>
      <c r="B19313" t="s">
        <v>30455</v>
      </c>
      <c r="D19313" t="s">
        <v>17</v>
      </c>
      <c r="E19313" s="1">
        <v>45429</v>
      </c>
      <c r="F19313" s="2">
        <v>0.78680555555555554</v>
      </c>
      <c r="G19313" t="s">
        <v>58</v>
      </c>
      <c r="H19313" t="s">
        <v>103</v>
      </c>
      <c r="I19313" t="s">
        <v>156</v>
      </c>
      <c r="J19313" t="s">
        <v>107</v>
      </c>
      <c r="L19313" t="s">
        <v>122</v>
      </c>
      <c r="M19313" t="s">
        <v>67</v>
      </c>
      <c r="N19313">
        <v>165.16</v>
      </c>
      <c r="O19313" t="s">
        <v>31</v>
      </c>
    </row>
    <row r="19314" spans="1:15" x14ac:dyDescent="0.35">
      <c r="A19314" t="s">
        <v>5202</v>
      </c>
      <c r="B19314" t="s">
        <v>30078</v>
      </c>
      <c r="C19314">
        <v>22</v>
      </c>
      <c r="D19314" t="s">
        <v>74</v>
      </c>
      <c r="E19314" s="1">
        <v>45602</v>
      </c>
      <c r="F19314" s="6">
        <v>0.58226851851851846</v>
      </c>
      <c r="G19314" t="s">
        <v>189</v>
      </c>
      <c r="H19314" t="s">
        <v>59</v>
      </c>
      <c r="J19314" t="s">
        <v>77</v>
      </c>
      <c r="K19314">
        <v>56</v>
      </c>
      <c r="L19314" t="s">
        <v>71</v>
      </c>
      <c r="M19314">
        <v>1</v>
      </c>
      <c r="N19314">
        <v>-12.06</v>
      </c>
      <c r="O19314" t="s">
        <v>31</v>
      </c>
    </row>
    <row r="19315" spans="1:15" x14ac:dyDescent="0.35">
      <c r="A19315" t="s">
        <v>14241</v>
      </c>
      <c r="B19315" t="s">
        <v>30456</v>
      </c>
      <c r="C19315">
        <v>40</v>
      </c>
      <c r="D19315" t="s">
        <v>25</v>
      </c>
      <c r="E19315" s="5">
        <v>45737</v>
      </c>
      <c r="F19315" s="3">
        <v>0.13750000000000001</v>
      </c>
      <c r="G19315" t="s">
        <v>18</v>
      </c>
      <c r="H19315" t="s">
        <v>30457</v>
      </c>
      <c r="I19315" t="s">
        <v>76</v>
      </c>
      <c r="J19315" t="s">
        <v>60</v>
      </c>
      <c r="K19315">
        <v>76</v>
      </c>
      <c r="L19315" t="s">
        <v>122</v>
      </c>
      <c r="M19315" t="s">
        <v>57</v>
      </c>
      <c r="N19315">
        <v>1019.74</v>
      </c>
      <c r="O19315" t="s">
        <v>38</v>
      </c>
    </row>
    <row r="19316" spans="1:15" x14ac:dyDescent="0.35">
      <c r="A19316" t="s">
        <v>11218</v>
      </c>
      <c r="B19316" t="s">
        <v>30458</v>
      </c>
      <c r="C19316">
        <v>69</v>
      </c>
      <c r="D19316" t="s">
        <v>57</v>
      </c>
      <c r="E19316" s="1">
        <v>45579</v>
      </c>
      <c r="F19316" s="3">
        <v>0.1388888888888889</v>
      </c>
      <c r="G19316" t="s">
        <v>35</v>
      </c>
      <c r="H19316" t="s">
        <v>95</v>
      </c>
      <c r="I19316" t="s">
        <v>156</v>
      </c>
      <c r="J19316" t="s">
        <v>36</v>
      </c>
      <c r="L19316" t="s">
        <v>37</v>
      </c>
      <c r="M19316" t="s">
        <v>21</v>
      </c>
      <c r="N19316">
        <v>944.72</v>
      </c>
      <c r="O19316" t="s">
        <v>62</v>
      </c>
    </row>
    <row r="19317" spans="1:15" x14ac:dyDescent="0.35">
      <c r="A19317" t="s">
        <v>7413</v>
      </c>
      <c r="B19317" t="s">
        <v>30459</v>
      </c>
      <c r="C19317">
        <v>89</v>
      </c>
      <c r="E19317" t="s">
        <v>1518</v>
      </c>
      <c r="F19317" s="2">
        <v>0.78333333333333333</v>
      </c>
      <c r="G19317" t="s">
        <v>75</v>
      </c>
      <c r="H19317" t="s">
        <v>66</v>
      </c>
      <c r="I19317" t="s">
        <v>44</v>
      </c>
      <c r="J19317" t="s">
        <v>88</v>
      </c>
      <c r="K19317" t="s">
        <v>61</v>
      </c>
      <c r="M19317" t="s">
        <v>67</v>
      </c>
      <c r="N19317">
        <v>587.58000000000004</v>
      </c>
    </row>
    <row r="19318" spans="1:15" x14ac:dyDescent="0.35">
      <c r="A19318" t="s">
        <v>5463</v>
      </c>
      <c r="B19318" t="s">
        <v>30048</v>
      </c>
      <c r="C19318">
        <v>31</v>
      </c>
      <c r="D19318" t="s">
        <v>57</v>
      </c>
      <c r="E19318" s="5">
        <v>45520</v>
      </c>
      <c r="F19318" s="3">
        <v>0.41597222222222224</v>
      </c>
      <c r="G19318" t="s">
        <v>18</v>
      </c>
      <c r="H19318" t="s">
        <v>95</v>
      </c>
      <c r="I19318" t="s">
        <v>156</v>
      </c>
      <c r="J19318" t="s">
        <v>107</v>
      </c>
      <c r="M19318">
        <v>1</v>
      </c>
      <c r="N19318" s="4">
        <v>1012.98</v>
      </c>
    </row>
    <row r="19319" spans="1:15" x14ac:dyDescent="0.35">
      <c r="A19319" t="s">
        <v>4401</v>
      </c>
      <c r="B19319" t="s">
        <v>30460</v>
      </c>
      <c r="E19319" s="1">
        <v>45683</v>
      </c>
      <c r="F19319" s="6">
        <v>5.6851851851851855E-2</v>
      </c>
      <c r="G19319" t="s">
        <v>18</v>
      </c>
      <c r="I19319" t="s">
        <v>30461</v>
      </c>
      <c r="J19319" t="s">
        <v>77</v>
      </c>
      <c r="K19319" t="s">
        <v>61</v>
      </c>
      <c r="L19319" t="s">
        <v>37</v>
      </c>
      <c r="M19319">
        <v>10</v>
      </c>
      <c r="N19319">
        <v>327.94</v>
      </c>
      <c r="O19319" t="s">
        <v>62</v>
      </c>
    </row>
    <row r="19320" spans="1:15" x14ac:dyDescent="0.35">
      <c r="A19320" t="s">
        <v>9045</v>
      </c>
      <c r="B19320" t="s">
        <v>30462</v>
      </c>
      <c r="D19320" t="s">
        <v>84</v>
      </c>
      <c r="E19320" s="1">
        <v>45757</v>
      </c>
      <c r="F19320" s="2">
        <v>0.53402777777777777</v>
      </c>
      <c r="G19320" t="s">
        <v>26</v>
      </c>
      <c r="H19320" t="s">
        <v>103</v>
      </c>
      <c r="I19320" t="s">
        <v>156</v>
      </c>
      <c r="J19320" t="s">
        <v>20</v>
      </c>
      <c r="K19320" t="s">
        <v>61</v>
      </c>
      <c r="L19320" t="s">
        <v>37</v>
      </c>
      <c r="M19320" t="s">
        <v>21</v>
      </c>
      <c r="N19320">
        <v>1170.23</v>
      </c>
      <c r="O19320" t="s">
        <v>38</v>
      </c>
    </row>
    <row r="19321" spans="1:15" x14ac:dyDescent="0.35">
      <c r="A19321" t="s">
        <v>30463</v>
      </c>
      <c r="B19321" t="s">
        <v>30464</v>
      </c>
      <c r="C19321">
        <v>2</v>
      </c>
      <c r="D19321" t="s">
        <v>57</v>
      </c>
      <c r="E19321" t="s">
        <v>198</v>
      </c>
      <c r="F19321" s="2">
        <v>0.53541666666666665</v>
      </c>
      <c r="G19321" t="s">
        <v>51</v>
      </c>
      <c r="H19321" t="s">
        <v>110</v>
      </c>
      <c r="I19321" t="s">
        <v>19</v>
      </c>
      <c r="J19321" t="s">
        <v>96</v>
      </c>
      <c r="K19321">
        <v>-10</v>
      </c>
      <c r="L19321" t="s">
        <v>122</v>
      </c>
      <c r="M19321" t="s">
        <v>67</v>
      </c>
      <c r="N19321" s="4">
        <v>1039.0899999999999</v>
      </c>
    </row>
    <row r="19322" spans="1:15" x14ac:dyDescent="0.35">
      <c r="A19322" t="s">
        <v>10201</v>
      </c>
      <c r="B19322" t="s">
        <v>30465</v>
      </c>
      <c r="E19322" s="1">
        <v>45552</v>
      </c>
      <c r="F19322" s="6">
        <v>0.23747685185185186</v>
      </c>
      <c r="G19322" t="s">
        <v>42</v>
      </c>
      <c r="H19322" t="s">
        <v>95</v>
      </c>
      <c r="I19322" t="s">
        <v>156</v>
      </c>
      <c r="J19322" t="s">
        <v>107</v>
      </c>
      <c r="L19322" t="s">
        <v>30</v>
      </c>
      <c r="M19322">
        <v>7</v>
      </c>
      <c r="N19322">
        <v>168.47</v>
      </c>
    </row>
    <row r="19323" spans="1:15" x14ac:dyDescent="0.35">
      <c r="A19323" t="s">
        <v>8551</v>
      </c>
      <c r="B19323" t="s">
        <v>30466</v>
      </c>
      <c r="D19323" t="s">
        <v>25</v>
      </c>
      <c r="E19323" t="s">
        <v>5148</v>
      </c>
      <c r="F19323" s="6">
        <v>0.81241898148148151</v>
      </c>
      <c r="G19323" t="s">
        <v>75</v>
      </c>
      <c r="H19323" t="s">
        <v>30467</v>
      </c>
      <c r="J19323" t="s">
        <v>53</v>
      </c>
      <c r="K19323">
        <v>-10</v>
      </c>
      <c r="L19323" t="s">
        <v>122</v>
      </c>
      <c r="M19323">
        <v>9</v>
      </c>
      <c r="N19323" s="4">
        <v>15.24</v>
      </c>
      <c r="O19323" t="s">
        <v>38</v>
      </c>
    </row>
    <row r="19324" spans="1:15" x14ac:dyDescent="0.35">
      <c r="A19324" t="s">
        <v>10624</v>
      </c>
      <c r="B19324" t="s">
        <v>1756</v>
      </c>
      <c r="C19324">
        <v>14</v>
      </c>
      <c r="D19324" t="s">
        <v>114</v>
      </c>
      <c r="E19324" t="s">
        <v>5642</v>
      </c>
      <c r="F19324" s="6">
        <v>0.78049768518518514</v>
      </c>
      <c r="G19324" t="s">
        <v>42</v>
      </c>
      <c r="H19324" t="s">
        <v>95</v>
      </c>
      <c r="I19324" t="s">
        <v>19</v>
      </c>
      <c r="J19324" t="s">
        <v>20</v>
      </c>
      <c r="L19324" t="s">
        <v>46</v>
      </c>
      <c r="M19324">
        <v>1</v>
      </c>
      <c r="N19324">
        <v>868.51</v>
      </c>
      <c r="O19324" t="s">
        <v>31</v>
      </c>
    </row>
    <row r="19325" spans="1:15" x14ac:dyDescent="0.35">
      <c r="A19325" t="s">
        <v>6500</v>
      </c>
      <c r="B19325" t="s">
        <v>13301</v>
      </c>
      <c r="E19325" s="5">
        <v>45478</v>
      </c>
      <c r="F19325" s="3">
        <v>0.97499999999999998</v>
      </c>
      <c r="G19325" t="s">
        <v>65</v>
      </c>
      <c r="H19325" t="s">
        <v>100</v>
      </c>
      <c r="I19325" t="s">
        <v>52</v>
      </c>
      <c r="J19325" t="s">
        <v>45</v>
      </c>
      <c r="L19325" t="s">
        <v>37</v>
      </c>
      <c r="M19325">
        <v>2</v>
      </c>
      <c r="N19325">
        <v>264.41000000000003</v>
      </c>
      <c r="O19325" t="s">
        <v>54</v>
      </c>
    </row>
    <row r="19326" spans="1:15" x14ac:dyDescent="0.35">
      <c r="A19326" t="s">
        <v>30468</v>
      </c>
      <c r="B19326" t="s">
        <v>30409</v>
      </c>
      <c r="D19326" t="s">
        <v>25</v>
      </c>
      <c r="E19326" s="1">
        <v>45560</v>
      </c>
      <c r="F19326" s="2">
        <v>0.29375000000000001</v>
      </c>
      <c r="G19326" t="s">
        <v>85</v>
      </c>
      <c r="H19326" t="s">
        <v>30469</v>
      </c>
      <c r="I19326" t="s">
        <v>156</v>
      </c>
      <c r="L19326" t="s">
        <v>122</v>
      </c>
      <c r="M19326" t="s">
        <v>21</v>
      </c>
      <c r="N19326">
        <v>360.06</v>
      </c>
      <c r="O19326" t="s">
        <v>57</v>
      </c>
    </row>
    <row r="19327" spans="1:15" x14ac:dyDescent="0.35">
      <c r="A19327" t="s">
        <v>30470</v>
      </c>
      <c r="B19327" t="s">
        <v>30471</v>
      </c>
      <c r="D19327" t="s">
        <v>84</v>
      </c>
      <c r="E19327" s="1">
        <v>45582</v>
      </c>
      <c r="F19327" s="6">
        <v>5.9467592592592593E-2</v>
      </c>
      <c r="G19327" t="s">
        <v>51</v>
      </c>
      <c r="H19327" t="s">
        <v>59</v>
      </c>
      <c r="I19327" t="s">
        <v>44</v>
      </c>
      <c r="J19327" t="s">
        <v>45</v>
      </c>
      <c r="M19327">
        <v>2</v>
      </c>
      <c r="N19327">
        <v>-20.65</v>
      </c>
      <c r="O19327" t="s">
        <v>57</v>
      </c>
    </row>
    <row r="19328" spans="1:15" x14ac:dyDescent="0.35">
      <c r="A19328" t="s">
        <v>17772</v>
      </c>
      <c r="B19328" t="s">
        <v>30472</v>
      </c>
      <c r="D19328" t="s">
        <v>84</v>
      </c>
      <c r="E19328" t="s">
        <v>6411</v>
      </c>
      <c r="F19328" s="3">
        <v>0.90277777777777779</v>
      </c>
      <c r="G19328" t="s">
        <v>94</v>
      </c>
      <c r="H19328" t="s">
        <v>59</v>
      </c>
      <c r="I19328" t="s">
        <v>19</v>
      </c>
      <c r="L19328" t="s">
        <v>81</v>
      </c>
      <c r="M19328">
        <v>8</v>
      </c>
      <c r="N19328">
        <v>782.31</v>
      </c>
      <c r="O19328" t="s">
        <v>57</v>
      </c>
    </row>
    <row r="19329" spans="1:15" x14ac:dyDescent="0.35">
      <c r="A19329" t="s">
        <v>25343</v>
      </c>
      <c r="B19329" t="s">
        <v>30473</v>
      </c>
      <c r="D19329" t="s">
        <v>114</v>
      </c>
      <c r="E19329" s="5">
        <v>45466</v>
      </c>
      <c r="F19329" s="3">
        <v>6.7361111111111108E-2</v>
      </c>
      <c r="G19329" t="s">
        <v>117</v>
      </c>
      <c r="H19329" t="s">
        <v>110</v>
      </c>
      <c r="I19329" t="s">
        <v>76</v>
      </c>
      <c r="J19329" t="s">
        <v>96</v>
      </c>
      <c r="K19329">
        <v>-10</v>
      </c>
      <c r="L19329" t="s">
        <v>37</v>
      </c>
      <c r="M19329" t="s">
        <v>21</v>
      </c>
      <c r="N19329">
        <v>967.04</v>
      </c>
    </row>
    <row r="19330" spans="1:15" x14ac:dyDescent="0.35">
      <c r="A19330" t="s">
        <v>5743</v>
      </c>
      <c r="B19330" t="s">
        <v>30474</v>
      </c>
      <c r="D19330" t="s">
        <v>17</v>
      </c>
      <c r="E19330" s="5">
        <v>45777</v>
      </c>
      <c r="F19330" s="6">
        <v>0.61439814814814819</v>
      </c>
      <c r="G19330" t="s">
        <v>117</v>
      </c>
      <c r="H19330" t="s">
        <v>100</v>
      </c>
      <c r="I19330" t="s">
        <v>19</v>
      </c>
      <c r="J19330" t="s">
        <v>164</v>
      </c>
      <c r="K19330">
        <v>-10</v>
      </c>
      <c r="L19330" t="s">
        <v>57</v>
      </c>
      <c r="M19330">
        <v>7</v>
      </c>
      <c r="N19330">
        <v>-19.739999999999998</v>
      </c>
      <c r="O19330" t="s">
        <v>62</v>
      </c>
    </row>
    <row r="19331" spans="1:15" x14ac:dyDescent="0.35">
      <c r="A19331" t="s">
        <v>3190</v>
      </c>
      <c r="B19331" t="s">
        <v>30475</v>
      </c>
      <c r="C19331">
        <v>55</v>
      </c>
      <c r="D19331" t="s">
        <v>25</v>
      </c>
      <c r="E19331" t="s">
        <v>1439</v>
      </c>
      <c r="F19331" s="3">
        <v>0.33680555555555558</v>
      </c>
      <c r="G19331" t="s">
        <v>26</v>
      </c>
      <c r="H19331" t="s">
        <v>59</v>
      </c>
      <c r="I19331" t="s">
        <v>118</v>
      </c>
      <c r="J19331" t="s">
        <v>96</v>
      </c>
      <c r="L19331" t="s">
        <v>57</v>
      </c>
      <c r="M19331">
        <v>7</v>
      </c>
      <c r="N19331">
        <v>51.33</v>
      </c>
      <c r="O19331" t="s">
        <v>57</v>
      </c>
    </row>
    <row r="19332" spans="1:15" x14ac:dyDescent="0.35">
      <c r="A19332" t="s">
        <v>23783</v>
      </c>
      <c r="B19332" t="s">
        <v>25335</v>
      </c>
      <c r="C19332">
        <v>55</v>
      </c>
      <c r="D19332" t="s">
        <v>49</v>
      </c>
      <c r="E19332" s="5">
        <v>45616</v>
      </c>
      <c r="F19332" s="3">
        <v>1.3888888888888888E-2</v>
      </c>
      <c r="G19332" t="s">
        <v>80</v>
      </c>
      <c r="H19332" t="s">
        <v>66</v>
      </c>
      <c r="I19332" t="s">
        <v>19</v>
      </c>
      <c r="J19332" t="s">
        <v>164</v>
      </c>
      <c r="M19332">
        <v>7</v>
      </c>
      <c r="N19332">
        <v>223</v>
      </c>
    </row>
    <row r="19333" spans="1:15" x14ac:dyDescent="0.35">
      <c r="A19333" t="s">
        <v>7387</v>
      </c>
      <c r="B19333" t="s">
        <v>30476</v>
      </c>
      <c r="C19333">
        <v>71</v>
      </c>
      <c r="D19333" t="s">
        <v>74</v>
      </c>
      <c r="E19333" s="1">
        <v>45722</v>
      </c>
      <c r="F19333" s="2">
        <v>0.59861111111111109</v>
      </c>
      <c r="G19333" t="s">
        <v>26</v>
      </c>
      <c r="H19333" t="s">
        <v>110</v>
      </c>
      <c r="J19333" t="s">
        <v>107</v>
      </c>
      <c r="K19333">
        <v>-10</v>
      </c>
      <c r="L19333" t="s">
        <v>46</v>
      </c>
      <c r="M19333">
        <v>2</v>
      </c>
      <c r="N19333">
        <v>955.93</v>
      </c>
      <c r="O19333" t="s">
        <v>38</v>
      </c>
    </row>
    <row r="19334" spans="1:15" x14ac:dyDescent="0.35">
      <c r="A19334" t="s">
        <v>24089</v>
      </c>
      <c r="B19334" t="s">
        <v>30477</v>
      </c>
      <c r="D19334" t="s">
        <v>114</v>
      </c>
      <c r="E19334" t="s">
        <v>3508</v>
      </c>
      <c r="F19334" s="3">
        <v>0.71250000000000002</v>
      </c>
      <c r="G19334" t="s">
        <v>18</v>
      </c>
      <c r="I19334" t="s">
        <v>19</v>
      </c>
      <c r="J19334" t="s">
        <v>96</v>
      </c>
      <c r="K19334">
        <v>-10</v>
      </c>
      <c r="L19334" t="s">
        <v>30</v>
      </c>
      <c r="M19334" t="s">
        <v>21</v>
      </c>
      <c r="N19334">
        <v>879.33</v>
      </c>
    </row>
    <row r="19335" spans="1:15" x14ac:dyDescent="0.35">
      <c r="A19335" t="s">
        <v>25097</v>
      </c>
      <c r="B19335" t="s">
        <v>30478</v>
      </c>
      <c r="D19335" t="s">
        <v>49</v>
      </c>
      <c r="E19335" s="5">
        <v>45736</v>
      </c>
      <c r="F19335" s="2">
        <v>0.15138888888888888</v>
      </c>
      <c r="G19335" t="s">
        <v>65</v>
      </c>
      <c r="J19335" t="s">
        <v>20</v>
      </c>
      <c r="K19335" t="s">
        <v>61</v>
      </c>
      <c r="L19335" t="s">
        <v>37</v>
      </c>
      <c r="M19335">
        <v>8</v>
      </c>
      <c r="N19335">
        <v>338.74</v>
      </c>
      <c r="O19335" t="s">
        <v>22</v>
      </c>
    </row>
    <row r="19336" spans="1:15" x14ac:dyDescent="0.35">
      <c r="A19336" t="s">
        <v>10639</v>
      </c>
      <c r="B19336" t="s">
        <v>30479</v>
      </c>
      <c r="C19336">
        <v>70</v>
      </c>
      <c r="D19336" t="s">
        <v>17</v>
      </c>
      <c r="E19336" t="s">
        <v>3301</v>
      </c>
      <c r="F19336" s="2">
        <v>0.70138888888888884</v>
      </c>
      <c r="G19336" t="s">
        <v>65</v>
      </c>
      <c r="H19336" t="s">
        <v>59</v>
      </c>
      <c r="I19336" t="s">
        <v>19</v>
      </c>
      <c r="J19336" t="s">
        <v>45</v>
      </c>
      <c r="K19336" t="s">
        <v>61</v>
      </c>
      <c r="L19336" t="s">
        <v>46</v>
      </c>
      <c r="M19336">
        <v>3</v>
      </c>
      <c r="N19336">
        <v>321.47000000000003</v>
      </c>
      <c r="O19336" t="s">
        <v>57</v>
      </c>
    </row>
    <row r="19337" spans="1:15" x14ac:dyDescent="0.35">
      <c r="A19337" t="s">
        <v>11062</v>
      </c>
      <c r="B19337" t="s">
        <v>30480</v>
      </c>
      <c r="D19337" t="s">
        <v>84</v>
      </c>
      <c r="E19337" s="5">
        <v>45686</v>
      </c>
      <c r="F19337" s="3">
        <v>0.45208333333333334</v>
      </c>
      <c r="G19337" t="s">
        <v>80</v>
      </c>
      <c r="H19337" t="s">
        <v>110</v>
      </c>
      <c r="I19337" t="s">
        <v>52</v>
      </c>
      <c r="K19337">
        <v>-10</v>
      </c>
      <c r="L19337" t="s">
        <v>30</v>
      </c>
      <c r="M19337">
        <v>6</v>
      </c>
      <c r="N19337">
        <v>124.71</v>
      </c>
      <c r="O19337" t="s">
        <v>57</v>
      </c>
    </row>
    <row r="19338" spans="1:15" x14ac:dyDescent="0.35">
      <c r="A19338" t="s">
        <v>11139</v>
      </c>
      <c r="B19338" t="s">
        <v>30481</v>
      </c>
      <c r="D19338" t="s">
        <v>57</v>
      </c>
      <c r="E19338" t="s">
        <v>1725</v>
      </c>
      <c r="F19338" s="3">
        <v>0.7944444444444444</v>
      </c>
      <c r="G19338" t="s">
        <v>58</v>
      </c>
      <c r="H19338" t="s">
        <v>66</v>
      </c>
      <c r="I19338" t="s">
        <v>156</v>
      </c>
      <c r="J19338" t="s">
        <v>36</v>
      </c>
      <c r="M19338" t="s">
        <v>21</v>
      </c>
      <c r="N19338">
        <v>899.54</v>
      </c>
      <c r="O19338" t="s">
        <v>31</v>
      </c>
    </row>
    <row r="19339" spans="1:15" x14ac:dyDescent="0.35">
      <c r="A19339" t="s">
        <v>28337</v>
      </c>
      <c r="B19339" t="s">
        <v>30482</v>
      </c>
      <c r="D19339" t="s">
        <v>41</v>
      </c>
      <c r="E19339" s="1">
        <v>45601</v>
      </c>
      <c r="F19339" s="6">
        <v>9.240740740740741E-2</v>
      </c>
      <c r="G19339" t="s">
        <v>117</v>
      </c>
      <c r="H19339" t="s">
        <v>103</v>
      </c>
      <c r="I19339" t="s">
        <v>19</v>
      </c>
      <c r="J19339" t="s">
        <v>53</v>
      </c>
      <c r="M19339">
        <v>5</v>
      </c>
      <c r="N19339">
        <v>372.62</v>
      </c>
      <c r="O19339" t="s">
        <v>57</v>
      </c>
    </row>
    <row r="19340" spans="1:15" x14ac:dyDescent="0.35">
      <c r="A19340" t="s">
        <v>17701</v>
      </c>
      <c r="B19340" t="s">
        <v>30483</v>
      </c>
      <c r="C19340">
        <v>86</v>
      </c>
      <c r="D19340" t="s">
        <v>49</v>
      </c>
      <c r="E19340" t="s">
        <v>923</v>
      </c>
      <c r="F19340" s="3">
        <v>0.67291666666666672</v>
      </c>
      <c r="G19340" t="s">
        <v>58</v>
      </c>
      <c r="H19340" t="s">
        <v>103</v>
      </c>
      <c r="I19340" t="s">
        <v>30484</v>
      </c>
      <c r="L19340" t="s">
        <v>71</v>
      </c>
      <c r="M19340">
        <v>2</v>
      </c>
      <c r="N19340">
        <v>420.52</v>
      </c>
      <c r="O19340" t="s">
        <v>57</v>
      </c>
    </row>
    <row r="19341" spans="1:15" x14ac:dyDescent="0.35">
      <c r="A19341" t="s">
        <v>11590</v>
      </c>
      <c r="B19341" t="s">
        <v>30485</v>
      </c>
      <c r="C19341">
        <v>5</v>
      </c>
      <c r="D19341" t="s">
        <v>41</v>
      </c>
      <c r="E19341" s="5">
        <v>45467</v>
      </c>
      <c r="F19341" s="3">
        <v>0.6118055555555556</v>
      </c>
      <c r="G19341" t="s">
        <v>42</v>
      </c>
      <c r="H19341" t="s">
        <v>59</v>
      </c>
      <c r="J19341" t="s">
        <v>96</v>
      </c>
      <c r="L19341" t="s">
        <v>122</v>
      </c>
      <c r="M19341">
        <v>7</v>
      </c>
      <c r="N19341">
        <v>1393.47</v>
      </c>
      <c r="O19341" t="s">
        <v>31</v>
      </c>
    </row>
    <row r="19342" spans="1:15" x14ac:dyDescent="0.35">
      <c r="A19342" t="s">
        <v>18654</v>
      </c>
      <c r="B19342" t="s">
        <v>30486</v>
      </c>
      <c r="D19342" t="s">
        <v>17</v>
      </c>
      <c r="E19342" s="5">
        <v>45723</v>
      </c>
      <c r="F19342" s="2">
        <v>0.40902777777777777</v>
      </c>
      <c r="G19342" t="s">
        <v>134</v>
      </c>
      <c r="I19342" t="s">
        <v>156</v>
      </c>
      <c r="J19342" t="s">
        <v>77</v>
      </c>
      <c r="L19342" t="s">
        <v>57</v>
      </c>
      <c r="M19342">
        <v>4</v>
      </c>
      <c r="N19342">
        <v>101.95</v>
      </c>
      <c r="O19342" t="s">
        <v>22</v>
      </c>
    </row>
    <row r="19343" spans="1:15" x14ac:dyDescent="0.35">
      <c r="A19343" t="s">
        <v>10282</v>
      </c>
      <c r="B19343" t="s">
        <v>30487</v>
      </c>
      <c r="D19343" t="s">
        <v>17</v>
      </c>
      <c r="E19343" t="s">
        <v>1445</v>
      </c>
      <c r="F19343" s="6">
        <v>0.10251157407407407</v>
      </c>
      <c r="G19343" t="s">
        <v>26</v>
      </c>
      <c r="H19343" t="s">
        <v>30488</v>
      </c>
      <c r="I19343" t="s">
        <v>19</v>
      </c>
      <c r="J19343" t="s">
        <v>60</v>
      </c>
      <c r="K19343">
        <v>-10</v>
      </c>
      <c r="L19343" t="s">
        <v>46</v>
      </c>
      <c r="M19343">
        <v>4</v>
      </c>
      <c r="N19343">
        <v>136.86000000000001</v>
      </c>
      <c r="O19343" t="s">
        <v>57</v>
      </c>
    </row>
    <row r="19344" spans="1:15" x14ac:dyDescent="0.35">
      <c r="A19344" t="s">
        <v>9678</v>
      </c>
      <c r="B19344" t="s">
        <v>30489</v>
      </c>
      <c r="C19344">
        <v>20</v>
      </c>
      <c r="D19344" t="s">
        <v>17</v>
      </c>
      <c r="E19344" t="s">
        <v>1087</v>
      </c>
      <c r="F19344" s="3">
        <v>0.65486111111111112</v>
      </c>
      <c r="G19344" t="s">
        <v>51</v>
      </c>
      <c r="H19344" t="s">
        <v>95</v>
      </c>
      <c r="I19344" t="s">
        <v>19</v>
      </c>
      <c r="J19344" t="s">
        <v>53</v>
      </c>
      <c r="L19344" t="s">
        <v>81</v>
      </c>
      <c r="M19344" t="s">
        <v>57</v>
      </c>
      <c r="N19344">
        <v>1442.42</v>
      </c>
      <c r="O19344" t="s">
        <v>31</v>
      </c>
    </row>
    <row r="19345" spans="1:15" x14ac:dyDescent="0.35">
      <c r="A19345" t="s">
        <v>17388</v>
      </c>
      <c r="B19345" t="s">
        <v>30490</v>
      </c>
      <c r="C19345">
        <v>63</v>
      </c>
      <c r="D19345" t="s">
        <v>74</v>
      </c>
      <c r="E19345" t="s">
        <v>1482</v>
      </c>
      <c r="F19345" s="2">
        <v>0.95486111111111116</v>
      </c>
      <c r="G19345" t="s">
        <v>85</v>
      </c>
      <c r="H19345" t="s">
        <v>30491</v>
      </c>
      <c r="I19345" t="s">
        <v>44</v>
      </c>
      <c r="J19345" t="s">
        <v>107</v>
      </c>
      <c r="L19345" t="s">
        <v>81</v>
      </c>
      <c r="M19345">
        <v>2</v>
      </c>
      <c r="N19345">
        <v>125259.388415792</v>
      </c>
    </row>
    <row r="19346" spans="1:15" x14ac:dyDescent="0.35">
      <c r="A19346" t="s">
        <v>3850</v>
      </c>
      <c r="B19346" t="s">
        <v>30492</v>
      </c>
      <c r="C19346">
        <v>34</v>
      </c>
      <c r="D19346" t="s">
        <v>84</v>
      </c>
      <c r="E19346" s="1">
        <v>45734</v>
      </c>
      <c r="F19346" s="6">
        <v>0.5500694444444445</v>
      </c>
      <c r="G19346" t="s">
        <v>18</v>
      </c>
      <c r="H19346" t="s">
        <v>110</v>
      </c>
      <c r="I19346" t="s">
        <v>156</v>
      </c>
      <c r="J19346" t="s">
        <v>53</v>
      </c>
      <c r="K19346">
        <v>-10</v>
      </c>
      <c r="L19346" t="s">
        <v>37</v>
      </c>
      <c r="M19346">
        <v>7</v>
      </c>
      <c r="N19346">
        <v>1477.18</v>
      </c>
      <c r="O19346" t="s">
        <v>57</v>
      </c>
    </row>
    <row r="19347" spans="1:15" x14ac:dyDescent="0.35">
      <c r="A19347" t="s">
        <v>17130</v>
      </c>
      <c r="B19347" t="s">
        <v>944</v>
      </c>
      <c r="D19347" t="s">
        <v>57</v>
      </c>
      <c r="E19347" t="s">
        <v>4431</v>
      </c>
      <c r="F19347" s="3">
        <v>0.14374999999999999</v>
      </c>
      <c r="G19347" t="s">
        <v>85</v>
      </c>
      <c r="H19347" t="s">
        <v>66</v>
      </c>
      <c r="I19347" t="s">
        <v>118</v>
      </c>
      <c r="J19347" t="s">
        <v>77</v>
      </c>
      <c r="L19347" t="s">
        <v>37</v>
      </c>
      <c r="M19347">
        <v>5</v>
      </c>
      <c r="N19347">
        <v>16159.2868749348</v>
      </c>
      <c r="O19347" t="s">
        <v>22</v>
      </c>
    </row>
    <row r="19348" spans="1:15" x14ac:dyDescent="0.35">
      <c r="A19348" t="s">
        <v>11712</v>
      </c>
      <c r="B19348" t="s">
        <v>30493</v>
      </c>
      <c r="D19348" t="s">
        <v>41</v>
      </c>
      <c r="E19348" t="s">
        <v>2341</v>
      </c>
      <c r="F19348" s="3">
        <v>3.4722222222222224E-2</v>
      </c>
      <c r="G19348" t="s">
        <v>94</v>
      </c>
      <c r="H19348" t="s">
        <v>66</v>
      </c>
      <c r="I19348" t="s">
        <v>156</v>
      </c>
      <c r="J19348" t="s">
        <v>45</v>
      </c>
      <c r="L19348" t="s">
        <v>71</v>
      </c>
      <c r="M19348">
        <v>6</v>
      </c>
      <c r="N19348">
        <v>1294.3599999999999</v>
      </c>
      <c r="O19348" t="s">
        <v>22</v>
      </c>
    </row>
    <row r="19349" spans="1:15" x14ac:dyDescent="0.35">
      <c r="A19349" t="s">
        <v>15975</v>
      </c>
      <c r="B19349" t="s">
        <v>30494</v>
      </c>
      <c r="C19349">
        <v>41</v>
      </c>
      <c r="D19349" t="s">
        <v>25</v>
      </c>
      <c r="E19349" t="s">
        <v>3392</v>
      </c>
      <c r="F19349" s="6">
        <v>0.3059722222222222</v>
      </c>
      <c r="G19349" t="s">
        <v>58</v>
      </c>
      <c r="H19349" t="s">
        <v>95</v>
      </c>
      <c r="I19349" t="s">
        <v>44</v>
      </c>
      <c r="J19349" t="s">
        <v>96</v>
      </c>
      <c r="K19349">
        <v>35</v>
      </c>
      <c r="L19349" t="s">
        <v>57</v>
      </c>
      <c r="N19349">
        <v>1330.65</v>
      </c>
      <c r="O19349" t="s">
        <v>31</v>
      </c>
    </row>
    <row r="19350" spans="1:15" x14ac:dyDescent="0.35">
      <c r="A19350" t="s">
        <v>9467</v>
      </c>
      <c r="B19350" t="s">
        <v>30495</v>
      </c>
      <c r="D19350" t="s">
        <v>57</v>
      </c>
      <c r="E19350" s="5">
        <v>45452</v>
      </c>
      <c r="F19350" s="6">
        <v>0.12027777777777778</v>
      </c>
      <c r="G19350" t="s">
        <v>65</v>
      </c>
      <c r="H19350" t="s">
        <v>103</v>
      </c>
      <c r="I19350" t="s">
        <v>118</v>
      </c>
      <c r="J19350" t="s">
        <v>96</v>
      </c>
      <c r="K19350">
        <v>13</v>
      </c>
      <c r="L19350" t="s">
        <v>71</v>
      </c>
      <c r="M19350" t="s">
        <v>21</v>
      </c>
      <c r="N19350">
        <v>663.61</v>
      </c>
      <c r="O19350" t="s">
        <v>38</v>
      </c>
    </row>
    <row r="19351" spans="1:15" x14ac:dyDescent="0.35">
      <c r="A19351" t="s">
        <v>1500</v>
      </c>
      <c r="B19351" t="s">
        <v>4022</v>
      </c>
      <c r="D19351" t="s">
        <v>114</v>
      </c>
      <c r="E19351" s="5">
        <v>45667</v>
      </c>
      <c r="F19351" s="3">
        <v>0.43263888888888891</v>
      </c>
      <c r="G19351" t="s">
        <v>18</v>
      </c>
      <c r="H19351" t="s">
        <v>66</v>
      </c>
      <c r="I19351" t="s">
        <v>76</v>
      </c>
      <c r="J19351" t="s">
        <v>77</v>
      </c>
      <c r="L19351" t="s">
        <v>46</v>
      </c>
      <c r="M19351">
        <v>2</v>
      </c>
      <c r="N19351">
        <v>1236.79</v>
      </c>
      <c r="O19351" t="s">
        <v>54</v>
      </c>
    </row>
    <row r="19352" spans="1:15" x14ac:dyDescent="0.35">
      <c r="A19352" t="s">
        <v>6359</v>
      </c>
      <c r="B19352" t="s">
        <v>15520</v>
      </c>
      <c r="D19352" t="s">
        <v>17</v>
      </c>
      <c r="E19352" s="1">
        <v>45582</v>
      </c>
      <c r="F19352" s="6">
        <v>0.63971064814814815</v>
      </c>
      <c r="G19352" t="s">
        <v>85</v>
      </c>
      <c r="H19352" t="s">
        <v>59</v>
      </c>
      <c r="I19352" t="s">
        <v>19</v>
      </c>
      <c r="J19352" t="s">
        <v>20</v>
      </c>
      <c r="K19352" t="s">
        <v>61</v>
      </c>
      <c r="L19352" t="s">
        <v>46</v>
      </c>
      <c r="M19352">
        <v>6</v>
      </c>
      <c r="N19352">
        <v>1287.58</v>
      </c>
      <c r="O19352" t="s">
        <v>22</v>
      </c>
    </row>
    <row r="19353" spans="1:15" x14ac:dyDescent="0.35">
      <c r="A19353" t="s">
        <v>3546</v>
      </c>
      <c r="B19353" t="s">
        <v>11016</v>
      </c>
      <c r="C19353">
        <v>59</v>
      </c>
      <c r="D19353" t="s">
        <v>17</v>
      </c>
      <c r="E19353" s="1">
        <v>45774</v>
      </c>
      <c r="F19353" s="6">
        <v>0.28413194444444445</v>
      </c>
      <c r="G19353" t="s">
        <v>65</v>
      </c>
      <c r="H19353" t="s">
        <v>103</v>
      </c>
      <c r="I19353" t="s">
        <v>30496</v>
      </c>
      <c r="J19353" t="s">
        <v>29</v>
      </c>
      <c r="K19353">
        <v>-10</v>
      </c>
      <c r="L19353" t="s">
        <v>81</v>
      </c>
      <c r="M19353">
        <v>3</v>
      </c>
      <c r="N19353">
        <v>1002.09</v>
      </c>
      <c r="O19353" t="s">
        <v>31</v>
      </c>
    </row>
    <row r="19354" spans="1:15" x14ac:dyDescent="0.35">
      <c r="A19354" t="s">
        <v>5543</v>
      </c>
      <c r="B19354" t="s">
        <v>30497</v>
      </c>
      <c r="C19354">
        <v>7</v>
      </c>
      <c r="D19354" t="s">
        <v>25</v>
      </c>
      <c r="E19354" s="5">
        <v>45762</v>
      </c>
      <c r="F19354" s="6">
        <v>8.3912037037037035E-2</v>
      </c>
      <c r="G19354" t="s">
        <v>51</v>
      </c>
      <c r="H19354" t="s">
        <v>59</v>
      </c>
      <c r="I19354" t="s">
        <v>44</v>
      </c>
      <c r="J19354" t="s">
        <v>53</v>
      </c>
      <c r="L19354" t="s">
        <v>57</v>
      </c>
      <c r="M19354">
        <v>10</v>
      </c>
      <c r="N19354">
        <v>768.57</v>
      </c>
    </row>
    <row r="19355" spans="1:15" x14ac:dyDescent="0.35">
      <c r="A19355" t="s">
        <v>30498</v>
      </c>
      <c r="B19355" t="s">
        <v>30499</v>
      </c>
      <c r="C19355">
        <v>92</v>
      </c>
      <c r="D19355" t="s">
        <v>17</v>
      </c>
      <c r="E19355" t="s">
        <v>2978</v>
      </c>
      <c r="F19355" s="2">
        <v>0.2986111111111111</v>
      </c>
      <c r="G19355" t="s">
        <v>18</v>
      </c>
      <c r="H19355" t="s">
        <v>110</v>
      </c>
      <c r="I19355" t="s">
        <v>44</v>
      </c>
      <c r="J19355" t="s">
        <v>20</v>
      </c>
      <c r="L19355" t="s">
        <v>122</v>
      </c>
      <c r="M19355">
        <v>10</v>
      </c>
      <c r="N19355">
        <v>536.24</v>
      </c>
      <c r="O19355" t="s">
        <v>38</v>
      </c>
    </row>
    <row r="19356" spans="1:15" x14ac:dyDescent="0.35">
      <c r="A19356" t="s">
        <v>21468</v>
      </c>
      <c r="B19356" t="s">
        <v>30500</v>
      </c>
      <c r="D19356" t="s">
        <v>114</v>
      </c>
      <c r="E19356" s="5">
        <v>45478</v>
      </c>
      <c r="F19356" s="6">
        <v>0.53244212962962967</v>
      </c>
      <c r="G19356" t="s">
        <v>75</v>
      </c>
      <c r="I19356" t="s">
        <v>52</v>
      </c>
      <c r="J19356" t="s">
        <v>107</v>
      </c>
      <c r="K19356">
        <v>114</v>
      </c>
      <c r="L19356" t="s">
        <v>57</v>
      </c>
      <c r="M19356">
        <v>9</v>
      </c>
      <c r="N19356" s="4">
        <v>247.26</v>
      </c>
      <c r="O19356" t="s">
        <v>62</v>
      </c>
    </row>
    <row r="19357" spans="1:15" x14ac:dyDescent="0.35">
      <c r="A19357" t="s">
        <v>5770</v>
      </c>
      <c r="B19357" t="s">
        <v>30501</v>
      </c>
      <c r="C19357">
        <v>24</v>
      </c>
      <c r="D19357" t="s">
        <v>49</v>
      </c>
      <c r="E19357" s="5">
        <v>45464</v>
      </c>
      <c r="F19357" s="3">
        <v>0.65555555555555556</v>
      </c>
      <c r="G19357" t="s">
        <v>26</v>
      </c>
      <c r="H19357" t="s">
        <v>30502</v>
      </c>
      <c r="J19357" t="s">
        <v>77</v>
      </c>
      <c r="K19357">
        <v>114</v>
      </c>
      <c r="L19357" t="s">
        <v>81</v>
      </c>
      <c r="M19357">
        <v>3</v>
      </c>
      <c r="N19357">
        <v>1280.1600000000001</v>
      </c>
      <c r="O19357" t="s">
        <v>57</v>
      </c>
    </row>
    <row r="19358" spans="1:15" x14ac:dyDescent="0.35">
      <c r="A19358" t="s">
        <v>14891</v>
      </c>
      <c r="B19358" t="s">
        <v>30503</v>
      </c>
      <c r="C19358">
        <v>62</v>
      </c>
      <c r="D19358" t="s">
        <v>74</v>
      </c>
      <c r="E19358" s="1">
        <v>45530</v>
      </c>
      <c r="F19358" s="2">
        <v>0.88263888888888886</v>
      </c>
      <c r="G19358" t="s">
        <v>35</v>
      </c>
      <c r="H19358" t="s">
        <v>100</v>
      </c>
      <c r="I19358" t="s">
        <v>30504</v>
      </c>
      <c r="J19358" t="s">
        <v>20</v>
      </c>
      <c r="K19358">
        <v>30</v>
      </c>
      <c r="L19358" t="s">
        <v>81</v>
      </c>
      <c r="M19358">
        <v>2</v>
      </c>
      <c r="N19358">
        <v>1015.73</v>
      </c>
      <c r="O19358" t="s">
        <v>54</v>
      </c>
    </row>
    <row r="19359" spans="1:15" x14ac:dyDescent="0.35">
      <c r="A19359" t="s">
        <v>30505</v>
      </c>
      <c r="B19359" t="s">
        <v>30506</v>
      </c>
      <c r="C19359">
        <v>92</v>
      </c>
      <c r="D19359" t="s">
        <v>74</v>
      </c>
      <c r="E19359" s="5">
        <v>45690</v>
      </c>
      <c r="F19359" s="3">
        <v>0.92013888888888884</v>
      </c>
      <c r="G19359" t="s">
        <v>58</v>
      </c>
      <c r="I19359" t="s">
        <v>52</v>
      </c>
      <c r="J19359" t="s">
        <v>88</v>
      </c>
      <c r="K19359">
        <v>-10</v>
      </c>
      <c r="L19359" t="s">
        <v>37</v>
      </c>
      <c r="M19359">
        <v>10</v>
      </c>
      <c r="N19359">
        <v>1305.67</v>
      </c>
      <c r="O19359" t="s">
        <v>54</v>
      </c>
    </row>
    <row r="19360" spans="1:15" x14ac:dyDescent="0.35">
      <c r="A19360" t="s">
        <v>27225</v>
      </c>
      <c r="B19360" t="s">
        <v>30507</v>
      </c>
      <c r="D19360" t="s">
        <v>74</v>
      </c>
      <c r="E19360" s="5">
        <v>45545</v>
      </c>
      <c r="F19360" s="6">
        <v>0.81260416666666668</v>
      </c>
      <c r="G19360" t="s">
        <v>65</v>
      </c>
      <c r="H19360" t="s">
        <v>103</v>
      </c>
      <c r="I19360" t="s">
        <v>156</v>
      </c>
      <c r="J19360" t="s">
        <v>164</v>
      </c>
      <c r="L19360" t="s">
        <v>71</v>
      </c>
      <c r="M19360">
        <v>8</v>
      </c>
      <c r="N19360">
        <v>1353.73</v>
      </c>
      <c r="O19360" t="s">
        <v>57</v>
      </c>
    </row>
    <row r="19361" spans="1:15" x14ac:dyDescent="0.35">
      <c r="A19361" t="s">
        <v>351</v>
      </c>
      <c r="B19361" t="s">
        <v>3852</v>
      </c>
      <c r="C19361">
        <v>24</v>
      </c>
      <c r="E19361" t="s">
        <v>3266</v>
      </c>
      <c r="F19361" s="3">
        <v>0.57986111111111116</v>
      </c>
      <c r="G19361" t="s">
        <v>42</v>
      </c>
      <c r="H19361" t="s">
        <v>103</v>
      </c>
      <c r="I19361" t="s">
        <v>76</v>
      </c>
      <c r="J19361" t="s">
        <v>164</v>
      </c>
      <c r="K19361" t="s">
        <v>61</v>
      </c>
      <c r="L19361" t="s">
        <v>46</v>
      </c>
      <c r="M19361">
        <v>2</v>
      </c>
      <c r="N19361">
        <v>1076.44</v>
      </c>
      <c r="O19361" t="s">
        <v>57</v>
      </c>
    </row>
    <row r="19362" spans="1:15" x14ac:dyDescent="0.35">
      <c r="A19362" t="s">
        <v>27280</v>
      </c>
      <c r="B19362" t="s">
        <v>30508</v>
      </c>
      <c r="D19362" t="s">
        <v>57</v>
      </c>
      <c r="E19362" s="5">
        <v>45637</v>
      </c>
      <c r="F19362" s="6">
        <v>0.44957175925925924</v>
      </c>
      <c r="G19362" t="s">
        <v>94</v>
      </c>
      <c r="H19362" t="s">
        <v>66</v>
      </c>
      <c r="I19362" t="s">
        <v>19</v>
      </c>
      <c r="J19362" t="s">
        <v>45</v>
      </c>
      <c r="K19362" t="s">
        <v>61</v>
      </c>
      <c r="L19362" t="s">
        <v>46</v>
      </c>
      <c r="M19362">
        <v>3</v>
      </c>
      <c r="N19362">
        <v>-30.05</v>
      </c>
      <c r="O19362" t="s">
        <v>22</v>
      </c>
    </row>
    <row r="19363" spans="1:15" x14ac:dyDescent="0.35">
      <c r="A19363" t="s">
        <v>15494</v>
      </c>
      <c r="B19363" t="s">
        <v>30509</v>
      </c>
      <c r="D19363" t="s">
        <v>57</v>
      </c>
      <c r="E19363" s="5">
        <v>45618</v>
      </c>
      <c r="F19363" s="2">
        <v>0.72152777777777777</v>
      </c>
      <c r="G19363" t="s">
        <v>80</v>
      </c>
      <c r="H19363" t="s">
        <v>103</v>
      </c>
      <c r="I19363" t="s">
        <v>52</v>
      </c>
      <c r="L19363" t="s">
        <v>71</v>
      </c>
      <c r="M19363">
        <v>2</v>
      </c>
      <c r="N19363">
        <v>1333.46</v>
      </c>
      <c r="O19363" t="s">
        <v>57</v>
      </c>
    </row>
    <row r="19364" spans="1:15" x14ac:dyDescent="0.35">
      <c r="A19364" t="s">
        <v>4946</v>
      </c>
      <c r="B19364" t="s">
        <v>30510</v>
      </c>
      <c r="C19364">
        <v>47</v>
      </c>
      <c r="D19364" t="s">
        <v>25</v>
      </c>
      <c r="E19364" s="5">
        <v>45537</v>
      </c>
      <c r="F19364" s="3">
        <v>0.79236111111111107</v>
      </c>
      <c r="G19364" t="s">
        <v>75</v>
      </c>
      <c r="H19364" t="s">
        <v>66</v>
      </c>
      <c r="I19364" t="s">
        <v>76</v>
      </c>
      <c r="J19364" t="s">
        <v>53</v>
      </c>
      <c r="K19364">
        <v>-10</v>
      </c>
      <c r="L19364" t="s">
        <v>37</v>
      </c>
      <c r="M19364">
        <v>8</v>
      </c>
      <c r="N19364">
        <v>336.97</v>
      </c>
      <c r="O19364" t="s">
        <v>38</v>
      </c>
    </row>
    <row r="19365" spans="1:15" x14ac:dyDescent="0.35">
      <c r="A19365" t="s">
        <v>20046</v>
      </c>
      <c r="B19365" t="s">
        <v>30511</v>
      </c>
      <c r="D19365" t="s">
        <v>17</v>
      </c>
      <c r="E19365" s="5">
        <v>45682</v>
      </c>
      <c r="F19365" s="3">
        <v>8.4722222222222227E-2</v>
      </c>
      <c r="G19365" t="s">
        <v>51</v>
      </c>
      <c r="I19365" t="s">
        <v>52</v>
      </c>
      <c r="J19365" t="s">
        <v>96</v>
      </c>
      <c r="K19365">
        <v>-10</v>
      </c>
      <c r="L19365" t="s">
        <v>37</v>
      </c>
      <c r="M19365">
        <v>1</v>
      </c>
      <c r="N19365">
        <v>1365.72</v>
      </c>
      <c r="O19365" t="s">
        <v>54</v>
      </c>
    </row>
    <row r="19366" spans="1:15" x14ac:dyDescent="0.35">
      <c r="A19366" t="s">
        <v>12399</v>
      </c>
      <c r="B19366" t="s">
        <v>17767</v>
      </c>
      <c r="C19366">
        <v>15</v>
      </c>
      <c r="D19366" t="s">
        <v>25</v>
      </c>
      <c r="E19366" s="1">
        <v>45673</v>
      </c>
      <c r="F19366" s="3">
        <v>0.64861111111111114</v>
      </c>
      <c r="G19366" t="s">
        <v>80</v>
      </c>
      <c r="H19366" t="s">
        <v>59</v>
      </c>
      <c r="I19366" t="s">
        <v>19</v>
      </c>
      <c r="J19366" t="s">
        <v>96</v>
      </c>
      <c r="L19366" t="s">
        <v>81</v>
      </c>
      <c r="M19366">
        <v>1</v>
      </c>
      <c r="N19366">
        <v>99.29</v>
      </c>
      <c r="O19366" t="s">
        <v>57</v>
      </c>
    </row>
    <row r="19367" spans="1:15" x14ac:dyDescent="0.35">
      <c r="A19367" t="s">
        <v>12412</v>
      </c>
      <c r="B19367" t="s">
        <v>9630</v>
      </c>
      <c r="C19367">
        <v>50</v>
      </c>
      <c r="D19367" t="s">
        <v>74</v>
      </c>
      <c r="E19367" s="1">
        <v>45619</v>
      </c>
      <c r="F19367" s="3">
        <v>0.99583333333333335</v>
      </c>
      <c r="G19367" t="s">
        <v>134</v>
      </c>
      <c r="H19367" t="s">
        <v>103</v>
      </c>
      <c r="I19367" t="s">
        <v>76</v>
      </c>
      <c r="J19367" t="s">
        <v>107</v>
      </c>
      <c r="L19367" t="s">
        <v>71</v>
      </c>
      <c r="M19367">
        <v>6</v>
      </c>
      <c r="N19367">
        <v>765.64</v>
      </c>
      <c r="O19367" t="s">
        <v>54</v>
      </c>
    </row>
    <row r="19368" spans="1:15" x14ac:dyDescent="0.35">
      <c r="A19368" t="s">
        <v>17707</v>
      </c>
      <c r="B19368" t="s">
        <v>27085</v>
      </c>
      <c r="E19368" s="1">
        <v>45737</v>
      </c>
      <c r="F19368" s="6">
        <v>0.2907986111111111</v>
      </c>
      <c r="G19368" t="s">
        <v>134</v>
      </c>
      <c r="H19368" t="s">
        <v>30512</v>
      </c>
      <c r="J19368" t="s">
        <v>36</v>
      </c>
      <c r="K19368">
        <v>-10</v>
      </c>
      <c r="L19368" t="s">
        <v>37</v>
      </c>
      <c r="N19368" s="4">
        <v>1399.57</v>
      </c>
      <c r="O19368" t="s">
        <v>54</v>
      </c>
    </row>
    <row r="19369" spans="1:15" x14ac:dyDescent="0.35">
      <c r="A19369" t="s">
        <v>19615</v>
      </c>
      <c r="B19369" t="s">
        <v>19076</v>
      </c>
      <c r="C19369">
        <v>36</v>
      </c>
      <c r="D19369" t="s">
        <v>25</v>
      </c>
      <c r="E19369" s="5">
        <v>45690</v>
      </c>
      <c r="F19369" s="3">
        <v>0.34236111111111112</v>
      </c>
      <c r="G19369" t="s">
        <v>80</v>
      </c>
      <c r="H19369" t="s">
        <v>100</v>
      </c>
      <c r="I19369" t="s">
        <v>19</v>
      </c>
      <c r="K19369" t="s">
        <v>61</v>
      </c>
      <c r="L19369" t="s">
        <v>57</v>
      </c>
      <c r="M19369" t="s">
        <v>67</v>
      </c>
      <c r="N19369">
        <v>791.81</v>
      </c>
      <c r="O19369" t="s">
        <v>38</v>
      </c>
    </row>
    <row r="19370" spans="1:15" x14ac:dyDescent="0.35">
      <c r="A19370" t="s">
        <v>1297</v>
      </c>
      <c r="B19370" t="s">
        <v>30513</v>
      </c>
      <c r="E19370" t="s">
        <v>7667</v>
      </c>
      <c r="F19370" s="2">
        <v>0.92638888888888893</v>
      </c>
      <c r="G19370" t="s">
        <v>58</v>
      </c>
      <c r="I19370" t="s">
        <v>118</v>
      </c>
      <c r="J19370" t="s">
        <v>53</v>
      </c>
      <c r="K19370" t="s">
        <v>61</v>
      </c>
      <c r="L19370" t="s">
        <v>71</v>
      </c>
      <c r="N19370">
        <v>525.73</v>
      </c>
      <c r="O19370" t="s">
        <v>38</v>
      </c>
    </row>
    <row r="19371" spans="1:15" x14ac:dyDescent="0.35">
      <c r="A19371" t="s">
        <v>11462</v>
      </c>
      <c r="B19371" t="s">
        <v>30514</v>
      </c>
      <c r="D19371" t="s">
        <v>49</v>
      </c>
      <c r="E19371" t="s">
        <v>7606</v>
      </c>
      <c r="F19371" s="6">
        <v>0.86273148148148149</v>
      </c>
      <c r="G19371" t="s">
        <v>26</v>
      </c>
      <c r="H19371" t="s">
        <v>103</v>
      </c>
      <c r="I19371" t="s">
        <v>52</v>
      </c>
      <c r="J19371" t="s">
        <v>107</v>
      </c>
      <c r="K19371" t="s">
        <v>61</v>
      </c>
      <c r="L19371" t="s">
        <v>57</v>
      </c>
      <c r="M19371">
        <v>6</v>
      </c>
      <c r="N19371">
        <v>673.25</v>
      </c>
      <c r="O19371" t="s">
        <v>31</v>
      </c>
    </row>
    <row r="19372" spans="1:15" x14ac:dyDescent="0.35">
      <c r="A19372" t="s">
        <v>30515</v>
      </c>
      <c r="B19372" t="s">
        <v>30516</v>
      </c>
      <c r="C19372">
        <v>56</v>
      </c>
      <c r="D19372" t="s">
        <v>74</v>
      </c>
      <c r="E19372" s="5">
        <v>45523</v>
      </c>
      <c r="F19372" s="3">
        <v>0.15</v>
      </c>
      <c r="G19372" t="s">
        <v>26</v>
      </c>
      <c r="H19372" t="s">
        <v>25742</v>
      </c>
      <c r="I19372" t="s">
        <v>44</v>
      </c>
      <c r="J19372" t="s">
        <v>53</v>
      </c>
      <c r="L19372" t="s">
        <v>81</v>
      </c>
      <c r="M19372">
        <v>2</v>
      </c>
      <c r="N19372">
        <v>346.08</v>
      </c>
      <c r="O19372" t="s">
        <v>38</v>
      </c>
    </row>
    <row r="19373" spans="1:15" x14ac:dyDescent="0.35">
      <c r="A19373" t="s">
        <v>30517</v>
      </c>
      <c r="B19373" t="s">
        <v>30518</v>
      </c>
      <c r="C19373">
        <v>81</v>
      </c>
      <c r="D19373" t="s">
        <v>74</v>
      </c>
      <c r="E19373" s="1">
        <v>45605</v>
      </c>
      <c r="F19373" s="6">
        <v>0.16230324074074073</v>
      </c>
      <c r="G19373" t="s">
        <v>18</v>
      </c>
      <c r="H19373" t="s">
        <v>100</v>
      </c>
      <c r="I19373" t="s">
        <v>44</v>
      </c>
      <c r="J19373" t="s">
        <v>60</v>
      </c>
      <c r="L19373" t="s">
        <v>37</v>
      </c>
      <c r="M19373">
        <v>4</v>
      </c>
      <c r="N19373">
        <v>178.38</v>
      </c>
      <c r="O19373" t="s">
        <v>54</v>
      </c>
    </row>
    <row r="19374" spans="1:15" x14ac:dyDescent="0.35">
      <c r="A19374" t="s">
        <v>4542</v>
      </c>
      <c r="B19374" t="s">
        <v>30519</v>
      </c>
      <c r="D19374" t="s">
        <v>57</v>
      </c>
      <c r="E19374" s="5">
        <v>45669</v>
      </c>
      <c r="F19374" s="3">
        <v>0.94513888888888886</v>
      </c>
      <c r="G19374" t="s">
        <v>189</v>
      </c>
      <c r="H19374" t="s">
        <v>95</v>
      </c>
      <c r="I19374" t="s">
        <v>44</v>
      </c>
      <c r="J19374" t="s">
        <v>29</v>
      </c>
      <c r="L19374" t="s">
        <v>57</v>
      </c>
      <c r="M19374">
        <v>10</v>
      </c>
      <c r="N19374">
        <v>1382.89</v>
      </c>
    </row>
    <row r="19375" spans="1:15" x14ac:dyDescent="0.35">
      <c r="A19375" t="s">
        <v>24079</v>
      </c>
      <c r="B19375" t="s">
        <v>30520</v>
      </c>
      <c r="E19375" t="s">
        <v>1608</v>
      </c>
      <c r="F19375" s="2">
        <v>0.28888888888888886</v>
      </c>
      <c r="G19375" t="s">
        <v>94</v>
      </c>
      <c r="J19375" t="s">
        <v>53</v>
      </c>
      <c r="L19375" t="s">
        <v>71</v>
      </c>
      <c r="M19375">
        <v>7</v>
      </c>
      <c r="N19375">
        <v>111.31</v>
      </c>
      <c r="O19375" t="s">
        <v>62</v>
      </c>
    </row>
    <row r="19376" spans="1:15" x14ac:dyDescent="0.35">
      <c r="A19376" t="s">
        <v>1982</v>
      </c>
      <c r="B19376" t="s">
        <v>30521</v>
      </c>
      <c r="C19376">
        <v>11</v>
      </c>
      <c r="D19376" t="s">
        <v>57</v>
      </c>
      <c r="E19376" s="1">
        <v>45584</v>
      </c>
      <c r="F19376" s="2">
        <v>0.99791666666666667</v>
      </c>
      <c r="G19376" t="s">
        <v>35</v>
      </c>
      <c r="H19376" t="s">
        <v>30522</v>
      </c>
      <c r="I19376" t="s">
        <v>30523</v>
      </c>
      <c r="J19376" t="s">
        <v>96</v>
      </c>
      <c r="K19376" t="s">
        <v>61</v>
      </c>
      <c r="L19376" t="s">
        <v>71</v>
      </c>
      <c r="M19376">
        <v>8</v>
      </c>
      <c r="N19376">
        <v>885.02</v>
      </c>
      <c r="O19376" t="s">
        <v>22</v>
      </c>
    </row>
    <row r="19377" spans="1:15" x14ac:dyDescent="0.35">
      <c r="A19377" t="s">
        <v>11887</v>
      </c>
      <c r="B19377" t="s">
        <v>30524</v>
      </c>
      <c r="D19377" t="s">
        <v>74</v>
      </c>
      <c r="E19377" s="5">
        <v>45667</v>
      </c>
      <c r="F19377" s="2">
        <v>6.9444444444444441E-3</v>
      </c>
      <c r="G19377" t="s">
        <v>35</v>
      </c>
      <c r="H19377" t="s">
        <v>95</v>
      </c>
      <c r="I19377" t="s">
        <v>19</v>
      </c>
      <c r="J19377" t="s">
        <v>45</v>
      </c>
      <c r="M19377">
        <v>3</v>
      </c>
      <c r="N19377">
        <v>-13.55</v>
      </c>
      <c r="O19377" t="s">
        <v>62</v>
      </c>
    </row>
    <row r="19378" spans="1:15" x14ac:dyDescent="0.35">
      <c r="A19378" t="s">
        <v>9025</v>
      </c>
      <c r="B19378" t="s">
        <v>30525</v>
      </c>
      <c r="E19378" t="s">
        <v>2776</v>
      </c>
      <c r="F19378" s="2">
        <v>0.39374999999999999</v>
      </c>
      <c r="G19378" t="s">
        <v>189</v>
      </c>
      <c r="H19378" t="s">
        <v>103</v>
      </c>
      <c r="J19378" t="s">
        <v>77</v>
      </c>
      <c r="L19378" t="s">
        <v>122</v>
      </c>
      <c r="M19378" t="s">
        <v>21</v>
      </c>
      <c r="N19378">
        <v>1120.26</v>
      </c>
      <c r="O19378" t="s">
        <v>38</v>
      </c>
    </row>
    <row r="19379" spans="1:15" x14ac:dyDescent="0.35">
      <c r="A19379" t="s">
        <v>19958</v>
      </c>
      <c r="B19379" t="s">
        <v>9961</v>
      </c>
      <c r="C19379">
        <v>35</v>
      </c>
      <c r="D19379" t="s">
        <v>114</v>
      </c>
      <c r="E19379" t="s">
        <v>815</v>
      </c>
      <c r="F19379" s="6">
        <v>0.12865740740740741</v>
      </c>
      <c r="G19379" t="s">
        <v>65</v>
      </c>
      <c r="H19379" t="s">
        <v>103</v>
      </c>
      <c r="J19379" t="s">
        <v>164</v>
      </c>
      <c r="L19379" t="s">
        <v>122</v>
      </c>
      <c r="M19379" t="s">
        <v>67</v>
      </c>
      <c r="N19379">
        <v>1402.75</v>
      </c>
      <c r="O19379" t="s">
        <v>54</v>
      </c>
    </row>
    <row r="19380" spans="1:15" x14ac:dyDescent="0.35">
      <c r="A19380" t="s">
        <v>30526</v>
      </c>
      <c r="B19380" t="s">
        <v>30527</v>
      </c>
      <c r="C19380">
        <v>100</v>
      </c>
      <c r="E19380" s="1">
        <v>45641</v>
      </c>
      <c r="F19380" s="3">
        <v>0.84861111111111109</v>
      </c>
      <c r="G19380" t="s">
        <v>65</v>
      </c>
      <c r="H19380" t="s">
        <v>110</v>
      </c>
      <c r="I19380" t="s">
        <v>19</v>
      </c>
      <c r="J19380" t="s">
        <v>20</v>
      </c>
      <c r="K19380">
        <v>-10</v>
      </c>
      <c r="M19380" t="s">
        <v>67</v>
      </c>
      <c r="N19380">
        <v>75.34</v>
      </c>
      <c r="O19380" t="s">
        <v>57</v>
      </c>
    </row>
    <row r="19381" spans="1:15" x14ac:dyDescent="0.35">
      <c r="A19381" t="s">
        <v>14092</v>
      </c>
      <c r="B19381" t="s">
        <v>26276</v>
      </c>
      <c r="C19381">
        <v>100</v>
      </c>
      <c r="D19381" t="s">
        <v>17</v>
      </c>
      <c r="E19381" s="1">
        <v>45687</v>
      </c>
      <c r="F19381" s="2">
        <v>0.32847222222222222</v>
      </c>
      <c r="G19381" t="s">
        <v>189</v>
      </c>
      <c r="H19381" t="s">
        <v>95</v>
      </c>
      <c r="I19381" t="s">
        <v>30528</v>
      </c>
      <c r="J19381" t="s">
        <v>29</v>
      </c>
      <c r="K19381">
        <v>-10</v>
      </c>
      <c r="L19381" t="s">
        <v>57</v>
      </c>
      <c r="M19381" t="s">
        <v>57</v>
      </c>
      <c r="N19381">
        <v>925.81</v>
      </c>
      <c r="O19381" t="s">
        <v>38</v>
      </c>
    </row>
    <row r="19382" spans="1:15" x14ac:dyDescent="0.35">
      <c r="A19382" t="s">
        <v>24107</v>
      </c>
      <c r="B19382" t="s">
        <v>17784</v>
      </c>
      <c r="C19382">
        <v>19</v>
      </c>
      <c r="D19382" t="s">
        <v>114</v>
      </c>
      <c r="E19382" t="s">
        <v>2843</v>
      </c>
      <c r="F19382" s="2">
        <v>0.8256944444444444</v>
      </c>
      <c r="G19382" t="s">
        <v>58</v>
      </c>
      <c r="H19382" t="s">
        <v>59</v>
      </c>
      <c r="J19382" t="s">
        <v>53</v>
      </c>
      <c r="K19382">
        <v>120</v>
      </c>
      <c r="L19382" t="s">
        <v>46</v>
      </c>
      <c r="M19382">
        <v>8</v>
      </c>
      <c r="N19382" s="4">
        <v>1083.4100000000001</v>
      </c>
      <c r="O19382" t="s">
        <v>62</v>
      </c>
    </row>
    <row r="19383" spans="1:15" x14ac:dyDescent="0.35">
      <c r="A19383" t="s">
        <v>15384</v>
      </c>
      <c r="B19383" t="s">
        <v>30529</v>
      </c>
      <c r="D19383" t="s">
        <v>49</v>
      </c>
      <c r="E19383" t="s">
        <v>6493</v>
      </c>
      <c r="F19383" s="3">
        <v>0.21388888888888888</v>
      </c>
      <c r="G19383" t="s">
        <v>26</v>
      </c>
      <c r="I19383" t="s">
        <v>44</v>
      </c>
      <c r="L19383" t="s">
        <v>37</v>
      </c>
      <c r="M19383" t="s">
        <v>21</v>
      </c>
      <c r="N19383">
        <v>85826.818584469904</v>
      </c>
      <c r="O19383" t="s">
        <v>31</v>
      </c>
    </row>
    <row r="19384" spans="1:15" x14ac:dyDescent="0.35">
      <c r="A19384" t="s">
        <v>11009</v>
      </c>
      <c r="B19384" t="s">
        <v>30530</v>
      </c>
      <c r="D19384" t="s">
        <v>25</v>
      </c>
      <c r="E19384" s="5">
        <v>45701</v>
      </c>
      <c r="F19384" s="6">
        <v>9.1747685185185182E-2</v>
      </c>
      <c r="G19384" t="s">
        <v>26</v>
      </c>
      <c r="H19384" t="s">
        <v>30531</v>
      </c>
      <c r="I19384" t="s">
        <v>76</v>
      </c>
      <c r="J19384" t="s">
        <v>77</v>
      </c>
      <c r="L19384" t="s">
        <v>46</v>
      </c>
      <c r="M19384">
        <v>4</v>
      </c>
      <c r="N19384">
        <v>970.49</v>
      </c>
      <c r="O19384" t="s">
        <v>22</v>
      </c>
    </row>
    <row r="19385" spans="1:15" x14ac:dyDescent="0.35">
      <c r="A19385" t="s">
        <v>1867</v>
      </c>
      <c r="B19385" t="s">
        <v>30532</v>
      </c>
      <c r="C19385">
        <v>7</v>
      </c>
      <c r="D19385" t="s">
        <v>25</v>
      </c>
      <c r="E19385" s="5">
        <v>45457</v>
      </c>
      <c r="F19385" s="6">
        <v>0.85708333333333331</v>
      </c>
      <c r="G19385" t="s">
        <v>134</v>
      </c>
      <c r="I19385" t="s">
        <v>76</v>
      </c>
      <c r="J19385" t="s">
        <v>77</v>
      </c>
      <c r="K19385">
        <v>98</v>
      </c>
      <c r="L19385" t="s">
        <v>57</v>
      </c>
      <c r="M19385">
        <v>9</v>
      </c>
      <c r="N19385">
        <v>62.99</v>
      </c>
      <c r="O19385" t="s">
        <v>38</v>
      </c>
    </row>
    <row r="19386" spans="1:15" x14ac:dyDescent="0.35">
      <c r="A19386" t="s">
        <v>9180</v>
      </c>
      <c r="B19386" t="s">
        <v>944</v>
      </c>
      <c r="E19386" s="1">
        <v>45610</v>
      </c>
      <c r="F19386" s="2">
        <v>0.86319444444444449</v>
      </c>
      <c r="G19386" t="s">
        <v>35</v>
      </c>
      <c r="H19386" t="s">
        <v>59</v>
      </c>
      <c r="I19386" t="s">
        <v>156</v>
      </c>
      <c r="J19386" t="s">
        <v>164</v>
      </c>
      <c r="K19386" t="s">
        <v>61</v>
      </c>
      <c r="L19386" t="s">
        <v>57</v>
      </c>
      <c r="M19386">
        <v>9</v>
      </c>
      <c r="N19386">
        <v>1162.79</v>
      </c>
      <c r="O19386" t="s">
        <v>54</v>
      </c>
    </row>
    <row r="19387" spans="1:15" x14ac:dyDescent="0.35">
      <c r="A19387" t="s">
        <v>15043</v>
      </c>
      <c r="B19387" t="s">
        <v>30533</v>
      </c>
      <c r="C19387">
        <v>34</v>
      </c>
      <c r="E19387" s="5">
        <v>45681</v>
      </c>
      <c r="F19387" s="2">
        <v>0.78194444444444444</v>
      </c>
      <c r="G19387" t="s">
        <v>85</v>
      </c>
      <c r="H19387" t="s">
        <v>103</v>
      </c>
      <c r="I19387" t="s">
        <v>52</v>
      </c>
      <c r="J19387" t="s">
        <v>20</v>
      </c>
      <c r="K19387">
        <v>-10</v>
      </c>
      <c r="L19387" t="s">
        <v>46</v>
      </c>
      <c r="M19387">
        <v>1</v>
      </c>
      <c r="N19387">
        <v>1414.96</v>
      </c>
      <c r="O19387" t="s">
        <v>62</v>
      </c>
    </row>
    <row r="19388" spans="1:15" x14ac:dyDescent="0.35">
      <c r="A19388" t="s">
        <v>6261</v>
      </c>
      <c r="B19388" t="s">
        <v>30534</v>
      </c>
      <c r="C19388">
        <v>82</v>
      </c>
      <c r="D19388" t="s">
        <v>57</v>
      </c>
      <c r="E19388" s="5">
        <v>45544</v>
      </c>
      <c r="F19388" s="3">
        <v>0.58611111111111114</v>
      </c>
      <c r="G19388" t="s">
        <v>35</v>
      </c>
      <c r="H19388" t="s">
        <v>59</v>
      </c>
      <c r="I19388" t="s">
        <v>44</v>
      </c>
      <c r="J19388" t="s">
        <v>77</v>
      </c>
      <c r="L19388" t="s">
        <v>71</v>
      </c>
      <c r="M19388">
        <v>4</v>
      </c>
      <c r="N19388">
        <v>417.03</v>
      </c>
      <c r="O19388" t="s">
        <v>62</v>
      </c>
    </row>
    <row r="19389" spans="1:15" x14ac:dyDescent="0.35">
      <c r="A19389" t="s">
        <v>14434</v>
      </c>
      <c r="B19389" t="s">
        <v>30535</v>
      </c>
      <c r="E19389" s="5">
        <v>45564</v>
      </c>
      <c r="F19389" s="3">
        <v>0.97777777777777775</v>
      </c>
      <c r="G19389" t="s">
        <v>51</v>
      </c>
      <c r="H19389" t="s">
        <v>59</v>
      </c>
      <c r="I19389" t="s">
        <v>19</v>
      </c>
      <c r="K19389">
        <v>114</v>
      </c>
      <c r="M19389">
        <v>10</v>
      </c>
      <c r="N19389">
        <v>946.71</v>
      </c>
      <c r="O19389" t="s">
        <v>31</v>
      </c>
    </row>
    <row r="19390" spans="1:15" x14ac:dyDescent="0.35">
      <c r="A19390" t="s">
        <v>3681</v>
      </c>
      <c r="B19390" t="s">
        <v>30536</v>
      </c>
      <c r="C19390">
        <v>31</v>
      </c>
      <c r="D19390" t="s">
        <v>49</v>
      </c>
      <c r="E19390" t="s">
        <v>1104</v>
      </c>
      <c r="F19390" s="3">
        <v>0.85763888888888884</v>
      </c>
      <c r="G19390" t="s">
        <v>75</v>
      </c>
      <c r="H19390" t="s">
        <v>100</v>
      </c>
      <c r="I19390" t="s">
        <v>76</v>
      </c>
      <c r="J19390" t="s">
        <v>53</v>
      </c>
      <c r="K19390" t="s">
        <v>61</v>
      </c>
      <c r="L19390" t="s">
        <v>57</v>
      </c>
      <c r="M19390" t="s">
        <v>67</v>
      </c>
      <c r="N19390">
        <v>572.91999999999996</v>
      </c>
      <c r="O19390" t="s">
        <v>38</v>
      </c>
    </row>
    <row r="19391" spans="1:15" x14ac:dyDescent="0.35">
      <c r="A19391" t="s">
        <v>13237</v>
      </c>
      <c r="B19391" t="s">
        <v>12167</v>
      </c>
      <c r="C19391">
        <v>65</v>
      </c>
      <c r="D19391" t="s">
        <v>49</v>
      </c>
      <c r="E19391" t="s">
        <v>2760</v>
      </c>
      <c r="F19391" s="3">
        <v>0.68055555555555558</v>
      </c>
      <c r="G19391" t="s">
        <v>42</v>
      </c>
      <c r="I19391" t="s">
        <v>19</v>
      </c>
      <c r="K19391">
        <v>-10</v>
      </c>
      <c r="L19391" t="s">
        <v>57</v>
      </c>
      <c r="M19391">
        <v>5</v>
      </c>
      <c r="N19391">
        <v>479.45</v>
      </c>
      <c r="O19391" t="s">
        <v>57</v>
      </c>
    </row>
    <row r="19392" spans="1:15" x14ac:dyDescent="0.35">
      <c r="A19392" t="s">
        <v>26303</v>
      </c>
      <c r="B19392" t="s">
        <v>30537</v>
      </c>
      <c r="D19392" t="s">
        <v>17</v>
      </c>
      <c r="E19392" t="s">
        <v>4541</v>
      </c>
      <c r="F19392" s="3">
        <v>0.89652777777777781</v>
      </c>
      <c r="G19392" t="s">
        <v>26</v>
      </c>
      <c r="H19392" t="s">
        <v>59</v>
      </c>
      <c r="I19392" t="s">
        <v>44</v>
      </c>
      <c r="J19392" t="s">
        <v>88</v>
      </c>
      <c r="K19392">
        <v>-10</v>
      </c>
      <c r="L19392" t="s">
        <v>57</v>
      </c>
      <c r="M19392">
        <v>6</v>
      </c>
      <c r="N19392">
        <v>1397.25</v>
      </c>
      <c r="O19392" t="s">
        <v>22</v>
      </c>
    </row>
    <row r="19393" spans="1:15" x14ac:dyDescent="0.35">
      <c r="A19393" t="s">
        <v>19497</v>
      </c>
      <c r="B19393" t="s">
        <v>30538</v>
      </c>
      <c r="C19393">
        <v>83</v>
      </c>
      <c r="D19393" t="s">
        <v>17</v>
      </c>
      <c r="E19393" s="1">
        <v>45746</v>
      </c>
      <c r="F19393" s="6">
        <v>0.28192129629629631</v>
      </c>
      <c r="G19393" t="s">
        <v>189</v>
      </c>
      <c r="I19393" t="s">
        <v>156</v>
      </c>
      <c r="J19393" t="s">
        <v>20</v>
      </c>
      <c r="K19393" t="s">
        <v>61</v>
      </c>
      <c r="L19393" t="s">
        <v>46</v>
      </c>
      <c r="M19393" t="s">
        <v>21</v>
      </c>
      <c r="N19393">
        <v>214.36</v>
      </c>
      <c r="O19393" t="s">
        <v>54</v>
      </c>
    </row>
    <row r="19394" spans="1:15" x14ac:dyDescent="0.35">
      <c r="A19394" t="s">
        <v>18139</v>
      </c>
      <c r="B19394" t="s">
        <v>30539</v>
      </c>
      <c r="E19394" s="5">
        <v>45666</v>
      </c>
      <c r="F19394" s="3">
        <v>2.361111111111111E-2</v>
      </c>
      <c r="G19394" t="s">
        <v>94</v>
      </c>
      <c r="H19394" t="s">
        <v>100</v>
      </c>
      <c r="I19394" t="s">
        <v>44</v>
      </c>
      <c r="J19394" t="s">
        <v>53</v>
      </c>
      <c r="K19394" t="s">
        <v>61</v>
      </c>
      <c r="L19394" t="s">
        <v>30</v>
      </c>
      <c r="N19394">
        <v>889.29</v>
      </c>
      <c r="O19394" t="s">
        <v>57</v>
      </c>
    </row>
    <row r="19395" spans="1:15" x14ac:dyDescent="0.35">
      <c r="A19395" t="s">
        <v>18139</v>
      </c>
      <c r="B19395" t="s">
        <v>12342</v>
      </c>
      <c r="C19395">
        <v>51</v>
      </c>
      <c r="D19395" t="s">
        <v>74</v>
      </c>
      <c r="E19395" t="s">
        <v>4177</v>
      </c>
      <c r="F19395" s="6">
        <v>0.82650462962962967</v>
      </c>
      <c r="G19395" t="s">
        <v>75</v>
      </c>
      <c r="H19395" t="s">
        <v>95</v>
      </c>
      <c r="I19395" t="s">
        <v>30540</v>
      </c>
      <c r="J19395" t="s">
        <v>20</v>
      </c>
      <c r="K19395">
        <v>109</v>
      </c>
      <c r="L19395" t="s">
        <v>122</v>
      </c>
      <c r="M19395">
        <v>10</v>
      </c>
      <c r="N19395">
        <v>411.82</v>
      </c>
      <c r="O19395" t="s">
        <v>62</v>
      </c>
    </row>
    <row r="19396" spans="1:15" x14ac:dyDescent="0.35">
      <c r="A19396" t="s">
        <v>6491</v>
      </c>
      <c r="B19396" t="s">
        <v>20184</v>
      </c>
      <c r="E19396" t="s">
        <v>6441</v>
      </c>
      <c r="F19396" s="3">
        <v>0.43888888888888888</v>
      </c>
      <c r="G19396" t="s">
        <v>35</v>
      </c>
      <c r="H19396" t="s">
        <v>103</v>
      </c>
      <c r="I19396" t="s">
        <v>118</v>
      </c>
      <c r="J19396" t="s">
        <v>45</v>
      </c>
      <c r="K19396">
        <v>67</v>
      </c>
      <c r="L19396" t="s">
        <v>71</v>
      </c>
      <c r="M19396">
        <v>5</v>
      </c>
      <c r="N19396">
        <v>963.24</v>
      </c>
      <c r="O19396" t="s">
        <v>22</v>
      </c>
    </row>
    <row r="19397" spans="1:15" x14ac:dyDescent="0.35">
      <c r="A19397" t="s">
        <v>14131</v>
      </c>
      <c r="B19397" t="s">
        <v>30541</v>
      </c>
      <c r="C19397">
        <v>8</v>
      </c>
      <c r="D19397" t="s">
        <v>74</v>
      </c>
      <c r="E19397" s="5">
        <v>45747</v>
      </c>
      <c r="F19397" s="6">
        <v>0.88574074074074072</v>
      </c>
      <c r="G19397" t="s">
        <v>80</v>
      </c>
      <c r="H19397" t="s">
        <v>100</v>
      </c>
      <c r="I19397" t="s">
        <v>44</v>
      </c>
      <c r="J19397" t="s">
        <v>96</v>
      </c>
      <c r="K19397" t="s">
        <v>61</v>
      </c>
      <c r="L19397" t="s">
        <v>37</v>
      </c>
      <c r="N19397">
        <v>584.65</v>
      </c>
      <c r="O19397" t="s">
        <v>54</v>
      </c>
    </row>
    <row r="19398" spans="1:15" x14ac:dyDescent="0.35">
      <c r="A19398" t="s">
        <v>30542</v>
      </c>
      <c r="B19398" t="s">
        <v>20619</v>
      </c>
      <c r="D19398" t="s">
        <v>49</v>
      </c>
      <c r="E19398" s="1">
        <v>45716</v>
      </c>
      <c r="F19398" s="3">
        <v>7.1527777777777773E-2</v>
      </c>
      <c r="G19398" t="s">
        <v>189</v>
      </c>
      <c r="H19398" t="s">
        <v>30543</v>
      </c>
      <c r="I19398" t="s">
        <v>118</v>
      </c>
      <c r="J19398" t="s">
        <v>60</v>
      </c>
      <c r="K19398" t="s">
        <v>61</v>
      </c>
      <c r="M19398">
        <v>5</v>
      </c>
      <c r="N19398">
        <v>630.74</v>
      </c>
      <c r="O19398" t="s">
        <v>31</v>
      </c>
    </row>
    <row r="19399" spans="1:15" x14ac:dyDescent="0.35">
      <c r="A19399" t="s">
        <v>30544</v>
      </c>
      <c r="B19399" t="s">
        <v>30545</v>
      </c>
      <c r="C19399">
        <v>58</v>
      </c>
      <c r="D19399" t="s">
        <v>84</v>
      </c>
      <c r="E19399" s="1">
        <v>45443</v>
      </c>
      <c r="F19399" s="2">
        <v>0.64930555555555558</v>
      </c>
      <c r="G19399" t="s">
        <v>117</v>
      </c>
      <c r="H19399" t="s">
        <v>59</v>
      </c>
      <c r="I19399" t="s">
        <v>19</v>
      </c>
      <c r="J19399" t="s">
        <v>107</v>
      </c>
      <c r="L19399" t="s">
        <v>71</v>
      </c>
      <c r="M19399" t="s">
        <v>67</v>
      </c>
      <c r="N19399">
        <v>470.67</v>
      </c>
      <c r="O19399" t="s">
        <v>54</v>
      </c>
    </row>
    <row r="19400" spans="1:15" x14ac:dyDescent="0.35">
      <c r="A19400" t="s">
        <v>17939</v>
      </c>
      <c r="B19400" t="s">
        <v>30546</v>
      </c>
      <c r="D19400" t="s">
        <v>25</v>
      </c>
      <c r="E19400" t="s">
        <v>1381</v>
      </c>
      <c r="F19400" s="3">
        <v>0.45277777777777778</v>
      </c>
      <c r="G19400" t="s">
        <v>85</v>
      </c>
      <c r="H19400" t="s">
        <v>110</v>
      </c>
      <c r="J19400" t="s">
        <v>77</v>
      </c>
      <c r="M19400">
        <v>1</v>
      </c>
      <c r="N19400">
        <v>721.97</v>
      </c>
      <c r="O19400" t="s">
        <v>57</v>
      </c>
    </row>
    <row r="19401" spans="1:15" x14ac:dyDescent="0.35">
      <c r="A19401" t="s">
        <v>30547</v>
      </c>
      <c r="B19401" t="s">
        <v>30548</v>
      </c>
      <c r="C19401">
        <v>53</v>
      </c>
      <c r="D19401" t="s">
        <v>74</v>
      </c>
      <c r="E19401" s="1">
        <v>45717</v>
      </c>
      <c r="F19401" s="6">
        <v>0.26552083333333332</v>
      </c>
      <c r="G19401" t="s">
        <v>117</v>
      </c>
      <c r="H19401" t="s">
        <v>95</v>
      </c>
      <c r="I19401" t="s">
        <v>30549</v>
      </c>
      <c r="J19401" t="s">
        <v>96</v>
      </c>
      <c r="L19401" t="s">
        <v>57</v>
      </c>
      <c r="M19401">
        <v>2</v>
      </c>
      <c r="N19401">
        <v>1470.09</v>
      </c>
      <c r="O19401" t="s">
        <v>22</v>
      </c>
    </row>
    <row r="19402" spans="1:15" x14ac:dyDescent="0.35">
      <c r="A19402" t="s">
        <v>786</v>
      </c>
      <c r="B19402" t="s">
        <v>30550</v>
      </c>
      <c r="D19402" t="s">
        <v>49</v>
      </c>
      <c r="E19402" s="5">
        <v>45519</v>
      </c>
      <c r="F19402" s="6">
        <v>0.30268518518518517</v>
      </c>
      <c r="G19402" t="s">
        <v>42</v>
      </c>
      <c r="H19402" t="s">
        <v>100</v>
      </c>
      <c r="I19402" t="s">
        <v>118</v>
      </c>
      <c r="L19402" t="s">
        <v>30</v>
      </c>
      <c r="M19402">
        <v>5</v>
      </c>
      <c r="N19402">
        <v>72571.616259550603</v>
      </c>
      <c r="O19402" t="s">
        <v>31</v>
      </c>
    </row>
    <row r="19403" spans="1:15" x14ac:dyDescent="0.35">
      <c r="A19403" t="s">
        <v>30551</v>
      </c>
      <c r="B19403" t="s">
        <v>30552</v>
      </c>
      <c r="E19403" s="1">
        <v>45678</v>
      </c>
      <c r="F19403" s="2">
        <v>0.15486111111111112</v>
      </c>
      <c r="G19403" t="s">
        <v>35</v>
      </c>
      <c r="H19403" t="s">
        <v>95</v>
      </c>
      <c r="I19403" t="s">
        <v>19</v>
      </c>
      <c r="J19403" t="s">
        <v>36</v>
      </c>
      <c r="K19403" t="s">
        <v>61</v>
      </c>
      <c r="L19403" t="s">
        <v>37</v>
      </c>
      <c r="M19403">
        <v>2</v>
      </c>
      <c r="N19403">
        <v>198.53</v>
      </c>
      <c r="O19403" t="s">
        <v>57</v>
      </c>
    </row>
    <row r="19404" spans="1:15" x14ac:dyDescent="0.35">
      <c r="A19404" t="s">
        <v>12188</v>
      </c>
      <c r="B19404" t="s">
        <v>30553</v>
      </c>
      <c r="D19404" t="s">
        <v>84</v>
      </c>
      <c r="E19404" s="5">
        <v>45464</v>
      </c>
      <c r="F19404" s="6">
        <v>0.10672453703703703</v>
      </c>
      <c r="G19404" t="s">
        <v>51</v>
      </c>
      <c r="H19404" t="s">
        <v>110</v>
      </c>
      <c r="I19404" t="s">
        <v>118</v>
      </c>
      <c r="J19404" t="s">
        <v>45</v>
      </c>
      <c r="K19404">
        <v>117</v>
      </c>
      <c r="L19404" t="s">
        <v>30</v>
      </c>
      <c r="M19404">
        <v>6</v>
      </c>
      <c r="N19404">
        <v>1339.32</v>
      </c>
      <c r="O19404" t="s">
        <v>38</v>
      </c>
    </row>
    <row r="19405" spans="1:15" x14ac:dyDescent="0.35">
      <c r="A19405" t="s">
        <v>18489</v>
      </c>
      <c r="B19405" t="s">
        <v>30554</v>
      </c>
      <c r="C19405">
        <v>91</v>
      </c>
      <c r="E19405" t="s">
        <v>4036</v>
      </c>
      <c r="F19405" s="3">
        <v>2.2916666666666665E-2</v>
      </c>
      <c r="G19405" t="s">
        <v>75</v>
      </c>
      <c r="H19405" t="s">
        <v>11353</v>
      </c>
      <c r="I19405" t="s">
        <v>76</v>
      </c>
      <c r="L19405" t="s">
        <v>81</v>
      </c>
      <c r="M19405">
        <v>1</v>
      </c>
      <c r="N19405">
        <v>126.98</v>
      </c>
      <c r="O19405" t="s">
        <v>22</v>
      </c>
    </row>
    <row r="19406" spans="1:15" x14ac:dyDescent="0.35">
      <c r="A19406" t="s">
        <v>23017</v>
      </c>
      <c r="B19406" t="s">
        <v>30555</v>
      </c>
      <c r="D19406" t="s">
        <v>25</v>
      </c>
      <c r="E19406" s="5">
        <v>45561</v>
      </c>
      <c r="F19406" s="2">
        <v>0.93958333333333333</v>
      </c>
      <c r="G19406" t="s">
        <v>189</v>
      </c>
      <c r="H19406" t="s">
        <v>30556</v>
      </c>
      <c r="I19406" t="s">
        <v>30557</v>
      </c>
      <c r="M19406" t="s">
        <v>21</v>
      </c>
      <c r="N19406">
        <v>1365.23</v>
      </c>
      <c r="O19406" t="s">
        <v>22</v>
      </c>
    </row>
    <row r="19407" spans="1:15" x14ac:dyDescent="0.35">
      <c r="A19407" t="s">
        <v>3263</v>
      </c>
      <c r="B19407" t="s">
        <v>30558</v>
      </c>
      <c r="E19407" t="s">
        <v>850</v>
      </c>
      <c r="F19407" s="3">
        <v>0.52638888888888891</v>
      </c>
      <c r="G19407" t="s">
        <v>134</v>
      </c>
      <c r="H19407" t="s">
        <v>30559</v>
      </c>
      <c r="J19407" t="s">
        <v>96</v>
      </c>
      <c r="K19407">
        <v>-10</v>
      </c>
      <c r="L19407" t="s">
        <v>57</v>
      </c>
      <c r="M19407" t="s">
        <v>264</v>
      </c>
      <c r="N19407">
        <v>383.88</v>
      </c>
      <c r="O19407" t="s">
        <v>38</v>
      </c>
    </row>
    <row r="19408" spans="1:15" x14ac:dyDescent="0.35">
      <c r="A19408" t="s">
        <v>4916</v>
      </c>
      <c r="B19408" t="s">
        <v>30560</v>
      </c>
      <c r="C19408">
        <v>76</v>
      </c>
      <c r="D19408" t="s">
        <v>17</v>
      </c>
      <c r="E19408" t="s">
        <v>1000</v>
      </c>
      <c r="F19408" s="3">
        <v>0.36041666666666666</v>
      </c>
      <c r="G19408" t="s">
        <v>65</v>
      </c>
      <c r="H19408" t="s">
        <v>59</v>
      </c>
      <c r="I19408" t="s">
        <v>76</v>
      </c>
      <c r="J19408" t="s">
        <v>36</v>
      </c>
      <c r="K19408" t="s">
        <v>61</v>
      </c>
      <c r="L19408" t="s">
        <v>37</v>
      </c>
      <c r="M19408">
        <v>1</v>
      </c>
      <c r="N19408">
        <v>1004.67</v>
      </c>
      <c r="O19408" t="s">
        <v>31</v>
      </c>
    </row>
    <row r="19409" spans="1:15" x14ac:dyDescent="0.35">
      <c r="A19409" t="s">
        <v>19241</v>
      </c>
      <c r="B19409" t="s">
        <v>30561</v>
      </c>
      <c r="D19409" t="s">
        <v>49</v>
      </c>
      <c r="E19409" s="1">
        <v>45430</v>
      </c>
      <c r="F19409" s="2">
        <v>0.48125000000000001</v>
      </c>
      <c r="G19409" t="s">
        <v>65</v>
      </c>
      <c r="H19409" t="s">
        <v>59</v>
      </c>
      <c r="I19409" t="s">
        <v>52</v>
      </c>
      <c r="J19409" t="s">
        <v>20</v>
      </c>
      <c r="K19409">
        <v>15</v>
      </c>
      <c r="M19409">
        <v>1</v>
      </c>
      <c r="N19409" s="4">
        <v>1133.96</v>
      </c>
      <c r="O19409" t="s">
        <v>57</v>
      </c>
    </row>
    <row r="19410" spans="1:15" x14ac:dyDescent="0.35">
      <c r="A19410" t="s">
        <v>25945</v>
      </c>
      <c r="B19410" t="s">
        <v>30562</v>
      </c>
      <c r="D19410" t="s">
        <v>17</v>
      </c>
      <c r="E19410" t="s">
        <v>218</v>
      </c>
      <c r="F19410" s="2">
        <v>9.7222222222222224E-2</v>
      </c>
      <c r="G19410" t="s">
        <v>35</v>
      </c>
      <c r="H19410" t="s">
        <v>100</v>
      </c>
      <c r="I19410" t="s">
        <v>19</v>
      </c>
      <c r="J19410" t="s">
        <v>36</v>
      </c>
      <c r="K19410">
        <v>-10</v>
      </c>
      <c r="L19410" t="s">
        <v>37</v>
      </c>
      <c r="M19410">
        <v>10</v>
      </c>
      <c r="N19410">
        <v>584.62</v>
      </c>
      <c r="O19410" t="s">
        <v>31</v>
      </c>
    </row>
    <row r="19411" spans="1:15" x14ac:dyDescent="0.35">
      <c r="A19411" t="s">
        <v>4609</v>
      </c>
      <c r="B19411" t="s">
        <v>30563</v>
      </c>
      <c r="C19411">
        <v>34</v>
      </c>
      <c r="D19411" t="s">
        <v>25</v>
      </c>
      <c r="E19411" s="1">
        <v>45452</v>
      </c>
      <c r="F19411" s="6">
        <v>0.85461805555555559</v>
      </c>
      <c r="G19411" t="s">
        <v>80</v>
      </c>
      <c r="H19411" t="s">
        <v>59</v>
      </c>
      <c r="I19411" t="s">
        <v>76</v>
      </c>
      <c r="J19411" t="s">
        <v>60</v>
      </c>
      <c r="K19411" t="s">
        <v>61</v>
      </c>
      <c r="L19411" t="s">
        <v>122</v>
      </c>
      <c r="M19411">
        <v>1</v>
      </c>
      <c r="N19411">
        <v>857.95</v>
      </c>
      <c r="O19411" t="s">
        <v>31</v>
      </c>
    </row>
    <row r="19412" spans="1:15" x14ac:dyDescent="0.35">
      <c r="A19412" t="s">
        <v>10199</v>
      </c>
      <c r="B19412" t="s">
        <v>26378</v>
      </c>
      <c r="D19412" t="s">
        <v>49</v>
      </c>
      <c r="E19412" s="5">
        <v>45665</v>
      </c>
      <c r="F19412" s="3">
        <v>0.38055555555555554</v>
      </c>
      <c r="G19412" t="s">
        <v>35</v>
      </c>
      <c r="H19412" t="s">
        <v>30564</v>
      </c>
      <c r="I19412" t="s">
        <v>76</v>
      </c>
      <c r="J19412" t="s">
        <v>45</v>
      </c>
      <c r="K19412" t="s">
        <v>61</v>
      </c>
      <c r="L19412" t="s">
        <v>71</v>
      </c>
      <c r="M19412">
        <v>10</v>
      </c>
      <c r="N19412">
        <v>460.63</v>
      </c>
      <c r="O19412" t="s">
        <v>54</v>
      </c>
    </row>
    <row r="19413" spans="1:15" x14ac:dyDescent="0.35">
      <c r="A19413" t="s">
        <v>4383</v>
      </c>
      <c r="B19413" t="s">
        <v>30565</v>
      </c>
      <c r="C19413">
        <v>10</v>
      </c>
      <c r="D19413" t="s">
        <v>114</v>
      </c>
      <c r="E19413" s="5">
        <v>45533</v>
      </c>
      <c r="F19413" s="3">
        <v>0.88055555555555554</v>
      </c>
      <c r="G19413" t="s">
        <v>189</v>
      </c>
      <c r="I19413" t="s">
        <v>118</v>
      </c>
      <c r="M19413">
        <v>3</v>
      </c>
      <c r="N19413">
        <v>1266.55</v>
      </c>
      <c r="O19413" t="s">
        <v>54</v>
      </c>
    </row>
    <row r="19414" spans="1:15" x14ac:dyDescent="0.35">
      <c r="A19414" t="s">
        <v>8278</v>
      </c>
      <c r="B19414" t="s">
        <v>30566</v>
      </c>
      <c r="D19414" t="s">
        <v>41</v>
      </c>
      <c r="E19414" s="1">
        <v>45549</v>
      </c>
      <c r="F19414" s="6">
        <v>0.35417824074074072</v>
      </c>
      <c r="G19414" t="s">
        <v>80</v>
      </c>
      <c r="H19414" t="s">
        <v>110</v>
      </c>
      <c r="I19414" t="s">
        <v>76</v>
      </c>
      <c r="J19414" t="s">
        <v>29</v>
      </c>
      <c r="K19414">
        <v>-10</v>
      </c>
      <c r="L19414" t="s">
        <v>37</v>
      </c>
      <c r="M19414">
        <v>10</v>
      </c>
      <c r="N19414">
        <v>1045.6300000000001</v>
      </c>
      <c r="O19414" t="s">
        <v>31</v>
      </c>
    </row>
    <row r="19415" spans="1:15" x14ac:dyDescent="0.35">
      <c r="A19415" t="s">
        <v>3239</v>
      </c>
      <c r="B19415" t="s">
        <v>20547</v>
      </c>
      <c r="C19415">
        <v>90</v>
      </c>
      <c r="D19415" t="s">
        <v>114</v>
      </c>
      <c r="E19415" s="1">
        <v>45758</v>
      </c>
      <c r="F19415" s="2">
        <v>0.35069444444444442</v>
      </c>
      <c r="G19415" t="s">
        <v>65</v>
      </c>
      <c r="I19415" t="s">
        <v>156</v>
      </c>
      <c r="J19415" t="s">
        <v>77</v>
      </c>
      <c r="L19415" t="s">
        <v>37</v>
      </c>
      <c r="M19415">
        <v>6</v>
      </c>
      <c r="N19415">
        <v>809.5</v>
      </c>
    </row>
    <row r="19416" spans="1:15" x14ac:dyDescent="0.35">
      <c r="A19416" t="s">
        <v>26412</v>
      </c>
      <c r="B19416" t="s">
        <v>21505</v>
      </c>
      <c r="C19416">
        <v>84</v>
      </c>
      <c r="D19416" t="s">
        <v>17</v>
      </c>
      <c r="E19416" t="s">
        <v>1087</v>
      </c>
      <c r="F19416" s="2">
        <v>0.27777777777777779</v>
      </c>
      <c r="G19416" t="s">
        <v>189</v>
      </c>
      <c r="H19416" t="s">
        <v>100</v>
      </c>
      <c r="I19416" t="s">
        <v>52</v>
      </c>
      <c r="J19416" t="s">
        <v>60</v>
      </c>
      <c r="K19416">
        <v>-10</v>
      </c>
      <c r="M19416">
        <v>7</v>
      </c>
      <c r="N19416">
        <v>706.97</v>
      </c>
      <c r="O19416" t="s">
        <v>57</v>
      </c>
    </row>
    <row r="19417" spans="1:15" x14ac:dyDescent="0.35">
      <c r="A19417" t="s">
        <v>5805</v>
      </c>
      <c r="B19417" t="s">
        <v>28786</v>
      </c>
      <c r="D19417" t="s">
        <v>41</v>
      </c>
      <c r="E19417" t="s">
        <v>5142</v>
      </c>
      <c r="F19417" s="3">
        <v>0.28263888888888888</v>
      </c>
      <c r="G19417" t="s">
        <v>65</v>
      </c>
      <c r="H19417" t="s">
        <v>95</v>
      </c>
      <c r="I19417" t="s">
        <v>156</v>
      </c>
      <c r="L19417" t="s">
        <v>30</v>
      </c>
      <c r="M19417" t="s">
        <v>264</v>
      </c>
      <c r="N19417">
        <v>514.77</v>
      </c>
      <c r="O19417" t="s">
        <v>54</v>
      </c>
    </row>
    <row r="19418" spans="1:15" x14ac:dyDescent="0.35">
      <c r="A19418" t="s">
        <v>5208</v>
      </c>
      <c r="B19418" t="s">
        <v>30567</v>
      </c>
      <c r="D19418" t="s">
        <v>57</v>
      </c>
      <c r="E19418" t="s">
        <v>446</v>
      </c>
      <c r="F19418" s="2">
        <v>0.81597222222222221</v>
      </c>
      <c r="G19418" t="s">
        <v>80</v>
      </c>
      <c r="H19418" t="s">
        <v>59</v>
      </c>
      <c r="I19418" t="s">
        <v>30568</v>
      </c>
      <c r="J19418" t="s">
        <v>29</v>
      </c>
      <c r="K19418" t="s">
        <v>61</v>
      </c>
      <c r="L19418" t="s">
        <v>46</v>
      </c>
      <c r="M19418">
        <v>5</v>
      </c>
      <c r="N19418" s="4">
        <v>964.24</v>
      </c>
    </row>
    <row r="19419" spans="1:15" x14ac:dyDescent="0.35">
      <c r="A19419" t="s">
        <v>22510</v>
      </c>
      <c r="B19419" t="s">
        <v>30569</v>
      </c>
      <c r="D19419" t="s">
        <v>41</v>
      </c>
      <c r="E19419" s="5">
        <v>45528</v>
      </c>
      <c r="F19419" s="6">
        <v>0.60655092592592597</v>
      </c>
      <c r="G19419" t="s">
        <v>18</v>
      </c>
      <c r="H19419" t="s">
        <v>95</v>
      </c>
      <c r="I19419" t="s">
        <v>118</v>
      </c>
      <c r="K19419">
        <v>59</v>
      </c>
      <c r="M19419" t="s">
        <v>67</v>
      </c>
      <c r="N19419">
        <v>-2537.9879138645701</v>
      </c>
      <c r="O19419" t="s">
        <v>31</v>
      </c>
    </row>
    <row r="19420" spans="1:15" x14ac:dyDescent="0.35">
      <c r="A19420" t="s">
        <v>26745</v>
      </c>
      <c r="B19420" t="s">
        <v>30570</v>
      </c>
      <c r="C19420">
        <v>92</v>
      </c>
      <c r="E19420" s="5">
        <v>45680</v>
      </c>
      <c r="F19420" s="2">
        <v>0.25138888888888888</v>
      </c>
      <c r="G19420" t="s">
        <v>85</v>
      </c>
      <c r="H19420" t="s">
        <v>66</v>
      </c>
      <c r="I19420" t="s">
        <v>44</v>
      </c>
      <c r="J19420" t="s">
        <v>96</v>
      </c>
      <c r="L19420" t="s">
        <v>71</v>
      </c>
      <c r="M19420">
        <v>8</v>
      </c>
      <c r="N19420" s="4">
        <v>109.6</v>
      </c>
      <c r="O19420" t="s">
        <v>31</v>
      </c>
    </row>
    <row r="19421" spans="1:15" x14ac:dyDescent="0.35">
      <c r="A19421" t="s">
        <v>23827</v>
      </c>
      <c r="B19421" t="s">
        <v>8845</v>
      </c>
      <c r="C19421">
        <v>66</v>
      </c>
      <c r="D19421" t="s">
        <v>49</v>
      </c>
      <c r="E19421" t="s">
        <v>146</v>
      </c>
      <c r="F19421" s="3">
        <v>0.33750000000000002</v>
      </c>
      <c r="G19421" t="s">
        <v>117</v>
      </c>
      <c r="H19421" t="s">
        <v>66</v>
      </c>
      <c r="J19421" t="s">
        <v>60</v>
      </c>
      <c r="K19421" t="s">
        <v>61</v>
      </c>
      <c r="L19421" t="s">
        <v>46</v>
      </c>
      <c r="M19421">
        <v>5</v>
      </c>
      <c r="N19421">
        <v>106.16</v>
      </c>
      <c r="O19421" t="s">
        <v>54</v>
      </c>
    </row>
    <row r="19422" spans="1:15" x14ac:dyDescent="0.35">
      <c r="A19422" t="s">
        <v>30179</v>
      </c>
      <c r="B19422" t="s">
        <v>30571</v>
      </c>
      <c r="C19422">
        <v>55</v>
      </c>
      <c r="D19422" t="s">
        <v>84</v>
      </c>
      <c r="E19422" s="5">
        <v>45753</v>
      </c>
      <c r="F19422" s="2">
        <v>0.11736111111111111</v>
      </c>
      <c r="G19422" t="s">
        <v>85</v>
      </c>
      <c r="H19422" t="s">
        <v>103</v>
      </c>
      <c r="I19422" t="s">
        <v>30572</v>
      </c>
      <c r="J19422" t="s">
        <v>77</v>
      </c>
      <c r="K19422">
        <v>-10</v>
      </c>
      <c r="L19422" t="s">
        <v>37</v>
      </c>
      <c r="M19422">
        <v>4</v>
      </c>
      <c r="N19422">
        <v>531.41</v>
      </c>
      <c r="O19422" t="s">
        <v>31</v>
      </c>
    </row>
    <row r="19423" spans="1:15" x14ac:dyDescent="0.35">
      <c r="A19423" t="s">
        <v>19925</v>
      </c>
      <c r="B19423" t="s">
        <v>30573</v>
      </c>
      <c r="C19423">
        <v>54</v>
      </c>
      <c r="E19423" s="1">
        <v>45455</v>
      </c>
      <c r="F19423" s="3">
        <v>0.90555555555555556</v>
      </c>
      <c r="G19423" t="s">
        <v>94</v>
      </c>
      <c r="H19423" t="s">
        <v>95</v>
      </c>
      <c r="I19423" t="s">
        <v>30574</v>
      </c>
      <c r="J19423" t="s">
        <v>96</v>
      </c>
      <c r="K19423" t="s">
        <v>61</v>
      </c>
      <c r="L19423" t="s">
        <v>122</v>
      </c>
      <c r="M19423">
        <v>1</v>
      </c>
      <c r="N19423">
        <v>585.5</v>
      </c>
      <c r="O19423" t="s">
        <v>22</v>
      </c>
    </row>
    <row r="19424" spans="1:15" x14ac:dyDescent="0.35">
      <c r="A19424" t="s">
        <v>14472</v>
      </c>
      <c r="B19424" t="s">
        <v>2759</v>
      </c>
      <c r="C19424">
        <v>34</v>
      </c>
      <c r="D19424" t="s">
        <v>74</v>
      </c>
      <c r="E19424" s="5">
        <v>45607</v>
      </c>
      <c r="F19424" s="6">
        <v>0.58912037037037035</v>
      </c>
      <c r="G19424" t="s">
        <v>80</v>
      </c>
      <c r="H19424" t="s">
        <v>100</v>
      </c>
      <c r="J19424" t="s">
        <v>107</v>
      </c>
      <c r="K19424">
        <v>67</v>
      </c>
      <c r="M19424">
        <v>4</v>
      </c>
      <c r="N19424">
        <v>142.59</v>
      </c>
      <c r="O19424" t="s">
        <v>31</v>
      </c>
    </row>
    <row r="19425" spans="1:15" x14ac:dyDescent="0.35">
      <c r="A19425" t="s">
        <v>30575</v>
      </c>
      <c r="B19425" t="s">
        <v>30576</v>
      </c>
      <c r="D19425" t="s">
        <v>84</v>
      </c>
      <c r="E19425" s="1">
        <v>45492</v>
      </c>
      <c r="F19425" s="6">
        <v>9.4965277777777773E-2</v>
      </c>
      <c r="G19425" t="s">
        <v>18</v>
      </c>
      <c r="H19425" t="s">
        <v>95</v>
      </c>
      <c r="I19425" t="s">
        <v>44</v>
      </c>
      <c r="J19425" t="s">
        <v>77</v>
      </c>
      <c r="K19425" t="s">
        <v>61</v>
      </c>
      <c r="L19425" t="s">
        <v>122</v>
      </c>
      <c r="M19425" t="s">
        <v>264</v>
      </c>
      <c r="N19425">
        <v>1183.6600000000001</v>
      </c>
      <c r="O19425" t="s">
        <v>57</v>
      </c>
    </row>
    <row r="19426" spans="1:15" x14ac:dyDescent="0.35">
      <c r="A19426" t="s">
        <v>30577</v>
      </c>
      <c r="B19426" t="s">
        <v>6781</v>
      </c>
      <c r="C19426">
        <v>54</v>
      </c>
      <c r="D19426" t="s">
        <v>25</v>
      </c>
      <c r="E19426" s="1">
        <v>45667</v>
      </c>
      <c r="F19426" s="2">
        <v>0.51666666666666672</v>
      </c>
      <c r="G19426" t="s">
        <v>26</v>
      </c>
      <c r="H19426" t="s">
        <v>110</v>
      </c>
      <c r="I19426" t="s">
        <v>156</v>
      </c>
      <c r="J19426" t="s">
        <v>96</v>
      </c>
      <c r="L19426" t="s">
        <v>30</v>
      </c>
      <c r="M19426">
        <v>8</v>
      </c>
      <c r="N19426">
        <v>1426.42</v>
      </c>
      <c r="O19426" t="s">
        <v>38</v>
      </c>
    </row>
    <row r="19427" spans="1:15" x14ac:dyDescent="0.35">
      <c r="A19427" t="s">
        <v>10372</v>
      </c>
      <c r="B19427" t="s">
        <v>30578</v>
      </c>
      <c r="C19427">
        <v>32</v>
      </c>
      <c r="E19427" t="s">
        <v>3055</v>
      </c>
      <c r="F19427" s="6">
        <v>0.71325231481481477</v>
      </c>
      <c r="G19427" t="s">
        <v>117</v>
      </c>
      <c r="I19427" t="s">
        <v>30579</v>
      </c>
      <c r="J19427" t="s">
        <v>36</v>
      </c>
      <c r="K19427">
        <v>43</v>
      </c>
      <c r="L19427" t="s">
        <v>122</v>
      </c>
      <c r="M19427">
        <v>1</v>
      </c>
      <c r="N19427">
        <v>407.74</v>
      </c>
      <c r="O19427" t="s">
        <v>54</v>
      </c>
    </row>
    <row r="19428" spans="1:15" x14ac:dyDescent="0.35">
      <c r="A19428" t="s">
        <v>11192</v>
      </c>
      <c r="B19428" t="s">
        <v>28535</v>
      </c>
      <c r="C19428">
        <v>49</v>
      </c>
      <c r="D19428" t="s">
        <v>74</v>
      </c>
      <c r="E19428" t="s">
        <v>3250</v>
      </c>
      <c r="F19428" s="6">
        <v>0.17891203703703704</v>
      </c>
      <c r="G19428" t="s">
        <v>65</v>
      </c>
      <c r="H19428" t="s">
        <v>66</v>
      </c>
      <c r="I19428" t="s">
        <v>118</v>
      </c>
      <c r="J19428" t="s">
        <v>164</v>
      </c>
      <c r="L19428" t="s">
        <v>57</v>
      </c>
      <c r="M19428" t="s">
        <v>21</v>
      </c>
      <c r="N19428">
        <v>1300.45</v>
      </c>
      <c r="O19428" t="s">
        <v>54</v>
      </c>
    </row>
    <row r="19429" spans="1:15" x14ac:dyDescent="0.35">
      <c r="A19429" t="s">
        <v>11810</v>
      </c>
      <c r="B19429" t="s">
        <v>30580</v>
      </c>
      <c r="C19429">
        <v>42</v>
      </c>
      <c r="E19429" s="5">
        <v>45548</v>
      </c>
      <c r="F19429" s="6">
        <v>0.56655092592592593</v>
      </c>
      <c r="G19429" t="s">
        <v>117</v>
      </c>
      <c r="H19429" t="s">
        <v>110</v>
      </c>
      <c r="I19429" t="s">
        <v>118</v>
      </c>
      <c r="J19429" t="s">
        <v>164</v>
      </c>
      <c r="K19429">
        <v>-10</v>
      </c>
      <c r="L19429" t="s">
        <v>46</v>
      </c>
      <c r="M19429">
        <v>10</v>
      </c>
      <c r="N19429">
        <v>642.67999999999995</v>
      </c>
      <c r="O19429" t="s">
        <v>31</v>
      </c>
    </row>
    <row r="19430" spans="1:15" x14ac:dyDescent="0.35">
      <c r="A19430" t="s">
        <v>7885</v>
      </c>
      <c r="B19430" t="s">
        <v>30581</v>
      </c>
      <c r="D19430" t="s">
        <v>84</v>
      </c>
      <c r="E19430" t="s">
        <v>2300</v>
      </c>
      <c r="F19430" s="2">
        <v>9.375E-2</v>
      </c>
      <c r="G19430" t="s">
        <v>80</v>
      </c>
      <c r="H19430" t="s">
        <v>103</v>
      </c>
      <c r="J19430" t="s">
        <v>77</v>
      </c>
      <c r="K19430" t="s">
        <v>61</v>
      </c>
      <c r="L19430" t="s">
        <v>57</v>
      </c>
      <c r="M19430">
        <v>6</v>
      </c>
      <c r="N19430">
        <v>1380.89</v>
      </c>
    </row>
    <row r="19431" spans="1:15" x14ac:dyDescent="0.35">
      <c r="A19431" t="s">
        <v>1201</v>
      </c>
      <c r="B19431" t="s">
        <v>30582</v>
      </c>
      <c r="C19431">
        <v>29</v>
      </c>
      <c r="E19431" s="5">
        <v>45454</v>
      </c>
      <c r="F19431" s="2">
        <v>0.34513888888888888</v>
      </c>
      <c r="G19431" t="s">
        <v>35</v>
      </c>
      <c r="H19431" t="s">
        <v>100</v>
      </c>
      <c r="I19431" t="s">
        <v>19</v>
      </c>
      <c r="J19431" t="s">
        <v>60</v>
      </c>
      <c r="K19431" t="s">
        <v>61</v>
      </c>
      <c r="L19431" t="s">
        <v>37</v>
      </c>
      <c r="M19431">
        <v>2</v>
      </c>
      <c r="N19431">
        <v>64.27</v>
      </c>
      <c r="O19431" t="s">
        <v>22</v>
      </c>
    </row>
    <row r="19432" spans="1:15" x14ac:dyDescent="0.35">
      <c r="A19432" t="s">
        <v>18431</v>
      </c>
      <c r="B19432" t="s">
        <v>30583</v>
      </c>
      <c r="D19432" t="s">
        <v>25</v>
      </c>
      <c r="E19432" s="5">
        <v>45459</v>
      </c>
      <c r="F19432" s="2">
        <v>0.19027777777777777</v>
      </c>
      <c r="G19432" t="s">
        <v>58</v>
      </c>
      <c r="H19432" t="s">
        <v>100</v>
      </c>
      <c r="I19432" t="s">
        <v>118</v>
      </c>
      <c r="J19432" t="s">
        <v>36</v>
      </c>
      <c r="K19432" t="s">
        <v>61</v>
      </c>
      <c r="L19432" t="s">
        <v>30</v>
      </c>
      <c r="N19432">
        <v>1473.42</v>
      </c>
      <c r="O19432" t="s">
        <v>57</v>
      </c>
    </row>
    <row r="19433" spans="1:15" x14ac:dyDescent="0.35">
      <c r="A19433" t="s">
        <v>26290</v>
      </c>
      <c r="B19433" t="s">
        <v>30584</v>
      </c>
      <c r="D19433" t="s">
        <v>17</v>
      </c>
      <c r="E19433" s="5">
        <v>45666</v>
      </c>
      <c r="F19433" s="2">
        <v>0.33541666666666664</v>
      </c>
      <c r="G19433" t="s">
        <v>35</v>
      </c>
      <c r="H19433" t="s">
        <v>103</v>
      </c>
      <c r="I19433" t="s">
        <v>118</v>
      </c>
      <c r="J19433" t="s">
        <v>20</v>
      </c>
      <c r="K19433" t="s">
        <v>61</v>
      </c>
      <c r="L19433" t="s">
        <v>81</v>
      </c>
      <c r="M19433" t="s">
        <v>57</v>
      </c>
      <c r="N19433">
        <v>1430.49</v>
      </c>
      <c r="O19433" t="s">
        <v>57</v>
      </c>
    </row>
    <row r="19434" spans="1:15" x14ac:dyDescent="0.35">
      <c r="A19434" t="s">
        <v>22788</v>
      </c>
      <c r="B19434" t="s">
        <v>30585</v>
      </c>
      <c r="C19434">
        <v>47</v>
      </c>
      <c r="D19434" t="s">
        <v>25</v>
      </c>
      <c r="E19434" s="1">
        <v>45485</v>
      </c>
      <c r="F19434" s="3">
        <v>0.69305555555555554</v>
      </c>
      <c r="G19434" t="s">
        <v>85</v>
      </c>
      <c r="H19434" t="s">
        <v>100</v>
      </c>
      <c r="I19434" t="s">
        <v>76</v>
      </c>
      <c r="J19434" t="s">
        <v>164</v>
      </c>
      <c r="L19434" t="s">
        <v>81</v>
      </c>
      <c r="N19434">
        <v>602.88</v>
      </c>
    </row>
    <row r="19435" spans="1:15" x14ac:dyDescent="0.35">
      <c r="A19435" t="s">
        <v>30586</v>
      </c>
      <c r="B19435" t="s">
        <v>30587</v>
      </c>
      <c r="D19435" t="s">
        <v>17</v>
      </c>
      <c r="E19435" s="5">
        <v>45623</v>
      </c>
      <c r="F19435" s="2">
        <v>0.94861111111111107</v>
      </c>
      <c r="G19435" t="s">
        <v>51</v>
      </c>
      <c r="I19435" t="s">
        <v>44</v>
      </c>
      <c r="L19435" t="s">
        <v>71</v>
      </c>
      <c r="M19435">
        <v>2</v>
      </c>
      <c r="N19435">
        <v>78.28</v>
      </c>
      <c r="O19435" t="s">
        <v>31</v>
      </c>
    </row>
    <row r="19436" spans="1:15" x14ac:dyDescent="0.35">
      <c r="A19436" t="s">
        <v>18585</v>
      </c>
      <c r="B19436" t="s">
        <v>30588</v>
      </c>
      <c r="E19436" s="5">
        <v>45662</v>
      </c>
      <c r="F19436" s="2">
        <v>0.77013888888888893</v>
      </c>
      <c r="G19436" t="s">
        <v>94</v>
      </c>
      <c r="H19436" t="s">
        <v>66</v>
      </c>
      <c r="I19436" t="s">
        <v>156</v>
      </c>
      <c r="J19436" t="s">
        <v>88</v>
      </c>
      <c r="K19436">
        <v>-10</v>
      </c>
      <c r="L19436" t="s">
        <v>30</v>
      </c>
      <c r="M19436">
        <v>3</v>
      </c>
      <c r="N19436">
        <v>950.25</v>
      </c>
      <c r="O19436" t="s">
        <v>54</v>
      </c>
    </row>
    <row r="19437" spans="1:15" x14ac:dyDescent="0.35">
      <c r="A19437" t="s">
        <v>30589</v>
      </c>
      <c r="B19437" t="s">
        <v>30590</v>
      </c>
      <c r="D19437" t="s">
        <v>25</v>
      </c>
      <c r="E19437" s="5">
        <v>45582</v>
      </c>
      <c r="F19437" s="2">
        <v>0.40833333333333333</v>
      </c>
      <c r="G19437" t="s">
        <v>85</v>
      </c>
      <c r="H19437" t="s">
        <v>30591</v>
      </c>
      <c r="I19437" t="s">
        <v>118</v>
      </c>
      <c r="K19437">
        <v>-10</v>
      </c>
      <c r="M19437">
        <v>5</v>
      </c>
      <c r="N19437">
        <v>729.52</v>
      </c>
      <c r="O19437" t="s">
        <v>22</v>
      </c>
    </row>
    <row r="19438" spans="1:15" x14ac:dyDescent="0.35">
      <c r="A19438" t="s">
        <v>18962</v>
      </c>
      <c r="B19438" t="s">
        <v>30592</v>
      </c>
      <c r="D19438" t="s">
        <v>74</v>
      </c>
      <c r="E19438" s="5">
        <v>45690</v>
      </c>
      <c r="F19438" s="3">
        <v>0.13125000000000001</v>
      </c>
      <c r="G19438" t="s">
        <v>75</v>
      </c>
      <c r="H19438" t="s">
        <v>110</v>
      </c>
      <c r="I19438" t="s">
        <v>76</v>
      </c>
      <c r="J19438" t="s">
        <v>88</v>
      </c>
      <c r="K19438">
        <v>-10</v>
      </c>
      <c r="L19438" t="s">
        <v>71</v>
      </c>
      <c r="M19438">
        <v>4</v>
      </c>
      <c r="N19438">
        <v>696.4</v>
      </c>
      <c r="O19438" t="s">
        <v>62</v>
      </c>
    </row>
    <row r="19439" spans="1:15" x14ac:dyDescent="0.35">
      <c r="A19439" t="s">
        <v>23293</v>
      </c>
      <c r="B19439" t="s">
        <v>30593</v>
      </c>
      <c r="D19439" t="s">
        <v>84</v>
      </c>
      <c r="E19439" s="1">
        <v>45449</v>
      </c>
      <c r="F19439" s="6">
        <v>0.26449074074074075</v>
      </c>
      <c r="G19439" t="s">
        <v>51</v>
      </c>
      <c r="I19439" t="s">
        <v>76</v>
      </c>
      <c r="L19439" t="s">
        <v>71</v>
      </c>
      <c r="N19439">
        <v>170.55</v>
      </c>
      <c r="O19439" t="s">
        <v>38</v>
      </c>
    </row>
    <row r="19440" spans="1:15" x14ac:dyDescent="0.35">
      <c r="A19440" t="s">
        <v>3523</v>
      </c>
      <c r="B19440" t="s">
        <v>30594</v>
      </c>
      <c r="D19440" t="s">
        <v>17</v>
      </c>
      <c r="E19440" s="1">
        <v>45507</v>
      </c>
      <c r="F19440" s="3">
        <v>0.16666666666666666</v>
      </c>
      <c r="G19440" t="s">
        <v>65</v>
      </c>
      <c r="H19440" t="s">
        <v>110</v>
      </c>
      <c r="I19440" t="s">
        <v>156</v>
      </c>
      <c r="J19440" t="s">
        <v>20</v>
      </c>
      <c r="L19440" t="s">
        <v>71</v>
      </c>
      <c r="M19440">
        <v>9</v>
      </c>
      <c r="N19440">
        <v>1304.99</v>
      </c>
      <c r="O19440" t="s">
        <v>31</v>
      </c>
    </row>
    <row r="19441" spans="1:15" x14ac:dyDescent="0.35">
      <c r="A19441" t="s">
        <v>10689</v>
      </c>
      <c r="B19441" t="s">
        <v>30595</v>
      </c>
      <c r="C19441">
        <v>83</v>
      </c>
      <c r="D19441" t="s">
        <v>17</v>
      </c>
      <c r="E19441" s="5">
        <v>45465</v>
      </c>
      <c r="F19441" s="6">
        <v>0.59668981481481487</v>
      </c>
      <c r="G19441" t="s">
        <v>134</v>
      </c>
      <c r="H19441" t="s">
        <v>30596</v>
      </c>
      <c r="I19441" t="s">
        <v>156</v>
      </c>
      <c r="J19441" t="s">
        <v>45</v>
      </c>
      <c r="M19441" t="s">
        <v>67</v>
      </c>
      <c r="N19441">
        <v>916.08</v>
      </c>
      <c r="O19441" t="s">
        <v>22</v>
      </c>
    </row>
    <row r="19442" spans="1:15" x14ac:dyDescent="0.35">
      <c r="A19442" t="s">
        <v>15796</v>
      </c>
      <c r="B19442" t="s">
        <v>30597</v>
      </c>
      <c r="D19442" t="s">
        <v>74</v>
      </c>
      <c r="E19442" s="5">
        <v>45714</v>
      </c>
      <c r="F19442" s="6">
        <v>0.32518518518518519</v>
      </c>
      <c r="G19442" t="s">
        <v>35</v>
      </c>
      <c r="H19442" t="s">
        <v>30598</v>
      </c>
      <c r="J19442" t="s">
        <v>29</v>
      </c>
      <c r="L19442" t="s">
        <v>122</v>
      </c>
      <c r="M19442">
        <v>7</v>
      </c>
      <c r="N19442">
        <v>974.46</v>
      </c>
      <c r="O19442" t="s">
        <v>57</v>
      </c>
    </row>
    <row r="19443" spans="1:15" x14ac:dyDescent="0.35">
      <c r="A19443" t="s">
        <v>30589</v>
      </c>
      <c r="B19443" t="s">
        <v>30599</v>
      </c>
      <c r="D19443" t="s">
        <v>74</v>
      </c>
      <c r="E19443" s="5">
        <v>45757</v>
      </c>
      <c r="F19443" s="2">
        <v>0.78888888888888886</v>
      </c>
      <c r="G19443" t="s">
        <v>75</v>
      </c>
      <c r="H19443" t="s">
        <v>110</v>
      </c>
      <c r="I19443" t="s">
        <v>52</v>
      </c>
      <c r="J19443" t="s">
        <v>45</v>
      </c>
      <c r="K19443">
        <v>73</v>
      </c>
      <c r="L19443" t="s">
        <v>81</v>
      </c>
      <c r="M19443" t="s">
        <v>264</v>
      </c>
      <c r="N19443">
        <v>41.6</v>
      </c>
    </row>
    <row r="19444" spans="1:15" x14ac:dyDescent="0.35">
      <c r="A19444" t="s">
        <v>7623</v>
      </c>
      <c r="B19444" t="s">
        <v>30600</v>
      </c>
      <c r="C19444">
        <v>83</v>
      </c>
      <c r="D19444" t="s">
        <v>49</v>
      </c>
      <c r="E19444" s="5">
        <v>45621</v>
      </c>
      <c r="F19444" s="2">
        <v>0.35833333333333334</v>
      </c>
      <c r="G19444" t="s">
        <v>117</v>
      </c>
      <c r="H19444" t="s">
        <v>30601</v>
      </c>
      <c r="I19444" t="s">
        <v>76</v>
      </c>
      <c r="K19444" t="s">
        <v>61</v>
      </c>
      <c r="L19444" t="s">
        <v>71</v>
      </c>
      <c r="M19444" t="s">
        <v>264</v>
      </c>
      <c r="N19444">
        <v>710.24</v>
      </c>
      <c r="O19444" t="s">
        <v>22</v>
      </c>
    </row>
    <row r="19445" spans="1:15" x14ac:dyDescent="0.35">
      <c r="A19445" t="s">
        <v>5957</v>
      </c>
      <c r="B19445" t="s">
        <v>30602</v>
      </c>
      <c r="C19445">
        <v>54</v>
      </c>
      <c r="D19445" t="s">
        <v>17</v>
      </c>
      <c r="E19445" t="s">
        <v>4576</v>
      </c>
      <c r="F19445" s="2">
        <v>0.18680555555555556</v>
      </c>
      <c r="G19445" t="s">
        <v>51</v>
      </c>
      <c r="H19445" t="s">
        <v>59</v>
      </c>
      <c r="I19445" t="s">
        <v>44</v>
      </c>
      <c r="J19445" t="s">
        <v>53</v>
      </c>
      <c r="K19445">
        <v>-10</v>
      </c>
      <c r="M19445">
        <v>3</v>
      </c>
      <c r="N19445">
        <v>64.489999999999995</v>
      </c>
      <c r="O19445" t="s">
        <v>38</v>
      </c>
    </row>
    <row r="19446" spans="1:15" x14ac:dyDescent="0.35">
      <c r="A19446" t="s">
        <v>16072</v>
      </c>
      <c r="B19446" t="s">
        <v>30603</v>
      </c>
      <c r="D19446" t="s">
        <v>57</v>
      </c>
      <c r="E19446" s="5">
        <v>45500</v>
      </c>
      <c r="F19446" s="3">
        <v>0.35555555555555557</v>
      </c>
      <c r="G19446" t="s">
        <v>42</v>
      </c>
      <c r="H19446" t="s">
        <v>30604</v>
      </c>
      <c r="I19446" t="s">
        <v>76</v>
      </c>
      <c r="J19446" t="s">
        <v>45</v>
      </c>
      <c r="L19446" t="s">
        <v>57</v>
      </c>
      <c r="M19446" t="s">
        <v>67</v>
      </c>
      <c r="N19446">
        <v>1235.44</v>
      </c>
      <c r="O19446" t="s">
        <v>22</v>
      </c>
    </row>
    <row r="19447" spans="1:15" x14ac:dyDescent="0.35">
      <c r="A19447" t="s">
        <v>17797</v>
      </c>
      <c r="B19447" t="s">
        <v>30605</v>
      </c>
      <c r="C19447">
        <v>7</v>
      </c>
      <c r="D19447" t="s">
        <v>74</v>
      </c>
      <c r="E19447" s="1">
        <v>45656</v>
      </c>
      <c r="F19447" s="6">
        <v>3.4560185185185187E-2</v>
      </c>
      <c r="G19447" t="s">
        <v>85</v>
      </c>
      <c r="H19447" t="s">
        <v>103</v>
      </c>
      <c r="I19447" t="s">
        <v>44</v>
      </c>
      <c r="J19447" t="s">
        <v>60</v>
      </c>
      <c r="K19447">
        <v>-10</v>
      </c>
      <c r="M19447" t="s">
        <v>67</v>
      </c>
      <c r="N19447">
        <v>1362.57</v>
      </c>
      <c r="O19447" t="s">
        <v>62</v>
      </c>
    </row>
    <row r="19448" spans="1:15" x14ac:dyDescent="0.35">
      <c r="A19448" t="s">
        <v>27740</v>
      </c>
      <c r="B19448" t="s">
        <v>30606</v>
      </c>
      <c r="C19448">
        <v>90</v>
      </c>
      <c r="E19448" t="s">
        <v>1963</v>
      </c>
      <c r="F19448" s="3">
        <v>0.42083333333333334</v>
      </c>
      <c r="G19448" t="s">
        <v>35</v>
      </c>
      <c r="H19448" t="s">
        <v>100</v>
      </c>
      <c r="I19448" t="s">
        <v>19</v>
      </c>
      <c r="J19448" t="s">
        <v>107</v>
      </c>
      <c r="L19448" t="s">
        <v>30</v>
      </c>
      <c r="N19448">
        <v>-36.049999999999997</v>
      </c>
      <c r="O19448" t="s">
        <v>54</v>
      </c>
    </row>
    <row r="19449" spans="1:15" x14ac:dyDescent="0.35">
      <c r="A19449" t="s">
        <v>30607</v>
      </c>
      <c r="B19449" t="s">
        <v>30608</v>
      </c>
      <c r="D19449" t="s">
        <v>17</v>
      </c>
      <c r="E19449" s="5">
        <v>45546</v>
      </c>
      <c r="F19449" s="2">
        <v>0.27986111111111112</v>
      </c>
      <c r="G19449" t="s">
        <v>94</v>
      </c>
      <c r="H19449" t="s">
        <v>103</v>
      </c>
      <c r="I19449" t="s">
        <v>44</v>
      </c>
      <c r="J19449" t="s">
        <v>88</v>
      </c>
      <c r="K19449" t="s">
        <v>61</v>
      </c>
      <c r="L19449" t="s">
        <v>30</v>
      </c>
      <c r="M19449">
        <v>1</v>
      </c>
      <c r="N19449">
        <v>132526.818979203</v>
      </c>
      <c r="O19449" t="s">
        <v>62</v>
      </c>
    </row>
    <row r="19450" spans="1:15" x14ac:dyDescent="0.35">
      <c r="A19450" t="s">
        <v>3504</v>
      </c>
      <c r="B19450" t="s">
        <v>30609</v>
      </c>
      <c r="E19450" s="1">
        <v>45592</v>
      </c>
      <c r="F19450" s="2">
        <v>0.85</v>
      </c>
      <c r="G19450" t="s">
        <v>117</v>
      </c>
      <c r="H19450" t="s">
        <v>110</v>
      </c>
      <c r="I19450" t="s">
        <v>19</v>
      </c>
      <c r="J19450" t="s">
        <v>36</v>
      </c>
      <c r="K19450">
        <v>84</v>
      </c>
      <c r="L19450" t="s">
        <v>30</v>
      </c>
      <c r="M19450" t="s">
        <v>21</v>
      </c>
      <c r="N19450">
        <v>520.22</v>
      </c>
      <c r="O19450" t="s">
        <v>38</v>
      </c>
    </row>
    <row r="19451" spans="1:15" x14ac:dyDescent="0.35">
      <c r="A19451" t="s">
        <v>30610</v>
      </c>
      <c r="B19451" t="s">
        <v>30611</v>
      </c>
      <c r="D19451" t="s">
        <v>74</v>
      </c>
      <c r="E19451" t="s">
        <v>410</v>
      </c>
      <c r="F19451" s="2">
        <v>0.67361111111111116</v>
      </c>
      <c r="G19451" t="s">
        <v>42</v>
      </c>
      <c r="H19451" t="s">
        <v>103</v>
      </c>
      <c r="I19451" t="s">
        <v>44</v>
      </c>
      <c r="J19451" t="s">
        <v>53</v>
      </c>
      <c r="L19451" t="s">
        <v>57</v>
      </c>
      <c r="M19451">
        <v>2</v>
      </c>
      <c r="N19451">
        <v>910.63</v>
      </c>
      <c r="O19451" t="s">
        <v>62</v>
      </c>
    </row>
    <row r="19452" spans="1:15" x14ac:dyDescent="0.35">
      <c r="A19452" t="s">
        <v>18050</v>
      </c>
      <c r="B19452" t="s">
        <v>30612</v>
      </c>
      <c r="D19452" t="s">
        <v>17</v>
      </c>
      <c r="E19452" t="s">
        <v>330</v>
      </c>
      <c r="F19452" s="6">
        <v>0.89300925925925922</v>
      </c>
      <c r="G19452" t="s">
        <v>42</v>
      </c>
      <c r="H19452" t="s">
        <v>59</v>
      </c>
      <c r="I19452" t="s">
        <v>44</v>
      </c>
      <c r="K19452">
        <v>73</v>
      </c>
      <c r="L19452" t="s">
        <v>46</v>
      </c>
      <c r="M19452" t="s">
        <v>57</v>
      </c>
      <c r="N19452">
        <v>1449.34</v>
      </c>
      <c r="O19452" t="s">
        <v>22</v>
      </c>
    </row>
    <row r="19453" spans="1:15" x14ac:dyDescent="0.35">
      <c r="A19453" t="s">
        <v>30613</v>
      </c>
      <c r="B19453" t="s">
        <v>30614</v>
      </c>
      <c r="C19453">
        <v>42</v>
      </c>
      <c r="D19453" t="s">
        <v>114</v>
      </c>
      <c r="E19453" s="5">
        <v>45582</v>
      </c>
      <c r="F19453" s="2">
        <v>0.31041666666666667</v>
      </c>
      <c r="G19453" t="s">
        <v>18</v>
      </c>
      <c r="H19453" t="s">
        <v>103</v>
      </c>
      <c r="I19453" t="s">
        <v>30615</v>
      </c>
      <c r="K19453">
        <v>-10</v>
      </c>
      <c r="L19453" t="s">
        <v>37</v>
      </c>
      <c r="M19453" t="s">
        <v>21</v>
      </c>
      <c r="N19453">
        <v>317.32</v>
      </c>
      <c r="O19453" t="s">
        <v>38</v>
      </c>
    </row>
    <row r="19454" spans="1:15" x14ac:dyDescent="0.35">
      <c r="A19454" t="s">
        <v>1544</v>
      </c>
      <c r="B19454" t="s">
        <v>30616</v>
      </c>
      <c r="C19454">
        <v>99</v>
      </c>
      <c r="D19454" t="s">
        <v>25</v>
      </c>
      <c r="E19454" t="s">
        <v>1313</v>
      </c>
      <c r="F19454" s="3">
        <v>0.99236111111111114</v>
      </c>
      <c r="G19454" t="s">
        <v>189</v>
      </c>
      <c r="I19454" t="s">
        <v>76</v>
      </c>
      <c r="J19454" t="s">
        <v>107</v>
      </c>
      <c r="K19454">
        <v>29</v>
      </c>
      <c r="L19454" t="s">
        <v>46</v>
      </c>
      <c r="M19454">
        <v>2</v>
      </c>
      <c r="N19454">
        <v>92.49</v>
      </c>
      <c r="O19454" t="s">
        <v>38</v>
      </c>
    </row>
    <row r="19455" spans="1:15" x14ac:dyDescent="0.35">
      <c r="A19455" t="s">
        <v>18291</v>
      </c>
      <c r="B19455" t="s">
        <v>30617</v>
      </c>
      <c r="D19455" t="s">
        <v>25</v>
      </c>
      <c r="E19455" t="s">
        <v>7010</v>
      </c>
      <c r="F19455" s="6">
        <v>5.9143518518518519E-2</v>
      </c>
      <c r="G19455" t="s">
        <v>65</v>
      </c>
      <c r="H19455" t="s">
        <v>95</v>
      </c>
      <c r="I19455" t="s">
        <v>19</v>
      </c>
      <c r="J19455" t="s">
        <v>164</v>
      </c>
      <c r="K19455">
        <v>-10</v>
      </c>
      <c r="M19455" t="s">
        <v>264</v>
      </c>
      <c r="N19455">
        <v>108354.959770585</v>
      </c>
      <c r="O19455" t="s">
        <v>31</v>
      </c>
    </row>
    <row r="19456" spans="1:15" x14ac:dyDescent="0.35">
      <c r="A19456" t="s">
        <v>3233</v>
      </c>
      <c r="B19456" t="s">
        <v>30618</v>
      </c>
      <c r="E19456" s="1">
        <v>45584</v>
      </c>
      <c r="F19456" s="3">
        <v>0.68125000000000002</v>
      </c>
      <c r="G19456" t="s">
        <v>117</v>
      </c>
      <c r="H19456" t="s">
        <v>30619</v>
      </c>
      <c r="J19456" t="s">
        <v>107</v>
      </c>
      <c r="N19456">
        <v>562.99</v>
      </c>
      <c r="O19456" t="s">
        <v>57</v>
      </c>
    </row>
    <row r="19457" spans="1:15" x14ac:dyDescent="0.35">
      <c r="A19457" t="s">
        <v>21373</v>
      </c>
      <c r="B19457" t="s">
        <v>30620</v>
      </c>
      <c r="D19457" t="s">
        <v>57</v>
      </c>
      <c r="E19457" s="1">
        <v>45452</v>
      </c>
      <c r="F19457" s="6">
        <v>0.32211805555555556</v>
      </c>
      <c r="G19457" t="s">
        <v>117</v>
      </c>
      <c r="I19457" t="s">
        <v>118</v>
      </c>
      <c r="K19457" t="s">
        <v>61</v>
      </c>
      <c r="L19457" t="s">
        <v>30</v>
      </c>
      <c r="M19457">
        <v>10</v>
      </c>
      <c r="N19457">
        <v>1127.3800000000001</v>
      </c>
      <c r="O19457" t="s">
        <v>54</v>
      </c>
    </row>
    <row r="19458" spans="1:15" x14ac:dyDescent="0.35">
      <c r="A19458" t="s">
        <v>30621</v>
      </c>
      <c r="B19458" t="s">
        <v>30622</v>
      </c>
      <c r="D19458" t="s">
        <v>74</v>
      </c>
      <c r="E19458" s="5">
        <v>45675</v>
      </c>
      <c r="F19458" s="6">
        <v>4.1585648148148149E-2</v>
      </c>
      <c r="G19458" t="s">
        <v>35</v>
      </c>
      <c r="I19458" t="s">
        <v>52</v>
      </c>
      <c r="J19458" t="s">
        <v>164</v>
      </c>
      <c r="K19458">
        <v>39</v>
      </c>
      <c r="L19458" t="s">
        <v>71</v>
      </c>
      <c r="M19458">
        <v>10</v>
      </c>
      <c r="N19458">
        <v>1465.53</v>
      </c>
      <c r="O19458" t="s">
        <v>57</v>
      </c>
    </row>
    <row r="19459" spans="1:15" x14ac:dyDescent="0.35">
      <c r="A19459" t="s">
        <v>3393</v>
      </c>
      <c r="B19459" t="s">
        <v>30623</v>
      </c>
      <c r="D19459" t="s">
        <v>57</v>
      </c>
      <c r="E19459" t="s">
        <v>721</v>
      </c>
      <c r="F19459" s="6">
        <v>0.69743055555555555</v>
      </c>
      <c r="G19459" t="s">
        <v>117</v>
      </c>
      <c r="H19459" t="s">
        <v>103</v>
      </c>
      <c r="J19459" t="s">
        <v>164</v>
      </c>
      <c r="K19459">
        <v>-10</v>
      </c>
      <c r="L19459" t="s">
        <v>37</v>
      </c>
      <c r="M19459">
        <v>6</v>
      </c>
      <c r="N19459">
        <v>1023.8</v>
      </c>
      <c r="O19459" t="s">
        <v>38</v>
      </c>
    </row>
    <row r="19460" spans="1:15" x14ac:dyDescent="0.35">
      <c r="A19460" t="s">
        <v>29993</v>
      </c>
      <c r="B19460" t="s">
        <v>30624</v>
      </c>
      <c r="C19460">
        <v>84</v>
      </c>
      <c r="D19460" t="s">
        <v>25</v>
      </c>
      <c r="E19460" t="s">
        <v>401</v>
      </c>
      <c r="F19460" s="3">
        <v>0.70486111111111116</v>
      </c>
      <c r="G19460" t="s">
        <v>75</v>
      </c>
      <c r="H19460" t="s">
        <v>103</v>
      </c>
      <c r="I19460" t="s">
        <v>156</v>
      </c>
      <c r="J19460" t="s">
        <v>107</v>
      </c>
      <c r="K19460">
        <v>37</v>
      </c>
      <c r="M19460">
        <v>7</v>
      </c>
      <c r="N19460">
        <v>1488.13</v>
      </c>
      <c r="O19460" t="s">
        <v>62</v>
      </c>
    </row>
    <row r="19461" spans="1:15" x14ac:dyDescent="0.35">
      <c r="A19461" t="s">
        <v>25140</v>
      </c>
      <c r="B19461" t="s">
        <v>19634</v>
      </c>
      <c r="D19461" t="s">
        <v>25</v>
      </c>
      <c r="E19461" t="s">
        <v>1042</v>
      </c>
      <c r="F19461" s="2">
        <v>0.54374999999999996</v>
      </c>
      <c r="G19461" t="s">
        <v>42</v>
      </c>
      <c r="H19461" t="s">
        <v>66</v>
      </c>
      <c r="I19461" t="s">
        <v>76</v>
      </c>
      <c r="J19461" t="s">
        <v>96</v>
      </c>
      <c r="K19461" t="s">
        <v>61</v>
      </c>
      <c r="L19461" t="s">
        <v>71</v>
      </c>
      <c r="M19461">
        <v>9</v>
      </c>
      <c r="N19461">
        <v>1122.5</v>
      </c>
    </row>
    <row r="19462" spans="1:15" x14ac:dyDescent="0.35">
      <c r="A19462" t="s">
        <v>8574</v>
      </c>
      <c r="B19462" t="s">
        <v>30625</v>
      </c>
      <c r="D19462" t="s">
        <v>49</v>
      </c>
      <c r="E19462" s="5">
        <v>45696</v>
      </c>
      <c r="F19462" s="6">
        <v>4.6886574074074074E-2</v>
      </c>
      <c r="G19462" t="s">
        <v>26</v>
      </c>
      <c r="H19462" t="s">
        <v>30626</v>
      </c>
      <c r="I19462" t="s">
        <v>44</v>
      </c>
      <c r="J19462" t="s">
        <v>96</v>
      </c>
      <c r="L19462" t="s">
        <v>57</v>
      </c>
      <c r="M19462">
        <v>7</v>
      </c>
      <c r="N19462">
        <v>307.7</v>
      </c>
      <c r="O19462" t="s">
        <v>38</v>
      </c>
    </row>
    <row r="19463" spans="1:15" x14ac:dyDescent="0.35">
      <c r="A19463" t="s">
        <v>16973</v>
      </c>
      <c r="B19463" t="s">
        <v>24993</v>
      </c>
      <c r="C19463">
        <v>53</v>
      </c>
      <c r="E19463" s="5">
        <v>45699</v>
      </c>
      <c r="F19463" s="3">
        <v>0.66597222222222219</v>
      </c>
      <c r="G19463" t="s">
        <v>18</v>
      </c>
      <c r="H19463" t="s">
        <v>30627</v>
      </c>
      <c r="I19463" t="s">
        <v>76</v>
      </c>
      <c r="J19463" t="s">
        <v>88</v>
      </c>
      <c r="L19463" t="s">
        <v>57</v>
      </c>
      <c r="M19463" t="s">
        <v>264</v>
      </c>
      <c r="N19463">
        <v>1286.3</v>
      </c>
      <c r="O19463" t="s">
        <v>38</v>
      </c>
    </row>
    <row r="19464" spans="1:15" x14ac:dyDescent="0.35">
      <c r="A19464" t="s">
        <v>14026</v>
      </c>
      <c r="B19464" t="s">
        <v>5161</v>
      </c>
      <c r="D19464" t="s">
        <v>114</v>
      </c>
      <c r="E19464" s="5">
        <v>45562</v>
      </c>
      <c r="F19464" s="6">
        <v>0.73773148148148149</v>
      </c>
      <c r="G19464" t="s">
        <v>134</v>
      </c>
      <c r="K19464">
        <v>43</v>
      </c>
      <c r="L19464" t="s">
        <v>81</v>
      </c>
      <c r="M19464">
        <v>8</v>
      </c>
      <c r="N19464" s="4">
        <v>137.74</v>
      </c>
      <c r="O19464" t="s">
        <v>31</v>
      </c>
    </row>
    <row r="19465" spans="1:15" x14ac:dyDescent="0.35">
      <c r="A19465" t="s">
        <v>8842</v>
      </c>
      <c r="B19465" t="s">
        <v>30628</v>
      </c>
      <c r="D19465" t="s">
        <v>41</v>
      </c>
      <c r="E19465" s="1">
        <v>45738</v>
      </c>
      <c r="F19465" s="6">
        <v>0.58273148148148146</v>
      </c>
      <c r="G19465" t="s">
        <v>65</v>
      </c>
      <c r="I19465" t="s">
        <v>118</v>
      </c>
      <c r="J19465" t="s">
        <v>107</v>
      </c>
      <c r="L19465" t="s">
        <v>37</v>
      </c>
      <c r="M19465">
        <v>9</v>
      </c>
      <c r="N19465">
        <v>1365.88</v>
      </c>
      <c r="O19465" t="s">
        <v>31</v>
      </c>
    </row>
    <row r="19466" spans="1:15" x14ac:dyDescent="0.35">
      <c r="A19466" t="s">
        <v>21675</v>
      </c>
      <c r="B19466" t="s">
        <v>30629</v>
      </c>
      <c r="C19466">
        <v>55</v>
      </c>
      <c r="D19466" t="s">
        <v>17</v>
      </c>
      <c r="E19466" s="5">
        <v>45641</v>
      </c>
      <c r="F19466" s="6">
        <v>0.98968750000000005</v>
      </c>
      <c r="G19466" t="s">
        <v>18</v>
      </c>
      <c r="H19466" t="s">
        <v>59</v>
      </c>
      <c r="I19466" t="s">
        <v>19</v>
      </c>
      <c r="J19466" t="s">
        <v>29</v>
      </c>
      <c r="K19466">
        <v>-10</v>
      </c>
      <c r="L19466" t="s">
        <v>57</v>
      </c>
      <c r="M19466">
        <v>9</v>
      </c>
      <c r="N19466">
        <v>596.89</v>
      </c>
      <c r="O19466" t="s">
        <v>38</v>
      </c>
    </row>
    <row r="19467" spans="1:15" x14ac:dyDescent="0.35">
      <c r="A19467" t="s">
        <v>12125</v>
      </c>
      <c r="B19467" t="s">
        <v>30630</v>
      </c>
      <c r="C19467">
        <v>64</v>
      </c>
      <c r="D19467" t="s">
        <v>84</v>
      </c>
      <c r="E19467" s="1">
        <v>45534</v>
      </c>
      <c r="F19467" s="2">
        <v>0.30138888888888887</v>
      </c>
      <c r="G19467" t="s">
        <v>75</v>
      </c>
      <c r="H19467" t="s">
        <v>66</v>
      </c>
      <c r="I19467" t="s">
        <v>19</v>
      </c>
      <c r="J19467" t="s">
        <v>88</v>
      </c>
      <c r="L19467" t="s">
        <v>37</v>
      </c>
      <c r="M19467" t="s">
        <v>57</v>
      </c>
      <c r="N19467" s="4">
        <v>931.34</v>
      </c>
    </row>
    <row r="19468" spans="1:15" x14ac:dyDescent="0.35">
      <c r="A19468" t="s">
        <v>9154</v>
      </c>
      <c r="B19468" t="s">
        <v>30631</v>
      </c>
      <c r="C19468">
        <v>22</v>
      </c>
      <c r="D19468" t="s">
        <v>57</v>
      </c>
      <c r="E19468" s="1">
        <v>45484</v>
      </c>
      <c r="F19468" s="2">
        <v>0.34791666666666665</v>
      </c>
      <c r="G19468" t="s">
        <v>117</v>
      </c>
      <c r="H19468" t="s">
        <v>95</v>
      </c>
      <c r="J19468" t="s">
        <v>77</v>
      </c>
      <c r="K19468" t="s">
        <v>61</v>
      </c>
      <c r="L19468" t="s">
        <v>122</v>
      </c>
      <c r="M19468">
        <v>4</v>
      </c>
      <c r="N19468">
        <v>1446.9</v>
      </c>
      <c r="O19468" t="s">
        <v>38</v>
      </c>
    </row>
    <row r="19469" spans="1:15" x14ac:dyDescent="0.35">
      <c r="A19469" t="s">
        <v>5922</v>
      </c>
      <c r="B19469" t="s">
        <v>30632</v>
      </c>
      <c r="C19469">
        <v>36</v>
      </c>
      <c r="E19469" s="1">
        <v>45553</v>
      </c>
      <c r="F19469" s="6">
        <v>0.18008101851851852</v>
      </c>
      <c r="G19469" t="s">
        <v>18</v>
      </c>
      <c r="H19469" t="s">
        <v>100</v>
      </c>
      <c r="J19469" t="s">
        <v>88</v>
      </c>
      <c r="K19469" t="s">
        <v>61</v>
      </c>
      <c r="L19469" t="s">
        <v>71</v>
      </c>
      <c r="M19469">
        <v>7</v>
      </c>
      <c r="N19469">
        <v>681.11</v>
      </c>
      <c r="O19469" t="s">
        <v>31</v>
      </c>
    </row>
    <row r="19470" spans="1:15" x14ac:dyDescent="0.35">
      <c r="A19470" t="s">
        <v>6357</v>
      </c>
      <c r="B19470" t="s">
        <v>30633</v>
      </c>
      <c r="D19470" t="s">
        <v>25</v>
      </c>
      <c r="E19470" s="5">
        <v>45688</v>
      </c>
      <c r="F19470" s="3">
        <v>0.54722222222222228</v>
      </c>
      <c r="G19470" t="s">
        <v>189</v>
      </c>
      <c r="H19470" t="s">
        <v>103</v>
      </c>
      <c r="I19470" t="s">
        <v>76</v>
      </c>
      <c r="J19470" t="s">
        <v>88</v>
      </c>
      <c r="L19470" t="s">
        <v>37</v>
      </c>
      <c r="M19470" t="s">
        <v>264</v>
      </c>
      <c r="N19470">
        <v>675.65</v>
      </c>
      <c r="O19470" t="s">
        <v>62</v>
      </c>
    </row>
    <row r="19471" spans="1:15" x14ac:dyDescent="0.35">
      <c r="A19471" t="s">
        <v>2563</v>
      </c>
      <c r="B19471" t="s">
        <v>30634</v>
      </c>
      <c r="D19471" t="s">
        <v>57</v>
      </c>
      <c r="E19471" s="5">
        <v>45515</v>
      </c>
      <c r="F19471" s="6">
        <v>0.60289351851851847</v>
      </c>
      <c r="G19471" t="s">
        <v>42</v>
      </c>
      <c r="H19471" t="s">
        <v>110</v>
      </c>
      <c r="I19471" t="s">
        <v>156</v>
      </c>
      <c r="J19471" t="s">
        <v>36</v>
      </c>
      <c r="L19471" t="s">
        <v>46</v>
      </c>
      <c r="M19471">
        <v>6</v>
      </c>
      <c r="N19471">
        <v>533.94000000000005</v>
      </c>
      <c r="O19471" t="s">
        <v>62</v>
      </c>
    </row>
    <row r="19472" spans="1:15" x14ac:dyDescent="0.35">
      <c r="A19472" t="s">
        <v>284</v>
      </c>
      <c r="B19472" t="s">
        <v>30635</v>
      </c>
      <c r="D19472" t="s">
        <v>74</v>
      </c>
      <c r="E19472" s="1">
        <v>45545</v>
      </c>
      <c r="F19472" s="6">
        <v>0.36091435185185183</v>
      </c>
      <c r="G19472" t="s">
        <v>85</v>
      </c>
      <c r="H19472" t="s">
        <v>100</v>
      </c>
      <c r="I19472" t="s">
        <v>52</v>
      </c>
      <c r="J19472" t="s">
        <v>164</v>
      </c>
      <c r="L19472" t="s">
        <v>30</v>
      </c>
      <c r="M19472" t="s">
        <v>67</v>
      </c>
      <c r="N19472">
        <v>611.33000000000004</v>
      </c>
      <c r="O19472" t="s">
        <v>57</v>
      </c>
    </row>
    <row r="19473" spans="1:15" x14ac:dyDescent="0.35">
      <c r="A19473" t="s">
        <v>1702</v>
      </c>
      <c r="B19473" t="s">
        <v>30636</v>
      </c>
      <c r="D19473" t="s">
        <v>25</v>
      </c>
      <c r="E19473" s="1">
        <v>45711</v>
      </c>
      <c r="F19473" s="2">
        <v>0.66597222222222219</v>
      </c>
      <c r="G19473" t="s">
        <v>189</v>
      </c>
      <c r="H19473" t="s">
        <v>95</v>
      </c>
      <c r="I19473" t="s">
        <v>44</v>
      </c>
      <c r="J19473" t="s">
        <v>60</v>
      </c>
      <c r="K19473" t="s">
        <v>61</v>
      </c>
      <c r="L19473" t="s">
        <v>81</v>
      </c>
      <c r="M19473" t="s">
        <v>57</v>
      </c>
      <c r="N19473">
        <v>730.23</v>
      </c>
      <c r="O19473" t="s">
        <v>62</v>
      </c>
    </row>
    <row r="19474" spans="1:15" x14ac:dyDescent="0.35">
      <c r="A19474" t="s">
        <v>30319</v>
      </c>
      <c r="B19474" t="s">
        <v>30637</v>
      </c>
      <c r="D19474" t="s">
        <v>41</v>
      </c>
      <c r="E19474" s="1">
        <v>45472</v>
      </c>
      <c r="F19474" s="2">
        <v>0.18472222222222223</v>
      </c>
      <c r="G19474" t="s">
        <v>80</v>
      </c>
      <c r="H19474" t="s">
        <v>95</v>
      </c>
      <c r="I19474" t="s">
        <v>30638</v>
      </c>
      <c r="J19474" t="s">
        <v>45</v>
      </c>
      <c r="K19474" t="s">
        <v>61</v>
      </c>
      <c r="L19474" t="s">
        <v>30</v>
      </c>
      <c r="M19474">
        <v>4</v>
      </c>
      <c r="N19474" s="4">
        <v>999.22</v>
      </c>
    </row>
    <row r="19475" spans="1:15" x14ac:dyDescent="0.35">
      <c r="A19475" t="s">
        <v>30639</v>
      </c>
      <c r="B19475" t="s">
        <v>30640</v>
      </c>
      <c r="C19475">
        <v>99</v>
      </c>
      <c r="D19475" t="s">
        <v>84</v>
      </c>
      <c r="E19475" s="1">
        <v>45757</v>
      </c>
      <c r="F19475" s="3">
        <v>0.71111111111111114</v>
      </c>
      <c r="G19475" t="s">
        <v>51</v>
      </c>
      <c r="H19475" t="s">
        <v>66</v>
      </c>
      <c r="I19475" t="s">
        <v>19</v>
      </c>
      <c r="K19475" t="s">
        <v>61</v>
      </c>
      <c r="L19475" t="s">
        <v>57</v>
      </c>
      <c r="M19475">
        <v>4</v>
      </c>
      <c r="N19475">
        <v>254.85</v>
      </c>
      <c r="O19475" t="s">
        <v>38</v>
      </c>
    </row>
    <row r="19476" spans="1:15" x14ac:dyDescent="0.35">
      <c r="A19476" t="s">
        <v>30641</v>
      </c>
      <c r="B19476" t="s">
        <v>30642</v>
      </c>
      <c r="D19476" t="s">
        <v>57</v>
      </c>
      <c r="E19476" t="s">
        <v>2073</v>
      </c>
      <c r="F19476" s="2">
        <v>0.82013888888888886</v>
      </c>
      <c r="G19476" t="s">
        <v>94</v>
      </c>
      <c r="H19476" t="s">
        <v>110</v>
      </c>
      <c r="I19476" t="s">
        <v>19</v>
      </c>
      <c r="J19476" t="s">
        <v>77</v>
      </c>
      <c r="K19476" t="s">
        <v>61</v>
      </c>
      <c r="L19476" t="s">
        <v>81</v>
      </c>
      <c r="M19476">
        <v>10</v>
      </c>
      <c r="N19476">
        <v>941.45</v>
      </c>
      <c r="O19476" t="s">
        <v>31</v>
      </c>
    </row>
    <row r="19477" spans="1:15" x14ac:dyDescent="0.35">
      <c r="A19477" t="s">
        <v>6453</v>
      </c>
      <c r="B19477" t="s">
        <v>30643</v>
      </c>
      <c r="C19477">
        <v>49</v>
      </c>
      <c r="D19477" t="s">
        <v>25</v>
      </c>
      <c r="E19477" t="s">
        <v>5986</v>
      </c>
      <c r="F19477" s="2">
        <v>0.93958333333333333</v>
      </c>
      <c r="G19477" t="s">
        <v>80</v>
      </c>
      <c r="H19477" t="s">
        <v>30644</v>
      </c>
      <c r="I19477" t="s">
        <v>76</v>
      </c>
      <c r="J19477" t="s">
        <v>88</v>
      </c>
      <c r="K19477" t="s">
        <v>61</v>
      </c>
      <c r="L19477" t="s">
        <v>57</v>
      </c>
      <c r="M19477">
        <v>1</v>
      </c>
      <c r="N19477">
        <v>803.75</v>
      </c>
    </row>
    <row r="19478" spans="1:15" x14ac:dyDescent="0.35">
      <c r="A19478" t="s">
        <v>6569</v>
      </c>
      <c r="B19478" t="s">
        <v>5504</v>
      </c>
      <c r="C19478">
        <v>43</v>
      </c>
      <c r="D19478" t="s">
        <v>57</v>
      </c>
      <c r="E19478" s="5">
        <v>45593</v>
      </c>
      <c r="F19478" s="2">
        <v>0.42291666666666666</v>
      </c>
      <c r="G19478" t="s">
        <v>85</v>
      </c>
      <c r="H19478" t="s">
        <v>66</v>
      </c>
      <c r="I19478" t="s">
        <v>30645</v>
      </c>
      <c r="J19478" t="s">
        <v>45</v>
      </c>
      <c r="K19478" t="s">
        <v>61</v>
      </c>
      <c r="M19478">
        <v>10</v>
      </c>
      <c r="N19478">
        <v>966.12</v>
      </c>
      <c r="O19478" t="s">
        <v>57</v>
      </c>
    </row>
    <row r="19479" spans="1:15" x14ac:dyDescent="0.35">
      <c r="A19479" t="s">
        <v>30646</v>
      </c>
      <c r="B19479" t="s">
        <v>30647</v>
      </c>
      <c r="C19479">
        <v>96</v>
      </c>
      <c r="D19479" t="s">
        <v>17</v>
      </c>
      <c r="E19479" s="5">
        <v>45424</v>
      </c>
      <c r="F19479" s="3">
        <v>0.12083333333333333</v>
      </c>
      <c r="G19479" t="s">
        <v>134</v>
      </c>
      <c r="H19479" t="s">
        <v>100</v>
      </c>
      <c r="I19479" t="s">
        <v>156</v>
      </c>
      <c r="J19479" t="s">
        <v>29</v>
      </c>
      <c r="L19479" t="s">
        <v>46</v>
      </c>
      <c r="M19479">
        <v>4</v>
      </c>
      <c r="N19479">
        <v>859.12</v>
      </c>
      <c r="O19479" t="s">
        <v>38</v>
      </c>
    </row>
    <row r="19480" spans="1:15" x14ac:dyDescent="0.35">
      <c r="A19480" t="s">
        <v>30648</v>
      </c>
      <c r="B19480" t="s">
        <v>30649</v>
      </c>
      <c r="C19480">
        <v>58</v>
      </c>
      <c r="D19480" t="s">
        <v>49</v>
      </c>
      <c r="E19480" t="s">
        <v>982</v>
      </c>
      <c r="F19480" s="2">
        <v>0.95833333333333337</v>
      </c>
      <c r="G19480" t="s">
        <v>80</v>
      </c>
      <c r="H19480" t="s">
        <v>59</v>
      </c>
      <c r="I19480" t="s">
        <v>76</v>
      </c>
      <c r="J19480" t="s">
        <v>53</v>
      </c>
      <c r="K19480">
        <v>72</v>
      </c>
      <c r="L19480" t="s">
        <v>46</v>
      </c>
      <c r="M19480" t="s">
        <v>67</v>
      </c>
      <c r="N19480">
        <v>1448.9</v>
      </c>
      <c r="O19480" t="s">
        <v>22</v>
      </c>
    </row>
    <row r="19481" spans="1:15" x14ac:dyDescent="0.35">
      <c r="A19481" t="s">
        <v>30650</v>
      </c>
      <c r="B19481" t="s">
        <v>30651</v>
      </c>
      <c r="D19481" t="s">
        <v>74</v>
      </c>
      <c r="E19481" s="5">
        <v>45535</v>
      </c>
      <c r="F19481" s="3">
        <v>0.75763888888888886</v>
      </c>
      <c r="G19481" t="s">
        <v>18</v>
      </c>
      <c r="H19481" t="s">
        <v>95</v>
      </c>
      <c r="I19481" t="s">
        <v>156</v>
      </c>
      <c r="J19481" t="s">
        <v>77</v>
      </c>
      <c r="L19481" t="s">
        <v>30</v>
      </c>
      <c r="M19481" t="s">
        <v>21</v>
      </c>
      <c r="N19481">
        <v>727.52</v>
      </c>
      <c r="O19481" t="s">
        <v>57</v>
      </c>
    </row>
    <row r="19482" spans="1:15" x14ac:dyDescent="0.35">
      <c r="A19482" t="s">
        <v>10957</v>
      </c>
      <c r="B19482" t="s">
        <v>30652</v>
      </c>
      <c r="C19482">
        <v>13</v>
      </c>
      <c r="D19482" t="s">
        <v>17</v>
      </c>
      <c r="E19482" s="1">
        <v>45479</v>
      </c>
      <c r="F19482" s="3">
        <v>0.86458333333333337</v>
      </c>
      <c r="G19482" t="s">
        <v>35</v>
      </c>
      <c r="H19482" t="s">
        <v>66</v>
      </c>
      <c r="I19482" t="s">
        <v>19</v>
      </c>
      <c r="J19482" t="s">
        <v>164</v>
      </c>
      <c r="K19482">
        <v>-10</v>
      </c>
      <c r="M19482">
        <v>9</v>
      </c>
      <c r="N19482">
        <v>267.74</v>
      </c>
    </row>
    <row r="19483" spans="1:15" x14ac:dyDescent="0.35">
      <c r="A19483" t="s">
        <v>7985</v>
      </c>
      <c r="B19483" t="s">
        <v>30653</v>
      </c>
      <c r="C19483">
        <v>13</v>
      </c>
      <c r="D19483" t="s">
        <v>84</v>
      </c>
      <c r="E19483" t="s">
        <v>1313</v>
      </c>
      <c r="F19483" s="6">
        <v>0.40475694444444443</v>
      </c>
      <c r="G19483" t="s">
        <v>35</v>
      </c>
      <c r="H19483" t="s">
        <v>30654</v>
      </c>
      <c r="I19483" t="s">
        <v>19</v>
      </c>
      <c r="J19483" t="s">
        <v>45</v>
      </c>
      <c r="L19483" t="s">
        <v>122</v>
      </c>
      <c r="M19483" t="s">
        <v>67</v>
      </c>
      <c r="N19483">
        <v>138.11000000000001</v>
      </c>
      <c r="O19483" t="s">
        <v>31</v>
      </c>
    </row>
    <row r="19484" spans="1:15" x14ac:dyDescent="0.35">
      <c r="A19484" t="s">
        <v>9130</v>
      </c>
      <c r="B19484" t="s">
        <v>30655</v>
      </c>
      <c r="C19484">
        <v>23</v>
      </c>
      <c r="D19484" t="s">
        <v>25</v>
      </c>
      <c r="E19484" t="s">
        <v>399</v>
      </c>
      <c r="F19484" s="3">
        <v>8.4027777777777785E-2</v>
      </c>
      <c r="G19484" t="s">
        <v>26</v>
      </c>
      <c r="H19484" t="s">
        <v>95</v>
      </c>
      <c r="I19484" t="s">
        <v>44</v>
      </c>
      <c r="J19484" t="s">
        <v>29</v>
      </c>
      <c r="K19484">
        <v>93</v>
      </c>
      <c r="M19484" t="s">
        <v>21</v>
      </c>
      <c r="N19484">
        <v>110672.245485768</v>
      </c>
      <c r="O19484" t="s">
        <v>57</v>
      </c>
    </row>
    <row r="19485" spans="1:15" x14ac:dyDescent="0.35">
      <c r="A19485" t="s">
        <v>14327</v>
      </c>
      <c r="B19485" t="s">
        <v>30656</v>
      </c>
      <c r="E19485" s="1">
        <v>45693</v>
      </c>
      <c r="F19485" s="2">
        <v>0.67500000000000004</v>
      </c>
      <c r="G19485" t="s">
        <v>117</v>
      </c>
      <c r="H19485" t="s">
        <v>66</v>
      </c>
      <c r="I19485" t="s">
        <v>44</v>
      </c>
      <c r="K19485" t="s">
        <v>61</v>
      </c>
      <c r="L19485" t="s">
        <v>122</v>
      </c>
      <c r="M19485">
        <v>1</v>
      </c>
      <c r="N19485">
        <v>838.52</v>
      </c>
      <c r="O19485" t="s">
        <v>57</v>
      </c>
    </row>
    <row r="19486" spans="1:15" x14ac:dyDescent="0.35">
      <c r="A19486" t="s">
        <v>21083</v>
      </c>
      <c r="B19486" t="s">
        <v>30657</v>
      </c>
      <c r="C19486">
        <v>75</v>
      </c>
      <c r="E19486" s="5">
        <v>45569</v>
      </c>
      <c r="F19486" s="6">
        <v>0.23119212962962962</v>
      </c>
      <c r="G19486" t="s">
        <v>80</v>
      </c>
      <c r="H19486" t="s">
        <v>95</v>
      </c>
      <c r="I19486" t="s">
        <v>76</v>
      </c>
      <c r="J19486" t="s">
        <v>53</v>
      </c>
      <c r="K19486">
        <v>92</v>
      </c>
      <c r="L19486" t="s">
        <v>37</v>
      </c>
      <c r="M19486" t="s">
        <v>264</v>
      </c>
      <c r="N19486">
        <v>433.05</v>
      </c>
      <c r="O19486" t="s">
        <v>62</v>
      </c>
    </row>
    <row r="19487" spans="1:15" x14ac:dyDescent="0.35">
      <c r="A19487" t="s">
        <v>20431</v>
      </c>
      <c r="B19487" t="s">
        <v>30658</v>
      </c>
      <c r="C19487">
        <v>82</v>
      </c>
      <c r="D19487" t="s">
        <v>17</v>
      </c>
      <c r="E19487" t="s">
        <v>3153</v>
      </c>
      <c r="F19487" s="2">
        <v>0.17986111111111111</v>
      </c>
      <c r="G19487" t="s">
        <v>85</v>
      </c>
      <c r="H19487" t="s">
        <v>103</v>
      </c>
      <c r="I19487" t="s">
        <v>118</v>
      </c>
      <c r="J19487" t="s">
        <v>53</v>
      </c>
      <c r="K19487">
        <v>120</v>
      </c>
      <c r="L19487" t="s">
        <v>81</v>
      </c>
      <c r="M19487">
        <v>8</v>
      </c>
      <c r="N19487" s="4">
        <v>154.41999999999999</v>
      </c>
      <c r="O19487" t="s">
        <v>22</v>
      </c>
    </row>
    <row r="19488" spans="1:15" x14ac:dyDescent="0.35">
      <c r="A19488" t="s">
        <v>30659</v>
      </c>
      <c r="B19488" t="s">
        <v>28171</v>
      </c>
      <c r="C19488">
        <v>81</v>
      </c>
      <c r="D19488" t="s">
        <v>57</v>
      </c>
      <c r="E19488" t="s">
        <v>1571</v>
      </c>
      <c r="F19488" s="6">
        <v>0.25783564814814813</v>
      </c>
      <c r="G19488" t="s">
        <v>26</v>
      </c>
      <c r="H19488" t="s">
        <v>59</v>
      </c>
      <c r="I19488" t="s">
        <v>30660</v>
      </c>
      <c r="J19488" t="s">
        <v>53</v>
      </c>
      <c r="L19488" t="s">
        <v>46</v>
      </c>
      <c r="M19488">
        <v>2</v>
      </c>
      <c r="N19488">
        <v>1166.56</v>
      </c>
      <c r="O19488" t="s">
        <v>54</v>
      </c>
    </row>
    <row r="19489" spans="1:15" x14ac:dyDescent="0.35">
      <c r="A19489" t="s">
        <v>18711</v>
      </c>
      <c r="B19489" t="s">
        <v>30661</v>
      </c>
      <c r="D19489" t="s">
        <v>114</v>
      </c>
      <c r="E19489" s="5">
        <v>45740</v>
      </c>
      <c r="F19489" s="6">
        <v>0.25430555555555556</v>
      </c>
      <c r="G19489" t="s">
        <v>65</v>
      </c>
      <c r="H19489" t="s">
        <v>103</v>
      </c>
      <c r="I19489" t="s">
        <v>19</v>
      </c>
      <c r="J19489" t="s">
        <v>60</v>
      </c>
      <c r="K19489" t="s">
        <v>61</v>
      </c>
      <c r="L19489" t="s">
        <v>122</v>
      </c>
      <c r="M19489" t="s">
        <v>57</v>
      </c>
      <c r="N19489">
        <v>773.22</v>
      </c>
    </row>
    <row r="19490" spans="1:15" x14ac:dyDescent="0.35">
      <c r="A19490" t="s">
        <v>11735</v>
      </c>
      <c r="B19490" t="s">
        <v>30662</v>
      </c>
      <c r="E19490" s="1">
        <v>45646</v>
      </c>
      <c r="F19490" s="2">
        <v>0.86805555555555558</v>
      </c>
      <c r="G19490" t="s">
        <v>189</v>
      </c>
      <c r="H19490" t="s">
        <v>110</v>
      </c>
      <c r="I19490" t="s">
        <v>19</v>
      </c>
      <c r="J19490" t="s">
        <v>77</v>
      </c>
      <c r="K19490" t="s">
        <v>61</v>
      </c>
      <c r="L19490" t="s">
        <v>81</v>
      </c>
      <c r="M19490">
        <v>9</v>
      </c>
      <c r="N19490">
        <v>868.83</v>
      </c>
    </row>
    <row r="19491" spans="1:15" x14ac:dyDescent="0.35">
      <c r="A19491" t="s">
        <v>7976</v>
      </c>
      <c r="B19491" t="s">
        <v>11307</v>
      </c>
      <c r="C19491">
        <v>3</v>
      </c>
      <c r="D19491" t="s">
        <v>49</v>
      </c>
      <c r="E19491" s="5">
        <v>45646</v>
      </c>
      <c r="F19491" s="6">
        <v>0.26976851851851852</v>
      </c>
      <c r="G19491" t="s">
        <v>117</v>
      </c>
      <c r="H19491" t="s">
        <v>110</v>
      </c>
      <c r="I19491" t="s">
        <v>19</v>
      </c>
      <c r="J19491" t="s">
        <v>77</v>
      </c>
      <c r="L19491" t="s">
        <v>30</v>
      </c>
      <c r="M19491">
        <v>10</v>
      </c>
      <c r="N19491">
        <v>747.18</v>
      </c>
      <c r="O19491" t="s">
        <v>38</v>
      </c>
    </row>
    <row r="19492" spans="1:15" x14ac:dyDescent="0.35">
      <c r="A19492" t="s">
        <v>7496</v>
      </c>
      <c r="B19492" t="s">
        <v>352</v>
      </c>
      <c r="C19492">
        <v>66</v>
      </c>
      <c r="D19492" t="s">
        <v>84</v>
      </c>
      <c r="E19492" s="1">
        <v>45768</v>
      </c>
      <c r="F19492" s="3">
        <v>0.40486111111111112</v>
      </c>
      <c r="G19492" t="s">
        <v>26</v>
      </c>
      <c r="H19492" t="s">
        <v>103</v>
      </c>
      <c r="I19492" t="s">
        <v>76</v>
      </c>
      <c r="J19492" t="s">
        <v>96</v>
      </c>
      <c r="K19492" t="s">
        <v>61</v>
      </c>
      <c r="L19492" t="s">
        <v>37</v>
      </c>
      <c r="M19492">
        <v>10</v>
      </c>
      <c r="N19492">
        <v>1010.11</v>
      </c>
      <c r="O19492" t="s">
        <v>38</v>
      </c>
    </row>
    <row r="19493" spans="1:15" x14ac:dyDescent="0.35">
      <c r="A19493" t="s">
        <v>16861</v>
      </c>
      <c r="B19493" t="s">
        <v>30663</v>
      </c>
      <c r="C19493">
        <v>44</v>
      </c>
      <c r="D19493" t="s">
        <v>57</v>
      </c>
      <c r="E19493" t="s">
        <v>377</v>
      </c>
      <c r="F19493" s="3">
        <v>0.97847222222222219</v>
      </c>
      <c r="G19493" t="s">
        <v>65</v>
      </c>
      <c r="H19493" t="s">
        <v>95</v>
      </c>
      <c r="I19493" t="s">
        <v>30664</v>
      </c>
      <c r="J19493" t="s">
        <v>96</v>
      </c>
      <c r="M19493" t="s">
        <v>21</v>
      </c>
      <c r="N19493">
        <v>811.2</v>
      </c>
      <c r="O19493" t="s">
        <v>38</v>
      </c>
    </row>
    <row r="19494" spans="1:15" x14ac:dyDescent="0.35">
      <c r="A19494" t="s">
        <v>26504</v>
      </c>
      <c r="B19494" t="s">
        <v>30665</v>
      </c>
      <c r="C19494">
        <v>76</v>
      </c>
      <c r="D19494" t="s">
        <v>74</v>
      </c>
      <c r="E19494" t="s">
        <v>617</v>
      </c>
      <c r="F19494" s="6">
        <v>0.43821759259259258</v>
      </c>
      <c r="G19494" t="s">
        <v>42</v>
      </c>
      <c r="H19494" t="s">
        <v>59</v>
      </c>
      <c r="I19494" t="s">
        <v>19</v>
      </c>
      <c r="J19494" t="s">
        <v>45</v>
      </c>
      <c r="L19494" t="s">
        <v>71</v>
      </c>
      <c r="M19494" t="s">
        <v>21</v>
      </c>
      <c r="N19494">
        <v>46513.946437311897</v>
      </c>
    </row>
    <row r="19495" spans="1:15" x14ac:dyDescent="0.35">
      <c r="A19495" t="s">
        <v>806</v>
      </c>
      <c r="B19495" t="s">
        <v>9403</v>
      </c>
      <c r="C19495">
        <v>44</v>
      </c>
      <c r="D19495" t="s">
        <v>114</v>
      </c>
      <c r="E19495" s="5">
        <v>45675</v>
      </c>
      <c r="F19495" s="6">
        <v>0.93347222222222226</v>
      </c>
      <c r="G19495" t="s">
        <v>134</v>
      </c>
      <c r="H19495" t="s">
        <v>100</v>
      </c>
      <c r="I19495" t="s">
        <v>44</v>
      </c>
      <c r="J19495" t="s">
        <v>53</v>
      </c>
      <c r="K19495">
        <v>-10</v>
      </c>
      <c r="L19495" t="s">
        <v>37</v>
      </c>
      <c r="M19495">
        <v>8</v>
      </c>
      <c r="N19495">
        <v>412.41</v>
      </c>
      <c r="O19495" t="s">
        <v>38</v>
      </c>
    </row>
    <row r="19496" spans="1:15" x14ac:dyDescent="0.35">
      <c r="A19496" t="s">
        <v>15133</v>
      </c>
      <c r="B19496" t="s">
        <v>30666</v>
      </c>
      <c r="C19496">
        <v>22</v>
      </c>
      <c r="D19496" t="s">
        <v>41</v>
      </c>
      <c r="E19496" s="1">
        <v>45527</v>
      </c>
      <c r="F19496" s="6">
        <v>0.71295138888888887</v>
      </c>
      <c r="G19496" t="s">
        <v>94</v>
      </c>
      <c r="I19496" t="s">
        <v>156</v>
      </c>
      <c r="J19496" t="s">
        <v>20</v>
      </c>
      <c r="K19496">
        <v>45</v>
      </c>
      <c r="L19496" t="s">
        <v>57</v>
      </c>
      <c r="M19496">
        <v>6</v>
      </c>
      <c r="N19496">
        <v>1382.41</v>
      </c>
      <c r="O19496" t="s">
        <v>57</v>
      </c>
    </row>
    <row r="19497" spans="1:15" x14ac:dyDescent="0.35">
      <c r="A19497" t="s">
        <v>28742</v>
      </c>
      <c r="B19497" t="s">
        <v>30667</v>
      </c>
      <c r="D19497" t="s">
        <v>114</v>
      </c>
      <c r="E19497" t="s">
        <v>578</v>
      </c>
      <c r="F19497" s="2">
        <v>0.85138888888888886</v>
      </c>
      <c r="G19497" t="s">
        <v>94</v>
      </c>
      <c r="H19497" t="s">
        <v>110</v>
      </c>
      <c r="I19497" t="s">
        <v>52</v>
      </c>
      <c r="J19497" t="s">
        <v>29</v>
      </c>
      <c r="K19497">
        <v>-10</v>
      </c>
      <c r="L19497" t="s">
        <v>57</v>
      </c>
      <c r="M19497" t="s">
        <v>264</v>
      </c>
      <c r="N19497">
        <v>213.05</v>
      </c>
      <c r="O19497" t="s">
        <v>38</v>
      </c>
    </row>
    <row r="19498" spans="1:15" x14ac:dyDescent="0.35">
      <c r="A19498" t="s">
        <v>9905</v>
      </c>
      <c r="B19498" t="s">
        <v>28407</v>
      </c>
      <c r="C19498">
        <v>23</v>
      </c>
      <c r="D19498" t="s">
        <v>41</v>
      </c>
      <c r="E19498" s="5">
        <v>45420</v>
      </c>
      <c r="F19498" s="6">
        <v>0.69946759259259261</v>
      </c>
      <c r="G19498" t="s">
        <v>85</v>
      </c>
      <c r="H19498" t="s">
        <v>59</v>
      </c>
      <c r="I19498" t="s">
        <v>52</v>
      </c>
      <c r="J19498" t="s">
        <v>164</v>
      </c>
      <c r="K19498">
        <v>-10</v>
      </c>
      <c r="L19498" t="s">
        <v>57</v>
      </c>
      <c r="M19498" t="s">
        <v>67</v>
      </c>
      <c r="N19498">
        <v>280.67</v>
      </c>
    </row>
    <row r="19499" spans="1:15" x14ac:dyDescent="0.35">
      <c r="A19499" t="s">
        <v>13994</v>
      </c>
      <c r="B19499" t="s">
        <v>30668</v>
      </c>
      <c r="D19499" t="s">
        <v>49</v>
      </c>
      <c r="E19499" s="5">
        <v>45632</v>
      </c>
      <c r="F19499" s="3">
        <v>0.70208333333333328</v>
      </c>
      <c r="G19499" t="s">
        <v>35</v>
      </c>
      <c r="H19499" t="s">
        <v>59</v>
      </c>
      <c r="J19499" t="s">
        <v>96</v>
      </c>
      <c r="L19499" t="s">
        <v>57</v>
      </c>
      <c r="N19499">
        <v>501.7</v>
      </c>
      <c r="O19499" t="s">
        <v>62</v>
      </c>
    </row>
    <row r="19500" spans="1:15" x14ac:dyDescent="0.35">
      <c r="A19500" t="s">
        <v>2408</v>
      </c>
      <c r="B19500" t="s">
        <v>30669</v>
      </c>
      <c r="D19500" t="s">
        <v>41</v>
      </c>
      <c r="E19500" s="5">
        <v>45423</v>
      </c>
      <c r="F19500" s="2">
        <v>0.12430555555555556</v>
      </c>
      <c r="G19500" t="s">
        <v>18</v>
      </c>
      <c r="H19500" t="s">
        <v>30670</v>
      </c>
      <c r="I19500" t="s">
        <v>19</v>
      </c>
      <c r="J19500" t="s">
        <v>60</v>
      </c>
      <c r="L19500" t="s">
        <v>81</v>
      </c>
      <c r="M19500" t="s">
        <v>67</v>
      </c>
      <c r="N19500">
        <v>443.37</v>
      </c>
      <c r="O19500" t="s">
        <v>38</v>
      </c>
    </row>
    <row r="19501" spans="1:15" x14ac:dyDescent="0.35">
      <c r="A19501" t="s">
        <v>3246</v>
      </c>
      <c r="B19501" t="s">
        <v>30671</v>
      </c>
      <c r="C19501">
        <v>80</v>
      </c>
      <c r="D19501" t="s">
        <v>25</v>
      </c>
      <c r="E19501" s="1">
        <v>45702</v>
      </c>
      <c r="F19501" s="2">
        <v>0.49652777777777779</v>
      </c>
      <c r="G19501" t="s">
        <v>51</v>
      </c>
      <c r="H19501" t="s">
        <v>110</v>
      </c>
      <c r="I19501" t="s">
        <v>19</v>
      </c>
      <c r="J19501" t="s">
        <v>107</v>
      </c>
      <c r="L19501" t="s">
        <v>57</v>
      </c>
      <c r="M19501">
        <v>10</v>
      </c>
      <c r="N19501" s="4">
        <v>418.37</v>
      </c>
    </row>
    <row r="19502" spans="1:15" x14ac:dyDescent="0.35">
      <c r="A19502" t="s">
        <v>3546</v>
      </c>
      <c r="B19502" t="s">
        <v>30672</v>
      </c>
      <c r="C19502">
        <v>80</v>
      </c>
      <c r="D19502" t="s">
        <v>17</v>
      </c>
      <c r="E19502" t="s">
        <v>2300</v>
      </c>
      <c r="F19502" s="3">
        <v>0.59166666666666667</v>
      </c>
      <c r="G19502" t="s">
        <v>65</v>
      </c>
      <c r="H19502" t="s">
        <v>103</v>
      </c>
      <c r="I19502" t="s">
        <v>30673</v>
      </c>
      <c r="J19502" t="s">
        <v>96</v>
      </c>
      <c r="L19502" t="s">
        <v>81</v>
      </c>
      <c r="M19502">
        <v>8</v>
      </c>
      <c r="N19502">
        <v>884.08</v>
      </c>
      <c r="O19502" t="s">
        <v>31</v>
      </c>
    </row>
    <row r="19503" spans="1:15" x14ac:dyDescent="0.35">
      <c r="A19503" t="s">
        <v>846</v>
      </c>
      <c r="B19503" t="s">
        <v>5574</v>
      </c>
      <c r="C19503">
        <v>91</v>
      </c>
      <c r="D19503" t="s">
        <v>74</v>
      </c>
      <c r="E19503" s="1">
        <v>45645</v>
      </c>
      <c r="F19503" s="6">
        <v>0.87641203703703707</v>
      </c>
      <c r="G19503" t="s">
        <v>134</v>
      </c>
      <c r="H19503" t="s">
        <v>30674</v>
      </c>
      <c r="I19503" t="s">
        <v>118</v>
      </c>
      <c r="J19503" t="s">
        <v>96</v>
      </c>
      <c r="L19503" t="s">
        <v>122</v>
      </c>
      <c r="M19503" t="s">
        <v>21</v>
      </c>
      <c r="N19503">
        <v>503.58</v>
      </c>
      <c r="O19503" t="s">
        <v>31</v>
      </c>
    </row>
    <row r="19504" spans="1:15" x14ac:dyDescent="0.35">
      <c r="A19504" t="s">
        <v>30659</v>
      </c>
      <c r="B19504" t="s">
        <v>30675</v>
      </c>
      <c r="C19504">
        <v>2</v>
      </c>
      <c r="D19504" t="s">
        <v>17</v>
      </c>
      <c r="E19504" s="1">
        <v>45542</v>
      </c>
      <c r="F19504" s="3">
        <v>1.0416666666666666E-2</v>
      </c>
      <c r="G19504" t="s">
        <v>51</v>
      </c>
      <c r="H19504" t="s">
        <v>100</v>
      </c>
      <c r="I19504" t="s">
        <v>44</v>
      </c>
      <c r="L19504" t="s">
        <v>46</v>
      </c>
      <c r="M19504" t="s">
        <v>67</v>
      </c>
      <c r="N19504">
        <v>201.75</v>
      </c>
      <c r="O19504" t="s">
        <v>38</v>
      </c>
    </row>
    <row r="19505" spans="1:15" x14ac:dyDescent="0.35">
      <c r="A19505" t="s">
        <v>30351</v>
      </c>
      <c r="B19505" t="s">
        <v>30676</v>
      </c>
      <c r="D19505" t="s">
        <v>49</v>
      </c>
      <c r="E19505" t="s">
        <v>3881</v>
      </c>
      <c r="F19505" s="6">
        <v>0.53980324074074071</v>
      </c>
      <c r="G19505" t="s">
        <v>117</v>
      </c>
      <c r="H19505" t="s">
        <v>100</v>
      </c>
      <c r="I19505" t="s">
        <v>118</v>
      </c>
      <c r="J19505" t="s">
        <v>36</v>
      </c>
      <c r="M19505">
        <v>3</v>
      </c>
      <c r="N19505">
        <v>131.57</v>
      </c>
      <c r="O19505" t="s">
        <v>31</v>
      </c>
    </row>
    <row r="19506" spans="1:15" x14ac:dyDescent="0.35">
      <c r="A19506" t="s">
        <v>23871</v>
      </c>
      <c r="B19506" t="s">
        <v>30677</v>
      </c>
      <c r="C19506">
        <v>32</v>
      </c>
      <c r="D19506" t="s">
        <v>25</v>
      </c>
      <c r="E19506" s="5">
        <v>45654</v>
      </c>
      <c r="F19506" s="3">
        <v>0.22430555555555556</v>
      </c>
      <c r="G19506" t="s">
        <v>65</v>
      </c>
      <c r="H19506" t="s">
        <v>66</v>
      </c>
      <c r="I19506" t="s">
        <v>19</v>
      </c>
      <c r="J19506" t="s">
        <v>45</v>
      </c>
      <c r="K19506">
        <v>-10</v>
      </c>
      <c r="L19506" t="s">
        <v>37</v>
      </c>
      <c r="M19506">
        <v>10</v>
      </c>
      <c r="N19506">
        <v>419.43</v>
      </c>
      <c r="O19506" t="s">
        <v>22</v>
      </c>
    </row>
    <row r="19507" spans="1:15" x14ac:dyDescent="0.35">
      <c r="A19507" t="s">
        <v>5996</v>
      </c>
      <c r="B19507" t="s">
        <v>30678</v>
      </c>
      <c r="D19507" t="s">
        <v>84</v>
      </c>
      <c r="E19507" t="s">
        <v>7049</v>
      </c>
      <c r="F19507" s="3">
        <v>0.25208333333333333</v>
      </c>
      <c r="G19507" t="s">
        <v>189</v>
      </c>
      <c r="H19507" t="s">
        <v>66</v>
      </c>
      <c r="I19507" t="s">
        <v>156</v>
      </c>
      <c r="K19507">
        <v>-10</v>
      </c>
      <c r="L19507" t="s">
        <v>46</v>
      </c>
      <c r="M19507">
        <v>10</v>
      </c>
      <c r="N19507">
        <v>60922.901248987502</v>
      </c>
      <c r="O19507" t="s">
        <v>54</v>
      </c>
    </row>
    <row r="19508" spans="1:15" x14ac:dyDescent="0.35">
      <c r="A19508" t="s">
        <v>5065</v>
      </c>
      <c r="B19508" t="s">
        <v>30679</v>
      </c>
      <c r="C19508">
        <v>10</v>
      </c>
      <c r="D19508" t="s">
        <v>17</v>
      </c>
      <c r="E19508" t="s">
        <v>1372</v>
      </c>
      <c r="F19508" s="3">
        <v>0.35694444444444445</v>
      </c>
      <c r="G19508" t="s">
        <v>65</v>
      </c>
      <c r="I19508" t="s">
        <v>76</v>
      </c>
      <c r="J19508" t="s">
        <v>20</v>
      </c>
      <c r="K19508">
        <v>-10</v>
      </c>
      <c r="L19508" t="s">
        <v>81</v>
      </c>
      <c r="M19508" t="s">
        <v>264</v>
      </c>
      <c r="N19508" s="4">
        <v>1254.42</v>
      </c>
      <c r="O19508" t="s">
        <v>31</v>
      </c>
    </row>
    <row r="19509" spans="1:15" x14ac:dyDescent="0.35">
      <c r="A19509" t="s">
        <v>4405</v>
      </c>
      <c r="B19509" t="s">
        <v>30680</v>
      </c>
      <c r="C19509">
        <v>86</v>
      </c>
      <c r="E19509" s="5">
        <v>45676</v>
      </c>
      <c r="F19509" s="6">
        <v>0.64766203703703706</v>
      </c>
      <c r="G19509" t="s">
        <v>117</v>
      </c>
      <c r="I19509" t="s">
        <v>118</v>
      </c>
      <c r="J19509" t="s">
        <v>60</v>
      </c>
      <c r="K19509" t="s">
        <v>61</v>
      </c>
      <c r="M19509">
        <v>2</v>
      </c>
      <c r="N19509">
        <v>606.84</v>
      </c>
      <c r="O19509" t="s">
        <v>38</v>
      </c>
    </row>
    <row r="19510" spans="1:15" x14ac:dyDescent="0.35">
      <c r="A19510" t="s">
        <v>18543</v>
      </c>
      <c r="B19510" t="s">
        <v>30681</v>
      </c>
      <c r="D19510" t="s">
        <v>25</v>
      </c>
      <c r="E19510" t="s">
        <v>295</v>
      </c>
      <c r="F19510" s="3">
        <v>0.92847222222222225</v>
      </c>
      <c r="G19510" t="s">
        <v>117</v>
      </c>
      <c r="H19510" t="s">
        <v>100</v>
      </c>
      <c r="I19510" t="s">
        <v>44</v>
      </c>
      <c r="J19510" t="s">
        <v>60</v>
      </c>
      <c r="K19510">
        <v>-10</v>
      </c>
      <c r="L19510" t="s">
        <v>57</v>
      </c>
      <c r="M19510" t="s">
        <v>57</v>
      </c>
      <c r="N19510">
        <v>1445.83</v>
      </c>
      <c r="O19510" t="s">
        <v>62</v>
      </c>
    </row>
    <row r="19511" spans="1:15" x14ac:dyDescent="0.35">
      <c r="A19511" t="s">
        <v>7733</v>
      </c>
      <c r="B19511" t="s">
        <v>30682</v>
      </c>
      <c r="C19511">
        <v>25</v>
      </c>
      <c r="E19511" s="5">
        <v>45473</v>
      </c>
      <c r="F19511" s="3">
        <v>0.39652777777777776</v>
      </c>
      <c r="G19511" t="s">
        <v>35</v>
      </c>
      <c r="H19511" t="s">
        <v>103</v>
      </c>
      <c r="I19511" t="s">
        <v>19</v>
      </c>
      <c r="J19511" t="s">
        <v>88</v>
      </c>
      <c r="L19511" t="s">
        <v>122</v>
      </c>
      <c r="M19511" t="s">
        <v>57</v>
      </c>
      <c r="N19511">
        <v>962.11</v>
      </c>
      <c r="O19511" t="s">
        <v>62</v>
      </c>
    </row>
    <row r="19512" spans="1:15" x14ac:dyDescent="0.35">
      <c r="A19512" t="s">
        <v>15053</v>
      </c>
      <c r="B19512" t="s">
        <v>30683</v>
      </c>
      <c r="C19512">
        <v>56</v>
      </c>
      <c r="D19512" t="s">
        <v>17</v>
      </c>
      <c r="E19512" t="s">
        <v>1101</v>
      </c>
      <c r="F19512" s="6">
        <v>0.86498842592592595</v>
      </c>
      <c r="G19512" t="s">
        <v>117</v>
      </c>
      <c r="H19512" t="s">
        <v>100</v>
      </c>
      <c r="I19512" t="s">
        <v>118</v>
      </c>
      <c r="J19512" t="s">
        <v>60</v>
      </c>
      <c r="K19512">
        <v>25</v>
      </c>
      <c r="L19512" t="s">
        <v>57</v>
      </c>
      <c r="M19512">
        <v>3</v>
      </c>
      <c r="N19512">
        <v>646.13</v>
      </c>
      <c r="O19512" t="s">
        <v>62</v>
      </c>
    </row>
    <row r="19513" spans="1:15" x14ac:dyDescent="0.35">
      <c r="A19513" t="s">
        <v>30684</v>
      </c>
      <c r="B19513" t="s">
        <v>30685</v>
      </c>
      <c r="D19513" t="s">
        <v>49</v>
      </c>
      <c r="E19513" s="1">
        <v>45463</v>
      </c>
      <c r="F19513" s="3">
        <v>0.68819444444444444</v>
      </c>
      <c r="G19513" t="s">
        <v>42</v>
      </c>
      <c r="H19513" t="s">
        <v>30686</v>
      </c>
      <c r="J19513" t="s">
        <v>53</v>
      </c>
      <c r="M19513" t="s">
        <v>57</v>
      </c>
      <c r="N19513">
        <v>649.92999999999995</v>
      </c>
      <c r="O19513" t="s">
        <v>54</v>
      </c>
    </row>
    <row r="19514" spans="1:15" x14ac:dyDescent="0.35">
      <c r="A19514" t="s">
        <v>2020</v>
      </c>
      <c r="B19514" t="s">
        <v>30687</v>
      </c>
      <c r="C19514">
        <v>36</v>
      </c>
      <c r="D19514" t="s">
        <v>114</v>
      </c>
      <c r="E19514" s="1">
        <v>45669</v>
      </c>
      <c r="F19514" s="2">
        <v>0.6479166666666667</v>
      </c>
      <c r="G19514" t="s">
        <v>134</v>
      </c>
      <c r="H19514" t="s">
        <v>59</v>
      </c>
      <c r="J19514" t="s">
        <v>107</v>
      </c>
      <c r="K19514">
        <v>31</v>
      </c>
      <c r="L19514" t="s">
        <v>30</v>
      </c>
      <c r="M19514">
        <v>6</v>
      </c>
      <c r="N19514">
        <v>822.69</v>
      </c>
    </row>
    <row r="19515" spans="1:15" x14ac:dyDescent="0.35">
      <c r="A19515" t="s">
        <v>13451</v>
      </c>
      <c r="B19515" t="s">
        <v>30688</v>
      </c>
      <c r="C19515">
        <v>56</v>
      </c>
      <c r="D19515" t="s">
        <v>25</v>
      </c>
      <c r="E19515" s="1">
        <v>45548</v>
      </c>
      <c r="F19515" s="2">
        <v>0.57152777777777775</v>
      </c>
      <c r="G19515" t="s">
        <v>26</v>
      </c>
      <c r="I19515" t="s">
        <v>76</v>
      </c>
      <c r="J19515" t="s">
        <v>164</v>
      </c>
      <c r="L19515" t="s">
        <v>81</v>
      </c>
      <c r="M19515">
        <v>5</v>
      </c>
      <c r="N19515">
        <v>1328.69</v>
      </c>
      <c r="O19515" t="s">
        <v>57</v>
      </c>
    </row>
    <row r="19516" spans="1:15" x14ac:dyDescent="0.35">
      <c r="A19516" t="s">
        <v>29618</v>
      </c>
      <c r="B19516" t="s">
        <v>30689</v>
      </c>
      <c r="C19516">
        <v>75</v>
      </c>
      <c r="D19516" t="s">
        <v>17</v>
      </c>
      <c r="E19516" s="5">
        <v>45728</v>
      </c>
      <c r="F19516" s="3">
        <v>0.98402777777777772</v>
      </c>
      <c r="G19516" t="s">
        <v>18</v>
      </c>
      <c r="H19516" t="s">
        <v>66</v>
      </c>
      <c r="I19516" t="s">
        <v>30690</v>
      </c>
      <c r="J19516" t="s">
        <v>107</v>
      </c>
      <c r="K19516">
        <v>-10</v>
      </c>
      <c r="L19516" t="s">
        <v>71</v>
      </c>
      <c r="M19516">
        <v>8</v>
      </c>
      <c r="N19516">
        <v>266.95999999999998</v>
      </c>
      <c r="O19516" t="s">
        <v>57</v>
      </c>
    </row>
    <row r="19517" spans="1:15" x14ac:dyDescent="0.35">
      <c r="A19517" t="s">
        <v>3886</v>
      </c>
      <c r="B19517" t="s">
        <v>30691</v>
      </c>
      <c r="C19517">
        <v>6</v>
      </c>
      <c r="D19517" t="s">
        <v>41</v>
      </c>
      <c r="E19517" t="s">
        <v>8636</v>
      </c>
      <c r="F19517" s="6">
        <v>0.73570601851851847</v>
      </c>
      <c r="G19517" t="s">
        <v>65</v>
      </c>
      <c r="H19517" t="s">
        <v>66</v>
      </c>
      <c r="I19517" t="s">
        <v>156</v>
      </c>
      <c r="J19517" t="s">
        <v>29</v>
      </c>
      <c r="M19517">
        <v>4</v>
      </c>
      <c r="N19517">
        <v>421.5</v>
      </c>
      <c r="O19517" t="s">
        <v>38</v>
      </c>
    </row>
    <row r="19518" spans="1:15" x14ac:dyDescent="0.35">
      <c r="A19518" t="s">
        <v>30692</v>
      </c>
      <c r="B19518" t="s">
        <v>24993</v>
      </c>
      <c r="D19518" t="s">
        <v>74</v>
      </c>
      <c r="E19518" s="1">
        <v>45751</v>
      </c>
      <c r="F19518" s="6">
        <v>0.57762731481481477</v>
      </c>
      <c r="G19518" t="s">
        <v>58</v>
      </c>
      <c r="H19518" t="s">
        <v>103</v>
      </c>
      <c r="J19518" t="s">
        <v>107</v>
      </c>
      <c r="K19518" t="s">
        <v>61</v>
      </c>
      <c r="M19518">
        <v>3</v>
      </c>
      <c r="N19518">
        <v>1491.82</v>
      </c>
      <c r="O19518" t="s">
        <v>38</v>
      </c>
    </row>
    <row r="19519" spans="1:15" x14ac:dyDescent="0.35">
      <c r="A19519" t="s">
        <v>6587</v>
      </c>
      <c r="B19519" t="s">
        <v>30693</v>
      </c>
      <c r="C19519">
        <v>54</v>
      </c>
      <c r="D19519" t="s">
        <v>25</v>
      </c>
      <c r="E19519" s="1">
        <v>45733</v>
      </c>
      <c r="F19519" s="3">
        <v>0.31388888888888888</v>
      </c>
      <c r="G19519" t="s">
        <v>117</v>
      </c>
      <c r="I19519" t="s">
        <v>30694</v>
      </c>
      <c r="J19519" t="s">
        <v>53</v>
      </c>
      <c r="L19519" t="s">
        <v>30</v>
      </c>
      <c r="M19519" t="s">
        <v>57</v>
      </c>
      <c r="N19519">
        <v>357.76</v>
      </c>
    </row>
    <row r="19520" spans="1:15" x14ac:dyDescent="0.35">
      <c r="A19520" t="s">
        <v>20761</v>
      </c>
      <c r="B19520" t="s">
        <v>30695</v>
      </c>
      <c r="C19520">
        <v>97</v>
      </c>
      <c r="D19520" t="s">
        <v>17</v>
      </c>
      <c r="E19520" s="5">
        <v>45643</v>
      </c>
      <c r="F19520" s="6">
        <v>0.23841435185185186</v>
      </c>
      <c r="G19520" t="s">
        <v>134</v>
      </c>
      <c r="H19520" t="s">
        <v>95</v>
      </c>
      <c r="I19520" t="s">
        <v>156</v>
      </c>
      <c r="J19520" t="s">
        <v>53</v>
      </c>
      <c r="K19520" t="s">
        <v>61</v>
      </c>
      <c r="L19520" t="s">
        <v>122</v>
      </c>
      <c r="M19520">
        <v>4</v>
      </c>
      <c r="N19520">
        <v>1108.8800000000001</v>
      </c>
      <c r="O19520" t="s">
        <v>22</v>
      </c>
    </row>
    <row r="19521" spans="1:15" x14ac:dyDescent="0.35">
      <c r="A19521" t="s">
        <v>3772</v>
      </c>
      <c r="B19521" t="s">
        <v>30696</v>
      </c>
      <c r="C19521">
        <v>34</v>
      </c>
      <c r="D19521" t="s">
        <v>57</v>
      </c>
      <c r="E19521" t="s">
        <v>9129</v>
      </c>
      <c r="F19521" s="2">
        <v>0.39583333333333331</v>
      </c>
      <c r="G19521" t="s">
        <v>134</v>
      </c>
      <c r="H19521" t="s">
        <v>95</v>
      </c>
      <c r="I19521" t="s">
        <v>30697</v>
      </c>
      <c r="J19521" t="s">
        <v>36</v>
      </c>
      <c r="K19521">
        <v>-10</v>
      </c>
      <c r="M19521">
        <v>5</v>
      </c>
      <c r="N19521">
        <v>1050.03</v>
      </c>
      <c r="O19521" t="s">
        <v>57</v>
      </c>
    </row>
    <row r="19522" spans="1:15" x14ac:dyDescent="0.35">
      <c r="A19522" t="s">
        <v>7528</v>
      </c>
      <c r="B19522" t="s">
        <v>30698</v>
      </c>
      <c r="C19522">
        <v>49</v>
      </c>
      <c r="D19522" t="s">
        <v>74</v>
      </c>
      <c r="E19522" s="5">
        <v>45669</v>
      </c>
      <c r="F19522" s="6">
        <v>0.7787384259259259</v>
      </c>
      <c r="G19522" t="s">
        <v>18</v>
      </c>
      <c r="H19522" t="s">
        <v>30699</v>
      </c>
      <c r="I19522" t="s">
        <v>19</v>
      </c>
      <c r="J19522" t="s">
        <v>36</v>
      </c>
      <c r="L19522" t="s">
        <v>122</v>
      </c>
      <c r="M19522">
        <v>8</v>
      </c>
      <c r="N19522">
        <v>1015.98</v>
      </c>
      <c r="O19522" t="s">
        <v>57</v>
      </c>
    </row>
    <row r="19523" spans="1:15" x14ac:dyDescent="0.35">
      <c r="A19523" t="s">
        <v>12320</v>
      </c>
      <c r="B19523" t="s">
        <v>30700</v>
      </c>
      <c r="C19523">
        <v>65</v>
      </c>
      <c r="D19523" t="s">
        <v>84</v>
      </c>
      <c r="E19523" s="5">
        <v>45686</v>
      </c>
      <c r="F19523" s="3">
        <v>0.36944444444444446</v>
      </c>
      <c r="G19523" t="s">
        <v>65</v>
      </c>
      <c r="H19523" t="s">
        <v>110</v>
      </c>
      <c r="I19523" t="s">
        <v>52</v>
      </c>
      <c r="J19523" t="s">
        <v>29</v>
      </c>
      <c r="L19523" t="s">
        <v>46</v>
      </c>
      <c r="M19523">
        <v>2</v>
      </c>
      <c r="N19523">
        <v>1182.68</v>
      </c>
    </row>
    <row r="19524" spans="1:15" x14ac:dyDescent="0.35">
      <c r="A19524" t="s">
        <v>404</v>
      </c>
      <c r="B19524" t="s">
        <v>21528</v>
      </c>
      <c r="C19524">
        <v>99</v>
      </c>
      <c r="D19524" t="s">
        <v>57</v>
      </c>
      <c r="E19524" t="s">
        <v>422</v>
      </c>
      <c r="F19524" s="3">
        <v>0.4</v>
      </c>
      <c r="G19524" t="s">
        <v>134</v>
      </c>
      <c r="H19524" t="s">
        <v>110</v>
      </c>
      <c r="I19524" t="s">
        <v>52</v>
      </c>
      <c r="J19524" t="s">
        <v>96</v>
      </c>
      <c r="K19524" t="s">
        <v>61</v>
      </c>
      <c r="L19524" t="s">
        <v>37</v>
      </c>
      <c r="M19524">
        <v>10</v>
      </c>
      <c r="N19524">
        <v>1145.6099999999999</v>
      </c>
      <c r="O19524" t="s">
        <v>54</v>
      </c>
    </row>
    <row r="19525" spans="1:15" x14ac:dyDescent="0.35">
      <c r="A19525" t="s">
        <v>10259</v>
      </c>
      <c r="B19525" t="s">
        <v>30701</v>
      </c>
      <c r="C19525">
        <v>31</v>
      </c>
      <c r="D19525" t="s">
        <v>17</v>
      </c>
      <c r="E19525" t="s">
        <v>2910</v>
      </c>
      <c r="F19525" s="3">
        <v>0.21944444444444444</v>
      </c>
      <c r="G19525" t="s">
        <v>35</v>
      </c>
      <c r="I19525" t="s">
        <v>118</v>
      </c>
      <c r="J19525" t="s">
        <v>60</v>
      </c>
      <c r="L19525" t="s">
        <v>122</v>
      </c>
      <c r="M19525">
        <v>10</v>
      </c>
      <c r="N19525">
        <v>482.66</v>
      </c>
    </row>
    <row r="19526" spans="1:15" x14ac:dyDescent="0.35">
      <c r="A19526" t="s">
        <v>9062</v>
      </c>
      <c r="B19526" t="s">
        <v>30702</v>
      </c>
      <c r="D19526" t="s">
        <v>114</v>
      </c>
      <c r="E19526" t="s">
        <v>5138</v>
      </c>
      <c r="F19526" s="6">
        <v>0.8178009259259259</v>
      </c>
      <c r="G19526" t="s">
        <v>80</v>
      </c>
      <c r="H19526" t="s">
        <v>110</v>
      </c>
      <c r="I19526" t="s">
        <v>19</v>
      </c>
      <c r="L19526" t="s">
        <v>30</v>
      </c>
      <c r="M19526">
        <v>9</v>
      </c>
      <c r="N19526">
        <v>1250.42</v>
      </c>
      <c r="O19526" t="s">
        <v>62</v>
      </c>
    </row>
    <row r="19527" spans="1:15" x14ac:dyDescent="0.35">
      <c r="A19527" t="s">
        <v>15145</v>
      </c>
      <c r="B19527" t="s">
        <v>1902</v>
      </c>
      <c r="C19527">
        <v>46</v>
      </c>
      <c r="D19527" t="s">
        <v>25</v>
      </c>
      <c r="E19527" s="5">
        <v>45423</v>
      </c>
      <c r="F19527" s="6">
        <v>0.11542824074074073</v>
      </c>
      <c r="G19527" t="s">
        <v>42</v>
      </c>
      <c r="H19527" t="s">
        <v>100</v>
      </c>
      <c r="I19527" t="s">
        <v>44</v>
      </c>
      <c r="J19527" t="s">
        <v>36</v>
      </c>
      <c r="K19527" t="s">
        <v>61</v>
      </c>
      <c r="M19527">
        <v>6</v>
      </c>
      <c r="N19527">
        <v>1474.48</v>
      </c>
      <c r="O19527" t="s">
        <v>38</v>
      </c>
    </row>
    <row r="19528" spans="1:15" x14ac:dyDescent="0.35">
      <c r="A19528" t="s">
        <v>4997</v>
      </c>
      <c r="B19528" t="s">
        <v>26693</v>
      </c>
      <c r="C19528">
        <v>63</v>
      </c>
      <c r="D19528" t="s">
        <v>57</v>
      </c>
      <c r="E19528" s="5">
        <v>45614</v>
      </c>
      <c r="F19528" s="3">
        <v>0.50347222222222221</v>
      </c>
      <c r="G19528" t="s">
        <v>26</v>
      </c>
      <c r="H19528" t="s">
        <v>30703</v>
      </c>
      <c r="J19528" t="s">
        <v>88</v>
      </c>
      <c r="K19528">
        <v>86</v>
      </c>
      <c r="L19528" t="s">
        <v>46</v>
      </c>
      <c r="M19528">
        <v>4</v>
      </c>
      <c r="N19528" s="4">
        <v>1248.01</v>
      </c>
      <c r="O19528" t="s">
        <v>31</v>
      </c>
    </row>
    <row r="19529" spans="1:15" x14ac:dyDescent="0.35">
      <c r="A19529" t="s">
        <v>30704</v>
      </c>
      <c r="B19529" t="s">
        <v>30705</v>
      </c>
      <c r="C19529">
        <v>9</v>
      </c>
      <c r="E19529" t="s">
        <v>711</v>
      </c>
      <c r="F19529" s="3">
        <v>0.15972222222222221</v>
      </c>
      <c r="G19529" t="s">
        <v>85</v>
      </c>
      <c r="H19529" t="s">
        <v>110</v>
      </c>
      <c r="I19529" t="s">
        <v>44</v>
      </c>
      <c r="J19529" t="s">
        <v>107</v>
      </c>
      <c r="K19529" t="s">
        <v>61</v>
      </c>
      <c r="L19529" t="s">
        <v>37</v>
      </c>
      <c r="M19529">
        <v>3</v>
      </c>
      <c r="N19529">
        <v>640.25</v>
      </c>
      <c r="O19529" t="s">
        <v>22</v>
      </c>
    </row>
    <row r="19530" spans="1:15" x14ac:dyDescent="0.35">
      <c r="A19530" t="s">
        <v>22547</v>
      </c>
      <c r="B19530" t="s">
        <v>30706</v>
      </c>
      <c r="E19530" s="5">
        <v>45655</v>
      </c>
      <c r="F19530" s="6">
        <v>0.10363425925925926</v>
      </c>
      <c r="G19530" t="s">
        <v>35</v>
      </c>
      <c r="H19530" t="s">
        <v>30707</v>
      </c>
      <c r="I19530" t="s">
        <v>44</v>
      </c>
      <c r="J19530" t="s">
        <v>53</v>
      </c>
      <c r="M19530" t="s">
        <v>21</v>
      </c>
      <c r="N19530">
        <v>570.59</v>
      </c>
    </row>
    <row r="19531" spans="1:15" x14ac:dyDescent="0.35">
      <c r="A19531" t="s">
        <v>11519</v>
      </c>
      <c r="B19531" t="s">
        <v>30708</v>
      </c>
      <c r="D19531" t="s">
        <v>49</v>
      </c>
      <c r="E19531" t="s">
        <v>4567</v>
      </c>
      <c r="F19531" s="2">
        <v>0.99097222222222225</v>
      </c>
      <c r="G19531" t="s">
        <v>75</v>
      </c>
      <c r="H19531" t="s">
        <v>66</v>
      </c>
      <c r="I19531" t="s">
        <v>44</v>
      </c>
      <c r="J19531" t="s">
        <v>164</v>
      </c>
      <c r="K19531">
        <v>29</v>
      </c>
      <c r="L19531" t="s">
        <v>37</v>
      </c>
      <c r="M19531" t="s">
        <v>21</v>
      </c>
      <c r="N19531">
        <v>233.68</v>
      </c>
      <c r="O19531" t="s">
        <v>31</v>
      </c>
    </row>
    <row r="19532" spans="1:15" x14ac:dyDescent="0.35">
      <c r="A19532" t="s">
        <v>2305</v>
      </c>
      <c r="B19532" t="s">
        <v>30709</v>
      </c>
      <c r="E19532" s="5">
        <v>45688</v>
      </c>
      <c r="F19532" s="6">
        <v>0.39660879629629631</v>
      </c>
      <c r="G19532" t="s">
        <v>85</v>
      </c>
      <c r="H19532" t="s">
        <v>66</v>
      </c>
      <c r="I19532" t="s">
        <v>19</v>
      </c>
      <c r="L19532" t="s">
        <v>30</v>
      </c>
      <c r="M19532">
        <v>4</v>
      </c>
      <c r="N19532">
        <v>1031.21</v>
      </c>
    </row>
    <row r="19533" spans="1:15" x14ac:dyDescent="0.35">
      <c r="A19533" t="s">
        <v>7331</v>
      </c>
      <c r="B19533" t="s">
        <v>3300</v>
      </c>
      <c r="C19533">
        <v>29</v>
      </c>
      <c r="D19533" t="s">
        <v>57</v>
      </c>
      <c r="E19533" s="5">
        <v>45604</v>
      </c>
      <c r="F19533" s="2">
        <v>0.98333333333333328</v>
      </c>
      <c r="G19533" t="s">
        <v>85</v>
      </c>
      <c r="H19533" t="s">
        <v>100</v>
      </c>
      <c r="J19533" t="s">
        <v>53</v>
      </c>
      <c r="K19533">
        <v>68</v>
      </c>
      <c r="L19533" t="s">
        <v>46</v>
      </c>
      <c r="M19533">
        <v>9</v>
      </c>
      <c r="N19533">
        <v>289.79000000000002</v>
      </c>
      <c r="O19533" t="s">
        <v>38</v>
      </c>
    </row>
    <row r="19534" spans="1:15" x14ac:dyDescent="0.35">
      <c r="A19534" t="s">
        <v>30710</v>
      </c>
      <c r="B19534" t="s">
        <v>30711</v>
      </c>
      <c r="D19534" t="s">
        <v>114</v>
      </c>
      <c r="E19534" t="s">
        <v>8090</v>
      </c>
      <c r="F19534" s="3">
        <v>0.89097222222222228</v>
      </c>
      <c r="G19534" t="s">
        <v>26</v>
      </c>
      <c r="H19534" t="s">
        <v>59</v>
      </c>
      <c r="I19534" t="s">
        <v>44</v>
      </c>
      <c r="J19534" t="s">
        <v>88</v>
      </c>
      <c r="K19534">
        <v>-10</v>
      </c>
      <c r="L19534" t="s">
        <v>122</v>
      </c>
      <c r="M19534">
        <v>4</v>
      </c>
      <c r="N19534">
        <v>1299.56</v>
      </c>
      <c r="O19534" t="s">
        <v>31</v>
      </c>
    </row>
    <row r="19535" spans="1:15" x14ac:dyDescent="0.35">
      <c r="A19535" t="s">
        <v>19459</v>
      </c>
      <c r="B19535" t="s">
        <v>30712</v>
      </c>
      <c r="C19535">
        <v>87</v>
      </c>
      <c r="D19535" t="s">
        <v>74</v>
      </c>
      <c r="E19535" s="1">
        <v>45472</v>
      </c>
      <c r="F19535" s="2">
        <v>7.9166666666666663E-2</v>
      </c>
      <c r="G19535" t="s">
        <v>80</v>
      </c>
      <c r="H19535" t="s">
        <v>66</v>
      </c>
      <c r="I19535" t="s">
        <v>156</v>
      </c>
      <c r="J19535" t="s">
        <v>45</v>
      </c>
      <c r="K19535">
        <v>-10</v>
      </c>
      <c r="L19535" t="s">
        <v>81</v>
      </c>
      <c r="M19535">
        <v>6</v>
      </c>
      <c r="N19535">
        <v>1233.68</v>
      </c>
      <c r="O19535" t="s">
        <v>57</v>
      </c>
    </row>
    <row r="19536" spans="1:15" x14ac:dyDescent="0.35">
      <c r="A19536" t="s">
        <v>26851</v>
      </c>
      <c r="B19536" t="s">
        <v>19097</v>
      </c>
      <c r="D19536" t="s">
        <v>17</v>
      </c>
      <c r="E19536" t="s">
        <v>1000</v>
      </c>
      <c r="F19536" s="2">
        <v>0.52847222222222223</v>
      </c>
      <c r="G19536" t="s">
        <v>65</v>
      </c>
      <c r="H19536" t="s">
        <v>95</v>
      </c>
      <c r="I19536" t="s">
        <v>118</v>
      </c>
      <c r="J19536" t="s">
        <v>96</v>
      </c>
      <c r="L19536" t="s">
        <v>122</v>
      </c>
      <c r="M19536">
        <v>2</v>
      </c>
      <c r="N19536">
        <v>1494.99</v>
      </c>
      <c r="O19536" t="s">
        <v>38</v>
      </c>
    </row>
    <row r="19537" spans="1:15" x14ac:dyDescent="0.35">
      <c r="A19537" t="s">
        <v>12852</v>
      </c>
      <c r="B19537" t="s">
        <v>30713</v>
      </c>
      <c r="E19537" s="5">
        <v>45738</v>
      </c>
      <c r="F19537" s="6">
        <v>0.19974537037037038</v>
      </c>
      <c r="G19537" t="s">
        <v>85</v>
      </c>
      <c r="H19537" t="s">
        <v>100</v>
      </c>
      <c r="I19537" t="s">
        <v>30714</v>
      </c>
      <c r="J19537" t="s">
        <v>88</v>
      </c>
      <c r="L19537" t="s">
        <v>71</v>
      </c>
      <c r="M19537">
        <v>2</v>
      </c>
      <c r="N19537">
        <v>255.19</v>
      </c>
      <c r="O19537" t="s">
        <v>54</v>
      </c>
    </row>
    <row r="19538" spans="1:15" x14ac:dyDescent="0.35">
      <c r="A19538" t="s">
        <v>29528</v>
      </c>
      <c r="B19538" t="s">
        <v>6015</v>
      </c>
      <c r="D19538" t="s">
        <v>49</v>
      </c>
      <c r="E19538" s="5">
        <v>45550</v>
      </c>
      <c r="F19538" s="6">
        <v>0.84762731481481479</v>
      </c>
      <c r="G19538" t="s">
        <v>75</v>
      </c>
      <c r="K19538">
        <v>66</v>
      </c>
      <c r="M19538">
        <v>6</v>
      </c>
      <c r="N19538">
        <v>1014.18</v>
      </c>
    </row>
    <row r="19539" spans="1:15" x14ac:dyDescent="0.35">
      <c r="A19539" t="s">
        <v>14803</v>
      </c>
      <c r="B19539" t="s">
        <v>30715</v>
      </c>
      <c r="C19539">
        <v>33</v>
      </c>
      <c r="D19539" t="s">
        <v>57</v>
      </c>
      <c r="E19539" s="5">
        <v>45463</v>
      </c>
      <c r="F19539" s="6">
        <v>0.16295138888888888</v>
      </c>
      <c r="G19539" t="s">
        <v>18</v>
      </c>
      <c r="H19539" t="s">
        <v>95</v>
      </c>
      <c r="J19539" t="s">
        <v>29</v>
      </c>
      <c r="K19539">
        <v>69</v>
      </c>
      <c r="L19539" t="s">
        <v>71</v>
      </c>
      <c r="M19539">
        <v>2</v>
      </c>
      <c r="N19539">
        <v>260.38</v>
      </c>
      <c r="O19539" t="s">
        <v>54</v>
      </c>
    </row>
    <row r="19540" spans="1:15" x14ac:dyDescent="0.35">
      <c r="A19540" t="s">
        <v>21356</v>
      </c>
      <c r="B19540" t="s">
        <v>30716</v>
      </c>
      <c r="D19540" t="s">
        <v>74</v>
      </c>
      <c r="E19540" t="s">
        <v>163</v>
      </c>
      <c r="F19540" s="2">
        <v>0.84513888888888888</v>
      </c>
      <c r="G19540" t="s">
        <v>75</v>
      </c>
      <c r="H19540" t="s">
        <v>66</v>
      </c>
      <c r="I19540" t="s">
        <v>30717</v>
      </c>
      <c r="J19540" t="s">
        <v>53</v>
      </c>
      <c r="K19540">
        <v>60</v>
      </c>
      <c r="M19540" t="s">
        <v>57</v>
      </c>
      <c r="N19540">
        <v>1316.19</v>
      </c>
      <c r="O19540" t="s">
        <v>31</v>
      </c>
    </row>
    <row r="19541" spans="1:15" x14ac:dyDescent="0.35">
      <c r="A19541" t="s">
        <v>7281</v>
      </c>
      <c r="B19541" t="s">
        <v>30718</v>
      </c>
      <c r="D19541" t="s">
        <v>41</v>
      </c>
      <c r="E19541" s="5">
        <v>45772</v>
      </c>
      <c r="F19541" s="2">
        <v>0.53819444444444442</v>
      </c>
      <c r="G19541" t="s">
        <v>26</v>
      </c>
      <c r="H19541" t="s">
        <v>110</v>
      </c>
      <c r="I19541" t="s">
        <v>44</v>
      </c>
      <c r="J19541" t="s">
        <v>45</v>
      </c>
      <c r="K19541" t="s">
        <v>61</v>
      </c>
      <c r="L19541" t="s">
        <v>122</v>
      </c>
      <c r="M19541">
        <v>7</v>
      </c>
      <c r="N19541">
        <v>781.21</v>
      </c>
      <c r="O19541" t="s">
        <v>57</v>
      </c>
    </row>
    <row r="19542" spans="1:15" x14ac:dyDescent="0.35">
      <c r="A19542" t="s">
        <v>26303</v>
      </c>
      <c r="B19542" t="s">
        <v>30719</v>
      </c>
      <c r="C19542">
        <v>75</v>
      </c>
      <c r="D19542" t="s">
        <v>74</v>
      </c>
      <c r="E19542" s="1">
        <v>45613</v>
      </c>
      <c r="F19542" s="6">
        <v>0.42430555555555555</v>
      </c>
      <c r="G19542" t="s">
        <v>94</v>
      </c>
      <c r="H19542" t="s">
        <v>30720</v>
      </c>
      <c r="I19542" t="s">
        <v>76</v>
      </c>
      <c r="J19542" t="s">
        <v>29</v>
      </c>
      <c r="K19542" t="s">
        <v>61</v>
      </c>
      <c r="M19542">
        <v>1</v>
      </c>
      <c r="N19542">
        <v>68654.246582515698</v>
      </c>
      <c r="O19542" t="s">
        <v>54</v>
      </c>
    </row>
    <row r="19543" spans="1:15" x14ac:dyDescent="0.35">
      <c r="A19543" t="s">
        <v>30721</v>
      </c>
      <c r="B19543" t="s">
        <v>30722</v>
      </c>
      <c r="C19543">
        <v>92</v>
      </c>
      <c r="D19543" t="s">
        <v>41</v>
      </c>
      <c r="E19543" s="1">
        <v>45507</v>
      </c>
      <c r="F19543" s="6">
        <v>0.86960648148148145</v>
      </c>
      <c r="G19543" t="s">
        <v>42</v>
      </c>
      <c r="H19543" t="s">
        <v>110</v>
      </c>
      <c r="I19543" t="s">
        <v>19</v>
      </c>
      <c r="J19543" t="s">
        <v>107</v>
      </c>
      <c r="L19543" t="s">
        <v>122</v>
      </c>
      <c r="M19543">
        <v>7</v>
      </c>
      <c r="N19543">
        <v>137808.46951846601</v>
      </c>
      <c r="O19543" t="s">
        <v>57</v>
      </c>
    </row>
    <row r="19544" spans="1:15" x14ac:dyDescent="0.35">
      <c r="A19544" t="s">
        <v>2185</v>
      </c>
      <c r="B19544" t="s">
        <v>30723</v>
      </c>
      <c r="E19544" t="s">
        <v>2704</v>
      </c>
      <c r="F19544" s="2">
        <v>0.96666666666666667</v>
      </c>
      <c r="G19544" t="s">
        <v>18</v>
      </c>
      <c r="I19544" t="s">
        <v>76</v>
      </c>
      <c r="J19544" t="s">
        <v>36</v>
      </c>
      <c r="L19544" t="s">
        <v>57</v>
      </c>
      <c r="M19544">
        <v>1</v>
      </c>
      <c r="N19544">
        <v>1268.3800000000001</v>
      </c>
      <c r="O19544" t="s">
        <v>38</v>
      </c>
    </row>
    <row r="19545" spans="1:15" x14ac:dyDescent="0.35">
      <c r="A19545" t="s">
        <v>521</v>
      </c>
      <c r="B19545" t="s">
        <v>30724</v>
      </c>
      <c r="C19545">
        <v>24</v>
      </c>
      <c r="D19545" t="s">
        <v>25</v>
      </c>
      <c r="E19545" t="s">
        <v>3881</v>
      </c>
      <c r="F19545" s="6">
        <v>4.0844907407407406E-2</v>
      </c>
      <c r="G19545" t="s">
        <v>65</v>
      </c>
      <c r="H19545" t="s">
        <v>103</v>
      </c>
      <c r="I19545" t="s">
        <v>44</v>
      </c>
      <c r="J19545" t="s">
        <v>53</v>
      </c>
      <c r="K19545">
        <v>80</v>
      </c>
      <c r="L19545" t="s">
        <v>81</v>
      </c>
      <c r="M19545">
        <v>2</v>
      </c>
      <c r="N19545">
        <v>785.33</v>
      </c>
      <c r="O19545" t="s">
        <v>38</v>
      </c>
    </row>
    <row r="19546" spans="1:15" x14ac:dyDescent="0.35">
      <c r="A19546" t="s">
        <v>3925</v>
      </c>
      <c r="B19546" t="s">
        <v>30725</v>
      </c>
      <c r="E19546" t="s">
        <v>2019</v>
      </c>
      <c r="F19546" s="2">
        <v>0.5854166666666667</v>
      </c>
      <c r="G19546" t="s">
        <v>75</v>
      </c>
      <c r="H19546" t="s">
        <v>30726</v>
      </c>
      <c r="I19546" t="s">
        <v>30727</v>
      </c>
      <c r="J19546" t="s">
        <v>45</v>
      </c>
      <c r="K19546">
        <v>54</v>
      </c>
      <c r="L19546" t="s">
        <v>122</v>
      </c>
      <c r="M19546" t="s">
        <v>67</v>
      </c>
      <c r="N19546">
        <v>936.14</v>
      </c>
      <c r="O19546" t="s">
        <v>38</v>
      </c>
    </row>
    <row r="19547" spans="1:15" x14ac:dyDescent="0.35">
      <c r="A19547" t="s">
        <v>1788</v>
      </c>
      <c r="B19547" t="s">
        <v>30728</v>
      </c>
      <c r="C19547">
        <v>36</v>
      </c>
      <c r="D19547" t="s">
        <v>84</v>
      </c>
      <c r="E19547" s="5">
        <v>45648</v>
      </c>
      <c r="F19547" s="3">
        <v>0.69097222222222221</v>
      </c>
      <c r="G19547" t="s">
        <v>80</v>
      </c>
      <c r="H19547" t="s">
        <v>100</v>
      </c>
      <c r="J19547" t="s">
        <v>45</v>
      </c>
      <c r="L19547" t="s">
        <v>122</v>
      </c>
      <c r="M19547" t="s">
        <v>264</v>
      </c>
      <c r="N19547">
        <v>504</v>
      </c>
      <c r="O19547" t="s">
        <v>62</v>
      </c>
    </row>
    <row r="19548" spans="1:15" x14ac:dyDescent="0.35">
      <c r="A19548" t="s">
        <v>22733</v>
      </c>
      <c r="B19548" t="s">
        <v>22564</v>
      </c>
      <c r="D19548" t="s">
        <v>25</v>
      </c>
      <c r="E19548" t="s">
        <v>1905</v>
      </c>
      <c r="F19548" s="3">
        <v>5.5555555555555558E-3</v>
      </c>
      <c r="G19548" t="s">
        <v>134</v>
      </c>
      <c r="H19548" t="s">
        <v>59</v>
      </c>
      <c r="I19548" t="s">
        <v>44</v>
      </c>
      <c r="J19548" t="s">
        <v>53</v>
      </c>
      <c r="K19548">
        <v>76</v>
      </c>
      <c r="L19548" t="s">
        <v>46</v>
      </c>
      <c r="N19548">
        <v>241.13</v>
      </c>
      <c r="O19548" t="s">
        <v>38</v>
      </c>
    </row>
    <row r="19549" spans="1:15" x14ac:dyDescent="0.35">
      <c r="A19549" t="s">
        <v>13057</v>
      </c>
      <c r="B19549" t="s">
        <v>8004</v>
      </c>
      <c r="D19549" t="s">
        <v>114</v>
      </c>
      <c r="E19549" t="s">
        <v>818</v>
      </c>
      <c r="F19549" s="6">
        <v>0.58803240740740736</v>
      </c>
      <c r="G19549" t="s">
        <v>51</v>
      </c>
      <c r="H19549" t="s">
        <v>30729</v>
      </c>
      <c r="I19549" t="s">
        <v>76</v>
      </c>
      <c r="J19549" t="s">
        <v>60</v>
      </c>
      <c r="L19549" t="s">
        <v>30</v>
      </c>
      <c r="M19549">
        <v>9</v>
      </c>
      <c r="N19549">
        <v>948.73</v>
      </c>
      <c r="O19549" t="s">
        <v>62</v>
      </c>
    </row>
    <row r="19550" spans="1:15" x14ac:dyDescent="0.35">
      <c r="A19550" t="s">
        <v>20010</v>
      </c>
      <c r="B19550" t="s">
        <v>21683</v>
      </c>
      <c r="C19550">
        <v>51</v>
      </c>
      <c r="D19550" t="s">
        <v>74</v>
      </c>
      <c r="E19550" s="5">
        <v>45536</v>
      </c>
      <c r="F19550" s="3">
        <v>0.54166666666666663</v>
      </c>
      <c r="G19550" t="s">
        <v>42</v>
      </c>
      <c r="H19550" t="s">
        <v>103</v>
      </c>
      <c r="I19550" t="s">
        <v>52</v>
      </c>
      <c r="J19550" t="s">
        <v>60</v>
      </c>
      <c r="K19550" t="s">
        <v>61</v>
      </c>
      <c r="L19550" t="s">
        <v>81</v>
      </c>
      <c r="M19550">
        <v>7</v>
      </c>
      <c r="N19550">
        <v>669.99</v>
      </c>
    </row>
    <row r="19551" spans="1:15" x14ac:dyDescent="0.35">
      <c r="A19551" t="s">
        <v>4126</v>
      </c>
      <c r="B19551" t="s">
        <v>30730</v>
      </c>
      <c r="C19551">
        <v>52</v>
      </c>
      <c r="E19551" s="5">
        <v>45736</v>
      </c>
      <c r="F19551" s="6">
        <v>0.21130787037037038</v>
      </c>
      <c r="G19551" t="s">
        <v>35</v>
      </c>
      <c r="H19551" t="s">
        <v>95</v>
      </c>
      <c r="I19551" t="s">
        <v>44</v>
      </c>
      <c r="J19551" t="s">
        <v>53</v>
      </c>
      <c r="K19551" t="s">
        <v>61</v>
      </c>
      <c r="L19551" t="s">
        <v>71</v>
      </c>
      <c r="M19551" t="s">
        <v>21</v>
      </c>
      <c r="N19551" s="4">
        <v>-23.01</v>
      </c>
      <c r="O19551" t="s">
        <v>57</v>
      </c>
    </row>
    <row r="19552" spans="1:15" x14ac:dyDescent="0.35">
      <c r="A19552" t="s">
        <v>19093</v>
      </c>
      <c r="B19552" t="s">
        <v>30731</v>
      </c>
      <c r="D19552" t="s">
        <v>17</v>
      </c>
      <c r="E19552" t="s">
        <v>2300</v>
      </c>
      <c r="F19552" s="2">
        <v>2.9166666666666667E-2</v>
      </c>
      <c r="G19552" t="s">
        <v>18</v>
      </c>
      <c r="I19552" t="s">
        <v>19</v>
      </c>
      <c r="J19552" t="s">
        <v>29</v>
      </c>
      <c r="K19552" t="s">
        <v>61</v>
      </c>
      <c r="L19552" t="s">
        <v>81</v>
      </c>
      <c r="M19552" t="s">
        <v>21</v>
      </c>
      <c r="N19552">
        <v>819.2</v>
      </c>
      <c r="O19552" t="s">
        <v>62</v>
      </c>
    </row>
    <row r="19553" spans="1:15" x14ac:dyDescent="0.35">
      <c r="A19553" t="s">
        <v>30732</v>
      </c>
      <c r="B19553" t="s">
        <v>30733</v>
      </c>
      <c r="C19553">
        <v>59</v>
      </c>
      <c r="E19553" s="5">
        <v>45449</v>
      </c>
      <c r="F19553" s="2">
        <v>0.93541666666666667</v>
      </c>
      <c r="G19553" t="s">
        <v>35</v>
      </c>
      <c r="I19553" t="s">
        <v>19</v>
      </c>
      <c r="J19553" t="s">
        <v>107</v>
      </c>
      <c r="K19553">
        <v>-10</v>
      </c>
      <c r="L19553" t="s">
        <v>122</v>
      </c>
      <c r="M19553">
        <v>6</v>
      </c>
      <c r="N19553">
        <v>247.08</v>
      </c>
    </row>
    <row r="19554" spans="1:15" x14ac:dyDescent="0.35">
      <c r="A19554" t="s">
        <v>20509</v>
      </c>
      <c r="B19554" t="s">
        <v>30734</v>
      </c>
      <c r="C19554">
        <v>3</v>
      </c>
      <c r="D19554" t="s">
        <v>49</v>
      </c>
      <c r="E19554" s="1">
        <v>45432</v>
      </c>
      <c r="F19554" s="2">
        <v>0.19375000000000001</v>
      </c>
      <c r="G19554" t="s">
        <v>117</v>
      </c>
      <c r="H19554" t="s">
        <v>95</v>
      </c>
      <c r="I19554" t="s">
        <v>52</v>
      </c>
      <c r="J19554" t="s">
        <v>60</v>
      </c>
      <c r="M19554">
        <v>5</v>
      </c>
      <c r="N19554">
        <v>1018.45</v>
      </c>
      <c r="O19554" t="s">
        <v>54</v>
      </c>
    </row>
    <row r="19555" spans="1:15" x14ac:dyDescent="0.35">
      <c r="A19555" t="s">
        <v>20598</v>
      </c>
      <c r="B19555" t="s">
        <v>30735</v>
      </c>
      <c r="C19555">
        <v>61</v>
      </c>
      <c r="E19555" s="1">
        <v>45488</v>
      </c>
      <c r="F19555" s="6">
        <v>0.7600810185185185</v>
      </c>
      <c r="G19555" t="s">
        <v>18</v>
      </c>
      <c r="H19555" t="s">
        <v>103</v>
      </c>
      <c r="I19555" t="s">
        <v>156</v>
      </c>
      <c r="J19555" t="s">
        <v>29</v>
      </c>
      <c r="L19555" t="s">
        <v>81</v>
      </c>
      <c r="M19555" t="s">
        <v>264</v>
      </c>
      <c r="N19555">
        <v>59.09</v>
      </c>
      <c r="O19555" t="s">
        <v>54</v>
      </c>
    </row>
    <row r="19556" spans="1:15" x14ac:dyDescent="0.35">
      <c r="A19556" t="s">
        <v>4549</v>
      </c>
      <c r="B19556" t="s">
        <v>30736</v>
      </c>
      <c r="E19556" t="s">
        <v>2442</v>
      </c>
      <c r="F19556" s="6">
        <v>0.99506944444444445</v>
      </c>
      <c r="G19556" t="s">
        <v>80</v>
      </c>
      <c r="J19556" t="s">
        <v>164</v>
      </c>
      <c r="M19556">
        <v>3</v>
      </c>
      <c r="N19556">
        <v>1203.55</v>
      </c>
    </row>
    <row r="19557" spans="1:15" x14ac:dyDescent="0.35">
      <c r="A19557" t="s">
        <v>30737</v>
      </c>
      <c r="B19557" t="s">
        <v>30738</v>
      </c>
      <c r="D19557" t="s">
        <v>17</v>
      </c>
      <c r="E19557" s="5">
        <v>45569</v>
      </c>
      <c r="F19557" s="3">
        <v>0.6694444444444444</v>
      </c>
      <c r="G19557" t="s">
        <v>134</v>
      </c>
      <c r="H19557" t="s">
        <v>110</v>
      </c>
      <c r="I19557" t="s">
        <v>52</v>
      </c>
      <c r="J19557" t="s">
        <v>96</v>
      </c>
      <c r="K19557" t="s">
        <v>61</v>
      </c>
      <c r="L19557" t="s">
        <v>57</v>
      </c>
      <c r="M19557">
        <v>8</v>
      </c>
      <c r="N19557">
        <v>1325.92</v>
      </c>
      <c r="O19557" t="s">
        <v>62</v>
      </c>
    </row>
    <row r="19558" spans="1:15" x14ac:dyDescent="0.35">
      <c r="A19558" t="s">
        <v>25343</v>
      </c>
      <c r="B19558" t="s">
        <v>30739</v>
      </c>
      <c r="C19558">
        <v>85</v>
      </c>
      <c r="D19558" t="s">
        <v>74</v>
      </c>
      <c r="E19558" t="s">
        <v>8256</v>
      </c>
      <c r="F19558" s="6">
        <v>0.15175925925925926</v>
      </c>
      <c r="G19558" t="s">
        <v>58</v>
      </c>
      <c r="H19558" t="s">
        <v>95</v>
      </c>
      <c r="I19558" t="s">
        <v>118</v>
      </c>
      <c r="J19558" t="s">
        <v>53</v>
      </c>
      <c r="L19558" t="s">
        <v>122</v>
      </c>
      <c r="M19558">
        <v>5</v>
      </c>
      <c r="N19558">
        <v>629.44000000000005</v>
      </c>
      <c r="O19558" t="s">
        <v>62</v>
      </c>
    </row>
    <row r="19559" spans="1:15" x14ac:dyDescent="0.35">
      <c r="A19559" t="s">
        <v>10902</v>
      </c>
      <c r="B19559" t="s">
        <v>30740</v>
      </c>
      <c r="E19559" t="s">
        <v>1366</v>
      </c>
      <c r="F19559" s="6">
        <v>0.50666666666666671</v>
      </c>
      <c r="G19559" t="s">
        <v>80</v>
      </c>
      <c r="H19559" t="s">
        <v>100</v>
      </c>
      <c r="I19559" t="s">
        <v>44</v>
      </c>
      <c r="J19559" t="s">
        <v>45</v>
      </c>
      <c r="K19559" t="s">
        <v>61</v>
      </c>
      <c r="L19559" t="s">
        <v>57</v>
      </c>
      <c r="N19559">
        <v>1158.68</v>
      </c>
      <c r="O19559" t="s">
        <v>62</v>
      </c>
    </row>
    <row r="19560" spans="1:15" x14ac:dyDescent="0.35">
      <c r="A19560" t="s">
        <v>3506</v>
      </c>
      <c r="B19560" t="s">
        <v>30741</v>
      </c>
      <c r="C19560">
        <v>61</v>
      </c>
      <c r="D19560" t="s">
        <v>57</v>
      </c>
      <c r="E19560" s="1">
        <v>45630</v>
      </c>
      <c r="F19560" s="3">
        <v>0.71250000000000002</v>
      </c>
      <c r="G19560" t="s">
        <v>26</v>
      </c>
      <c r="I19560" t="s">
        <v>44</v>
      </c>
      <c r="J19560" t="s">
        <v>29</v>
      </c>
      <c r="K19560">
        <v>109</v>
      </c>
      <c r="L19560" t="s">
        <v>57</v>
      </c>
      <c r="M19560">
        <v>5</v>
      </c>
      <c r="N19560">
        <v>28.11</v>
      </c>
      <c r="O19560" t="s">
        <v>57</v>
      </c>
    </row>
    <row r="19561" spans="1:15" x14ac:dyDescent="0.35">
      <c r="A19561" t="s">
        <v>29072</v>
      </c>
      <c r="B19561" t="s">
        <v>30742</v>
      </c>
      <c r="C19561">
        <v>24</v>
      </c>
      <c r="E19561" s="5">
        <v>45705</v>
      </c>
      <c r="F19561" s="3">
        <v>0.73124999999999996</v>
      </c>
      <c r="G19561" t="s">
        <v>189</v>
      </c>
      <c r="H19561" t="s">
        <v>110</v>
      </c>
      <c r="J19561" t="s">
        <v>164</v>
      </c>
      <c r="K19561">
        <v>5</v>
      </c>
      <c r="L19561" t="s">
        <v>37</v>
      </c>
      <c r="M19561">
        <v>4</v>
      </c>
      <c r="N19561">
        <v>58308.909269928197</v>
      </c>
      <c r="O19561" t="s">
        <v>62</v>
      </c>
    </row>
    <row r="19562" spans="1:15" x14ac:dyDescent="0.35">
      <c r="A19562" t="s">
        <v>25291</v>
      </c>
      <c r="B19562" t="s">
        <v>6391</v>
      </c>
      <c r="D19562" t="s">
        <v>41</v>
      </c>
      <c r="E19562" s="5">
        <v>45581</v>
      </c>
      <c r="F19562" s="3">
        <v>4.0972222222222222E-2</v>
      </c>
      <c r="G19562" t="s">
        <v>75</v>
      </c>
      <c r="H19562" t="s">
        <v>100</v>
      </c>
      <c r="I19562" t="s">
        <v>52</v>
      </c>
      <c r="J19562" t="s">
        <v>53</v>
      </c>
      <c r="K19562" t="s">
        <v>61</v>
      </c>
      <c r="L19562" t="s">
        <v>37</v>
      </c>
      <c r="M19562">
        <v>2</v>
      </c>
      <c r="N19562">
        <v>75.94</v>
      </c>
      <c r="O19562" t="s">
        <v>22</v>
      </c>
    </row>
    <row r="19563" spans="1:15" x14ac:dyDescent="0.35">
      <c r="A19563" t="s">
        <v>20106</v>
      </c>
      <c r="B19563" t="s">
        <v>25218</v>
      </c>
      <c r="D19563" t="s">
        <v>49</v>
      </c>
      <c r="E19563" s="1">
        <v>45530</v>
      </c>
      <c r="F19563" s="3">
        <v>4.1666666666666666E-3</v>
      </c>
      <c r="G19563" t="s">
        <v>189</v>
      </c>
      <c r="H19563" t="s">
        <v>66</v>
      </c>
      <c r="I19563" t="s">
        <v>156</v>
      </c>
      <c r="K19563">
        <v>50</v>
      </c>
      <c r="L19563" t="s">
        <v>46</v>
      </c>
      <c r="M19563">
        <v>1</v>
      </c>
      <c r="N19563">
        <v>1059.33</v>
      </c>
      <c r="O19563" t="s">
        <v>31</v>
      </c>
    </row>
    <row r="19564" spans="1:15" x14ac:dyDescent="0.35">
      <c r="A19564" t="s">
        <v>18908</v>
      </c>
      <c r="B19564" t="s">
        <v>23157</v>
      </c>
      <c r="C19564">
        <v>64</v>
      </c>
      <c r="D19564" t="s">
        <v>84</v>
      </c>
      <c r="E19564" s="5">
        <v>45648</v>
      </c>
      <c r="F19564" s="2">
        <v>4.8611111111111112E-2</v>
      </c>
      <c r="G19564" t="s">
        <v>80</v>
      </c>
      <c r="H19564" t="s">
        <v>59</v>
      </c>
      <c r="J19564" t="s">
        <v>77</v>
      </c>
      <c r="L19564" t="s">
        <v>57</v>
      </c>
      <c r="M19564" t="s">
        <v>67</v>
      </c>
      <c r="N19564">
        <v>37</v>
      </c>
    </row>
    <row r="19565" spans="1:15" x14ac:dyDescent="0.35">
      <c r="A19565" t="s">
        <v>17882</v>
      </c>
      <c r="B19565" t="s">
        <v>30743</v>
      </c>
      <c r="C19565">
        <v>62</v>
      </c>
      <c r="D19565" t="s">
        <v>114</v>
      </c>
      <c r="E19565" t="s">
        <v>1477</v>
      </c>
      <c r="F19565" s="6">
        <v>9.4050925925925927E-2</v>
      </c>
      <c r="G19565" t="s">
        <v>80</v>
      </c>
      <c r="H19565" t="s">
        <v>11831</v>
      </c>
      <c r="I19565" t="s">
        <v>156</v>
      </c>
      <c r="J19565" t="s">
        <v>36</v>
      </c>
      <c r="K19565" t="s">
        <v>61</v>
      </c>
      <c r="L19565" t="s">
        <v>122</v>
      </c>
      <c r="M19565">
        <v>3</v>
      </c>
      <c r="N19565">
        <v>344.45</v>
      </c>
      <c r="O19565" t="s">
        <v>62</v>
      </c>
    </row>
    <row r="19566" spans="1:15" x14ac:dyDescent="0.35">
      <c r="A19566" t="s">
        <v>10225</v>
      </c>
      <c r="B19566" t="s">
        <v>30744</v>
      </c>
      <c r="D19566" t="s">
        <v>84</v>
      </c>
      <c r="E19566" s="1">
        <v>45561</v>
      </c>
      <c r="F19566" s="2">
        <v>0.69444444444444442</v>
      </c>
      <c r="G19566" t="s">
        <v>134</v>
      </c>
      <c r="H19566" t="s">
        <v>59</v>
      </c>
      <c r="I19566" t="s">
        <v>156</v>
      </c>
      <c r="J19566" t="s">
        <v>53</v>
      </c>
      <c r="M19566" t="s">
        <v>57</v>
      </c>
      <c r="N19566">
        <v>4.4000000000000004</v>
      </c>
      <c r="O19566" t="s">
        <v>38</v>
      </c>
    </row>
    <row r="19567" spans="1:15" x14ac:dyDescent="0.35">
      <c r="A19567" t="s">
        <v>5344</v>
      </c>
      <c r="B19567" t="s">
        <v>30745</v>
      </c>
      <c r="C19567">
        <v>75</v>
      </c>
      <c r="D19567" t="s">
        <v>57</v>
      </c>
      <c r="E19567" t="s">
        <v>388</v>
      </c>
      <c r="F19567" s="3">
        <v>0.14166666666666666</v>
      </c>
      <c r="G19567" t="s">
        <v>189</v>
      </c>
      <c r="H19567" t="s">
        <v>66</v>
      </c>
      <c r="I19567" t="s">
        <v>44</v>
      </c>
      <c r="K19567">
        <v>44</v>
      </c>
      <c r="L19567" t="s">
        <v>81</v>
      </c>
      <c r="M19567">
        <v>8</v>
      </c>
      <c r="N19567">
        <v>122.56</v>
      </c>
      <c r="O19567" t="s">
        <v>22</v>
      </c>
    </row>
    <row r="19568" spans="1:15" x14ac:dyDescent="0.35">
      <c r="A19568" t="s">
        <v>9993</v>
      </c>
      <c r="B19568" t="s">
        <v>30746</v>
      </c>
      <c r="D19568" t="s">
        <v>57</v>
      </c>
      <c r="E19568" s="5">
        <v>45519</v>
      </c>
      <c r="F19568" s="2">
        <v>0.81041666666666667</v>
      </c>
      <c r="G19568" t="s">
        <v>26</v>
      </c>
      <c r="H19568" t="s">
        <v>30747</v>
      </c>
      <c r="I19568" t="s">
        <v>52</v>
      </c>
      <c r="J19568" t="s">
        <v>20</v>
      </c>
      <c r="L19568" t="s">
        <v>81</v>
      </c>
      <c r="M19568">
        <v>5</v>
      </c>
      <c r="N19568">
        <v>605.76</v>
      </c>
      <c r="O19568" t="s">
        <v>62</v>
      </c>
    </row>
    <row r="19569" spans="1:15" x14ac:dyDescent="0.35">
      <c r="A19569" t="s">
        <v>3554</v>
      </c>
      <c r="B19569" t="s">
        <v>30748</v>
      </c>
      <c r="C19569">
        <v>89</v>
      </c>
      <c r="D19569" t="s">
        <v>17</v>
      </c>
      <c r="E19569" t="s">
        <v>4414</v>
      </c>
      <c r="F19569" s="2">
        <v>0.33680555555555558</v>
      </c>
      <c r="G19569" t="s">
        <v>189</v>
      </c>
      <c r="H19569" t="s">
        <v>30749</v>
      </c>
      <c r="I19569" t="s">
        <v>19</v>
      </c>
      <c r="J19569" t="s">
        <v>88</v>
      </c>
      <c r="K19569">
        <v>9</v>
      </c>
      <c r="L19569" t="s">
        <v>122</v>
      </c>
      <c r="M19569">
        <v>9</v>
      </c>
      <c r="N19569">
        <v>1433.49</v>
      </c>
      <c r="O19569" t="s">
        <v>38</v>
      </c>
    </row>
    <row r="19570" spans="1:15" x14ac:dyDescent="0.35">
      <c r="A19570" t="s">
        <v>3609</v>
      </c>
      <c r="B19570" t="s">
        <v>4604</v>
      </c>
      <c r="C19570">
        <v>15</v>
      </c>
      <c r="D19570" t="s">
        <v>41</v>
      </c>
      <c r="E19570" s="1">
        <v>45659</v>
      </c>
      <c r="F19570" s="3">
        <v>4.0972222222222222E-2</v>
      </c>
      <c r="G19570" t="s">
        <v>18</v>
      </c>
      <c r="I19570" t="s">
        <v>44</v>
      </c>
      <c r="J19570" t="s">
        <v>164</v>
      </c>
      <c r="K19570" t="s">
        <v>61</v>
      </c>
      <c r="L19570" t="s">
        <v>37</v>
      </c>
      <c r="N19570">
        <v>640.66</v>
      </c>
      <c r="O19570" t="s">
        <v>22</v>
      </c>
    </row>
    <row r="19571" spans="1:15" x14ac:dyDescent="0.35">
      <c r="A19571" t="s">
        <v>15347</v>
      </c>
      <c r="B19571" t="s">
        <v>30750</v>
      </c>
      <c r="C19571">
        <v>89</v>
      </c>
      <c r="D19571" t="s">
        <v>84</v>
      </c>
      <c r="E19571" s="5">
        <v>45670</v>
      </c>
      <c r="F19571" s="2">
        <v>0.55625000000000002</v>
      </c>
      <c r="G19571" t="s">
        <v>51</v>
      </c>
      <c r="H19571" t="s">
        <v>95</v>
      </c>
      <c r="I19571" t="s">
        <v>76</v>
      </c>
      <c r="J19571" t="s">
        <v>107</v>
      </c>
      <c r="K19571" t="s">
        <v>61</v>
      </c>
      <c r="L19571" t="s">
        <v>30</v>
      </c>
      <c r="M19571">
        <v>8</v>
      </c>
      <c r="N19571">
        <v>1102.71</v>
      </c>
      <c r="O19571" t="s">
        <v>54</v>
      </c>
    </row>
    <row r="19572" spans="1:15" x14ac:dyDescent="0.35">
      <c r="A19572" t="s">
        <v>30751</v>
      </c>
      <c r="B19572" t="s">
        <v>30752</v>
      </c>
      <c r="C19572">
        <v>84</v>
      </c>
      <c r="D19572" t="s">
        <v>49</v>
      </c>
      <c r="E19572" s="1">
        <v>45607</v>
      </c>
      <c r="F19572" s="3">
        <v>0.26458333333333334</v>
      </c>
      <c r="G19572" t="s">
        <v>94</v>
      </c>
      <c r="H19572" t="s">
        <v>110</v>
      </c>
      <c r="I19572" t="s">
        <v>76</v>
      </c>
      <c r="L19572" t="s">
        <v>57</v>
      </c>
      <c r="M19572">
        <v>6</v>
      </c>
      <c r="N19572">
        <v>1026.6500000000001</v>
      </c>
      <c r="O19572" t="s">
        <v>31</v>
      </c>
    </row>
    <row r="19573" spans="1:15" x14ac:dyDescent="0.35">
      <c r="A19573" t="s">
        <v>1354</v>
      </c>
      <c r="B19573" t="s">
        <v>30323</v>
      </c>
      <c r="C19573">
        <v>77</v>
      </c>
      <c r="D19573" t="s">
        <v>57</v>
      </c>
      <c r="E19573" s="1">
        <v>45423</v>
      </c>
      <c r="F19573" s="6">
        <v>0.71265046296296297</v>
      </c>
      <c r="G19573" t="s">
        <v>189</v>
      </c>
      <c r="H19573" t="s">
        <v>110</v>
      </c>
      <c r="I19573" t="s">
        <v>76</v>
      </c>
      <c r="J19573" t="s">
        <v>60</v>
      </c>
      <c r="L19573" t="s">
        <v>46</v>
      </c>
      <c r="M19573">
        <v>2</v>
      </c>
      <c r="N19573">
        <v>674.82</v>
      </c>
      <c r="O19573" t="s">
        <v>38</v>
      </c>
    </row>
    <row r="19574" spans="1:15" x14ac:dyDescent="0.35">
      <c r="A19574" t="s">
        <v>4027</v>
      </c>
      <c r="B19574" t="s">
        <v>30753</v>
      </c>
      <c r="C19574">
        <v>80</v>
      </c>
      <c r="D19574" t="s">
        <v>41</v>
      </c>
      <c r="E19574" t="s">
        <v>2668</v>
      </c>
      <c r="F19574" s="3">
        <v>0.11319444444444444</v>
      </c>
      <c r="G19574" t="s">
        <v>26</v>
      </c>
      <c r="H19574" t="s">
        <v>103</v>
      </c>
      <c r="I19574" t="s">
        <v>52</v>
      </c>
      <c r="J19574" t="s">
        <v>45</v>
      </c>
      <c r="K19574">
        <v>56</v>
      </c>
      <c r="L19574" t="s">
        <v>122</v>
      </c>
      <c r="M19574">
        <v>6</v>
      </c>
      <c r="N19574">
        <v>359.06</v>
      </c>
      <c r="O19574" t="s">
        <v>54</v>
      </c>
    </row>
    <row r="19575" spans="1:15" x14ac:dyDescent="0.35">
      <c r="A19575" t="s">
        <v>30754</v>
      </c>
      <c r="B19575" t="s">
        <v>25112</v>
      </c>
      <c r="D19575" t="s">
        <v>114</v>
      </c>
      <c r="E19575" s="1">
        <v>45550</v>
      </c>
      <c r="F19575" s="6">
        <v>0.90917824074074072</v>
      </c>
      <c r="G19575" t="s">
        <v>80</v>
      </c>
      <c r="I19575" t="s">
        <v>76</v>
      </c>
      <c r="K19575">
        <v>54</v>
      </c>
      <c r="L19575" t="s">
        <v>122</v>
      </c>
      <c r="M19575" t="s">
        <v>57</v>
      </c>
      <c r="N19575">
        <v>597.79999999999995</v>
      </c>
      <c r="O19575" t="s">
        <v>57</v>
      </c>
    </row>
    <row r="19576" spans="1:15" x14ac:dyDescent="0.35">
      <c r="A19576" t="s">
        <v>6001</v>
      </c>
      <c r="B19576" t="s">
        <v>30755</v>
      </c>
      <c r="C19576">
        <v>12</v>
      </c>
      <c r="D19576" t="s">
        <v>49</v>
      </c>
      <c r="E19576" s="1">
        <v>45754</v>
      </c>
      <c r="F19576" s="3">
        <v>0.76944444444444449</v>
      </c>
      <c r="G19576" t="s">
        <v>58</v>
      </c>
      <c r="H19576" t="s">
        <v>30756</v>
      </c>
      <c r="I19576" t="s">
        <v>44</v>
      </c>
      <c r="J19576" t="s">
        <v>77</v>
      </c>
      <c r="K19576">
        <v>-10</v>
      </c>
      <c r="L19576" t="s">
        <v>46</v>
      </c>
      <c r="M19576">
        <v>2</v>
      </c>
      <c r="N19576">
        <v>346.34</v>
      </c>
    </row>
    <row r="19577" spans="1:15" x14ac:dyDescent="0.35">
      <c r="A19577" t="s">
        <v>16406</v>
      </c>
      <c r="B19577" t="s">
        <v>30757</v>
      </c>
      <c r="C19577">
        <v>1</v>
      </c>
      <c r="D19577" t="s">
        <v>74</v>
      </c>
      <c r="E19577" t="s">
        <v>1857</v>
      </c>
      <c r="F19577" s="3">
        <v>0.67777777777777781</v>
      </c>
      <c r="G19577" t="s">
        <v>65</v>
      </c>
      <c r="H19577" t="s">
        <v>95</v>
      </c>
      <c r="I19577" t="s">
        <v>76</v>
      </c>
      <c r="J19577" t="s">
        <v>77</v>
      </c>
      <c r="L19577" t="s">
        <v>81</v>
      </c>
      <c r="M19577">
        <v>4</v>
      </c>
      <c r="N19577">
        <v>976.77</v>
      </c>
      <c r="O19577" t="s">
        <v>31</v>
      </c>
    </row>
    <row r="19578" spans="1:15" x14ac:dyDescent="0.35">
      <c r="A19578" t="s">
        <v>11269</v>
      </c>
      <c r="B19578" t="s">
        <v>30758</v>
      </c>
      <c r="C19578">
        <v>41</v>
      </c>
      <c r="D19578" t="s">
        <v>74</v>
      </c>
      <c r="E19578" s="1">
        <v>45531</v>
      </c>
      <c r="F19578" s="3">
        <v>0.69513888888888886</v>
      </c>
      <c r="G19578" t="s">
        <v>134</v>
      </c>
      <c r="H19578" t="s">
        <v>30759</v>
      </c>
      <c r="I19578" t="s">
        <v>118</v>
      </c>
      <c r="J19578" t="s">
        <v>20</v>
      </c>
      <c r="L19578" t="s">
        <v>37</v>
      </c>
      <c r="M19578">
        <v>10</v>
      </c>
      <c r="N19578">
        <v>210.24</v>
      </c>
      <c r="O19578" t="s">
        <v>31</v>
      </c>
    </row>
    <row r="19579" spans="1:15" x14ac:dyDescent="0.35">
      <c r="A19579" t="s">
        <v>25291</v>
      </c>
      <c r="B19579" t="s">
        <v>30760</v>
      </c>
      <c r="C19579">
        <v>58</v>
      </c>
      <c r="D19579" t="s">
        <v>49</v>
      </c>
      <c r="E19579" s="1">
        <v>45559</v>
      </c>
      <c r="F19579" s="2">
        <v>0.9458333333333333</v>
      </c>
      <c r="G19579" t="s">
        <v>35</v>
      </c>
      <c r="H19579" t="s">
        <v>66</v>
      </c>
      <c r="I19579" t="s">
        <v>44</v>
      </c>
      <c r="J19579" t="s">
        <v>20</v>
      </c>
      <c r="L19579" t="s">
        <v>57</v>
      </c>
      <c r="M19579">
        <v>5</v>
      </c>
      <c r="N19579">
        <v>1077.25</v>
      </c>
      <c r="O19579" t="s">
        <v>22</v>
      </c>
    </row>
    <row r="19580" spans="1:15" x14ac:dyDescent="0.35">
      <c r="A19580" t="s">
        <v>30414</v>
      </c>
      <c r="B19580" t="s">
        <v>30761</v>
      </c>
      <c r="C19580">
        <v>7</v>
      </c>
      <c r="D19580" t="s">
        <v>41</v>
      </c>
      <c r="E19580" t="s">
        <v>383</v>
      </c>
      <c r="F19580" s="6">
        <v>0.39140046296296294</v>
      </c>
      <c r="G19580" t="s">
        <v>58</v>
      </c>
      <c r="H19580" t="s">
        <v>100</v>
      </c>
      <c r="I19580" t="s">
        <v>44</v>
      </c>
      <c r="J19580" t="s">
        <v>107</v>
      </c>
      <c r="K19580">
        <v>-10</v>
      </c>
      <c r="L19580" t="s">
        <v>122</v>
      </c>
      <c r="M19580">
        <v>10</v>
      </c>
      <c r="N19580">
        <v>967.2</v>
      </c>
      <c r="O19580" t="s">
        <v>54</v>
      </c>
    </row>
    <row r="19581" spans="1:15" x14ac:dyDescent="0.35">
      <c r="A19581" t="s">
        <v>1244</v>
      </c>
      <c r="B19581" t="s">
        <v>13234</v>
      </c>
      <c r="D19581" t="s">
        <v>74</v>
      </c>
      <c r="E19581" s="1">
        <v>45626</v>
      </c>
      <c r="F19581" s="6">
        <v>0.7432523148148148</v>
      </c>
      <c r="G19581" t="s">
        <v>65</v>
      </c>
      <c r="H19581" t="s">
        <v>103</v>
      </c>
      <c r="J19581" t="s">
        <v>107</v>
      </c>
      <c r="K19581" t="s">
        <v>61</v>
      </c>
      <c r="L19581" t="s">
        <v>57</v>
      </c>
      <c r="M19581" t="s">
        <v>264</v>
      </c>
      <c r="N19581">
        <v>435.07</v>
      </c>
    </row>
    <row r="19582" spans="1:15" x14ac:dyDescent="0.35">
      <c r="A19582" t="s">
        <v>10087</v>
      </c>
      <c r="B19582" t="s">
        <v>30762</v>
      </c>
      <c r="C19582">
        <v>44</v>
      </c>
      <c r="D19582" t="s">
        <v>57</v>
      </c>
      <c r="E19582" t="s">
        <v>14276</v>
      </c>
      <c r="F19582" s="3">
        <v>0.27777777777777779</v>
      </c>
      <c r="G19582" t="s">
        <v>75</v>
      </c>
      <c r="H19582" t="s">
        <v>30763</v>
      </c>
      <c r="I19582" t="s">
        <v>44</v>
      </c>
      <c r="J19582" t="s">
        <v>96</v>
      </c>
      <c r="K19582">
        <v>-10</v>
      </c>
      <c r="M19582">
        <v>7</v>
      </c>
      <c r="N19582">
        <v>838.62</v>
      </c>
      <c r="O19582" t="s">
        <v>62</v>
      </c>
    </row>
    <row r="19583" spans="1:15" x14ac:dyDescent="0.35">
      <c r="A19583" t="s">
        <v>832</v>
      </c>
      <c r="B19583" t="s">
        <v>15590</v>
      </c>
      <c r="E19583" s="1">
        <v>45753</v>
      </c>
      <c r="F19583" s="2">
        <v>0.15555555555555556</v>
      </c>
      <c r="G19583" t="s">
        <v>35</v>
      </c>
      <c r="H19583" t="s">
        <v>30764</v>
      </c>
      <c r="I19583" t="s">
        <v>76</v>
      </c>
      <c r="J19583" t="s">
        <v>96</v>
      </c>
      <c r="K19583" t="s">
        <v>61</v>
      </c>
      <c r="L19583" t="s">
        <v>71</v>
      </c>
      <c r="M19583" t="s">
        <v>57</v>
      </c>
      <c r="N19583">
        <v>1328.2</v>
      </c>
      <c r="O19583" t="s">
        <v>54</v>
      </c>
    </row>
    <row r="19584" spans="1:15" x14ac:dyDescent="0.35">
      <c r="A19584" t="s">
        <v>6587</v>
      </c>
      <c r="B19584" t="s">
        <v>30765</v>
      </c>
      <c r="C19584">
        <v>49</v>
      </c>
      <c r="D19584" t="s">
        <v>57</v>
      </c>
      <c r="E19584" s="1">
        <v>45485</v>
      </c>
      <c r="F19584" s="2">
        <v>7.0833333333333331E-2</v>
      </c>
      <c r="G19584" t="s">
        <v>18</v>
      </c>
      <c r="H19584" t="s">
        <v>95</v>
      </c>
      <c r="J19584" t="s">
        <v>164</v>
      </c>
      <c r="L19584" t="s">
        <v>81</v>
      </c>
      <c r="M19584" t="s">
        <v>67</v>
      </c>
      <c r="N19584">
        <v>1356.59</v>
      </c>
      <c r="O19584" t="s">
        <v>38</v>
      </c>
    </row>
    <row r="19585" spans="1:15" x14ac:dyDescent="0.35">
      <c r="A19585" t="s">
        <v>24229</v>
      </c>
      <c r="B19585" t="s">
        <v>30766</v>
      </c>
      <c r="D19585" t="s">
        <v>57</v>
      </c>
      <c r="E19585" s="1">
        <v>45479</v>
      </c>
      <c r="F19585" s="3">
        <v>0.1451388888888889</v>
      </c>
      <c r="G19585" t="s">
        <v>65</v>
      </c>
      <c r="H19585" t="s">
        <v>100</v>
      </c>
      <c r="I19585" t="s">
        <v>118</v>
      </c>
      <c r="J19585" t="s">
        <v>164</v>
      </c>
      <c r="M19585" t="s">
        <v>264</v>
      </c>
      <c r="N19585">
        <v>1299.1199999999999</v>
      </c>
      <c r="O19585" t="s">
        <v>22</v>
      </c>
    </row>
    <row r="19586" spans="1:15" x14ac:dyDescent="0.35">
      <c r="A19586" t="s">
        <v>4032</v>
      </c>
      <c r="B19586" t="s">
        <v>30767</v>
      </c>
      <c r="E19586" s="5">
        <v>45512</v>
      </c>
      <c r="F19586" s="3">
        <v>0.62083333333333335</v>
      </c>
      <c r="G19586" t="s">
        <v>134</v>
      </c>
      <c r="I19586" t="s">
        <v>52</v>
      </c>
      <c r="J19586" t="s">
        <v>164</v>
      </c>
      <c r="L19586" t="s">
        <v>37</v>
      </c>
      <c r="M19586">
        <v>6</v>
      </c>
      <c r="N19586">
        <v>920.51</v>
      </c>
      <c r="O19586" t="s">
        <v>62</v>
      </c>
    </row>
    <row r="19587" spans="1:15" x14ac:dyDescent="0.35">
      <c r="A19587" t="s">
        <v>22368</v>
      </c>
      <c r="B19587" t="s">
        <v>30768</v>
      </c>
      <c r="D19587" t="s">
        <v>84</v>
      </c>
      <c r="E19587" t="s">
        <v>815</v>
      </c>
      <c r="F19587" s="2">
        <v>3.125E-2</v>
      </c>
      <c r="G19587" t="s">
        <v>189</v>
      </c>
      <c r="H19587" t="s">
        <v>100</v>
      </c>
      <c r="I19587" t="s">
        <v>156</v>
      </c>
      <c r="J19587" t="s">
        <v>20</v>
      </c>
      <c r="M19587" t="s">
        <v>264</v>
      </c>
      <c r="N19587">
        <v>111.04</v>
      </c>
    </row>
    <row r="19588" spans="1:15" x14ac:dyDescent="0.35">
      <c r="A19588" t="s">
        <v>14414</v>
      </c>
      <c r="B19588" t="s">
        <v>10367</v>
      </c>
      <c r="D19588" t="s">
        <v>41</v>
      </c>
      <c r="E19588" t="s">
        <v>3266</v>
      </c>
      <c r="F19588" s="6">
        <v>0.70784722222222218</v>
      </c>
      <c r="G19588" t="s">
        <v>58</v>
      </c>
      <c r="H19588" t="s">
        <v>103</v>
      </c>
      <c r="I19588" t="s">
        <v>52</v>
      </c>
      <c r="J19588" t="s">
        <v>107</v>
      </c>
      <c r="K19588">
        <v>-10</v>
      </c>
      <c r="L19588" t="s">
        <v>81</v>
      </c>
      <c r="M19588" t="s">
        <v>67</v>
      </c>
      <c r="N19588">
        <v>1262.21</v>
      </c>
      <c r="O19588" t="s">
        <v>31</v>
      </c>
    </row>
    <row r="19589" spans="1:15" x14ac:dyDescent="0.35">
      <c r="A19589" t="s">
        <v>2507</v>
      </c>
      <c r="B19589" t="s">
        <v>30769</v>
      </c>
      <c r="C19589">
        <v>23</v>
      </c>
      <c r="D19589" t="s">
        <v>41</v>
      </c>
      <c r="E19589" t="s">
        <v>1619</v>
      </c>
      <c r="F19589" s="6">
        <v>0.61908564814814815</v>
      </c>
      <c r="G19589" t="s">
        <v>75</v>
      </c>
      <c r="H19589" t="s">
        <v>100</v>
      </c>
      <c r="I19589" t="s">
        <v>19</v>
      </c>
      <c r="J19589" t="s">
        <v>96</v>
      </c>
      <c r="K19589" t="s">
        <v>61</v>
      </c>
      <c r="L19589" t="s">
        <v>122</v>
      </c>
      <c r="M19589">
        <v>1</v>
      </c>
      <c r="N19589">
        <v>61150.894229482998</v>
      </c>
      <c r="O19589" t="s">
        <v>38</v>
      </c>
    </row>
    <row r="19590" spans="1:15" x14ac:dyDescent="0.35">
      <c r="A19590" t="s">
        <v>1803</v>
      </c>
      <c r="B19590" t="s">
        <v>30770</v>
      </c>
      <c r="C19590">
        <v>92</v>
      </c>
      <c r="D19590" t="s">
        <v>17</v>
      </c>
      <c r="E19590" s="1">
        <v>45430</v>
      </c>
      <c r="F19590" s="3">
        <v>2.7777777777777779E-3</v>
      </c>
      <c r="G19590" t="s">
        <v>35</v>
      </c>
      <c r="H19590" t="s">
        <v>100</v>
      </c>
      <c r="I19590" t="s">
        <v>76</v>
      </c>
      <c r="J19590" t="s">
        <v>164</v>
      </c>
      <c r="L19590" t="s">
        <v>71</v>
      </c>
      <c r="M19590" t="s">
        <v>264</v>
      </c>
      <c r="N19590" s="4">
        <v>1144.07</v>
      </c>
      <c r="O19590" t="s">
        <v>22</v>
      </c>
    </row>
    <row r="19591" spans="1:15" x14ac:dyDescent="0.35">
      <c r="A19591" t="s">
        <v>2763</v>
      </c>
      <c r="B19591" t="s">
        <v>30771</v>
      </c>
      <c r="D19591" t="s">
        <v>41</v>
      </c>
      <c r="E19591" t="s">
        <v>7839</v>
      </c>
      <c r="F19591" s="6">
        <v>0.4478935185185185</v>
      </c>
      <c r="G19591" t="s">
        <v>117</v>
      </c>
      <c r="H19591" t="s">
        <v>59</v>
      </c>
      <c r="I19591" t="s">
        <v>19</v>
      </c>
      <c r="J19591" t="s">
        <v>88</v>
      </c>
      <c r="K19591">
        <v>37</v>
      </c>
      <c r="L19591" t="s">
        <v>122</v>
      </c>
      <c r="M19591" t="s">
        <v>67</v>
      </c>
      <c r="N19591">
        <v>1246.93</v>
      </c>
      <c r="O19591" t="s">
        <v>38</v>
      </c>
    </row>
    <row r="19592" spans="1:15" x14ac:dyDescent="0.35">
      <c r="A19592" t="s">
        <v>5112</v>
      </c>
      <c r="B19592" t="s">
        <v>30772</v>
      </c>
      <c r="C19592">
        <v>51</v>
      </c>
      <c r="D19592" t="s">
        <v>25</v>
      </c>
      <c r="E19592" s="1">
        <v>45465</v>
      </c>
      <c r="F19592" s="6">
        <v>0.77560185185185182</v>
      </c>
      <c r="G19592" t="s">
        <v>75</v>
      </c>
      <c r="H19592" t="s">
        <v>59</v>
      </c>
      <c r="I19592" t="s">
        <v>76</v>
      </c>
      <c r="J19592" t="s">
        <v>36</v>
      </c>
      <c r="L19592" t="s">
        <v>71</v>
      </c>
      <c r="M19592">
        <v>8</v>
      </c>
      <c r="N19592">
        <v>700.59</v>
      </c>
      <c r="O19592" t="s">
        <v>22</v>
      </c>
    </row>
    <row r="19593" spans="1:15" x14ac:dyDescent="0.35">
      <c r="A19593" t="s">
        <v>10432</v>
      </c>
      <c r="B19593" t="s">
        <v>30773</v>
      </c>
      <c r="D19593" t="s">
        <v>25</v>
      </c>
      <c r="E19593" s="5">
        <v>45592</v>
      </c>
      <c r="F19593" s="2">
        <v>0.78125</v>
      </c>
      <c r="G19593" t="s">
        <v>94</v>
      </c>
      <c r="H19593" t="s">
        <v>66</v>
      </c>
      <c r="I19593" t="s">
        <v>19</v>
      </c>
      <c r="J19593" t="s">
        <v>107</v>
      </c>
      <c r="K19593" t="s">
        <v>61</v>
      </c>
      <c r="L19593" t="s">
        <v>81</v>
      </c>
      <c r="M19593">
        <v>2</v>
      </c>
      <c r="N19593">
        <v>633.55999999999995</v>
      </c>
      <c r="O19593" t="s">
        <v>31</v>
      </c>
    </row>
    <row r="19594" spans="1:15" x14ac:dyDescent="0.35">
      <c r="A19594" t="s">
        <v>8690</v>
      </c>
      <c r="B19594" t="s">
        <v>30774</v>
      </c>
      <c r="C19594">
        <v>61</v>
      </c>
      <c r="D19594" t="s">
        <v>114</v>
      </c>
      <c r="E19594" t="s">
        <v>5604</v>
      </c>
      <c r="F19594" s="3">
        <v>0.40069444444444446</v>
      </c>
      <c r="G19594" t="s">
        <v>58</v>
      </c>
      <c r="I19594" t="s">
        <v>156</v>
      </c>
      <c r="J19594" t="s">
        <v>36</v>
      </c>
      <c r="M19594">
        <v>7</v>
      </c>
      <c r="N19594">
        <v>1405.54</v>
      </c>
      <c r="O19594" t="s">
        <v>22</v>
      </c>
    </row>
    <row r="19595" spans="1:15" x14ac:dyDescent="0.35">
      <c r="A19595" t="s">
        <v>22380</v>
      </c>
      <c r="B19595" t="s">
        <v>30775</v>
      </c>
      <c r="D19595" t="s">
        <v>25</v>
      </c>
      <c r="E19595" t="s">
        <v>9129</v>
      </c>
      <c r="F19595" s="6">
        <v>6.267361111111111E-2</v>
      </c>
      <c r="G19595" t="s">
        <v>134</v>
      </c>
      <c r="H19595" t="s">
        <v>30776</v>
      </c>
      <c r="I19595" t="s">
        <v>118</v>
      </c>
      <c r="J19595" t="s">
        <v>60</v>
      </c>
      <c r="K19595">
        <v>50</v>
      </c>
      <c r="L19595" t="s">
        <v>122</v>
      </c>
      <c r="M19595">
        <v>4</v>
      </c>
      <c r="N19595">
        <v>358.12</v>
      </c>
      <c r="O19595" t="s">
        <v>54</v>
      </c>
    </row>
    <row r="19596" spans="1:15" x14ac:dyDescent="0.35">
      <c r="A19596" t="s">
        <v>4888</v>
      </c>
      <c r="B19596" t="s">
        <v>30777</v>
      </c>
      <c r="C19596">
        <v>8</v>
      </c>
      <c r="D19596" t="s">
        <v>17</v>
      </c>
      <c r="E19596" t="s">
        <v>1322</v>
      </c>
      <c r="F19596" s="2">
        <v>3.2638888888888891E-2</v>
      </c>
      <c r="G19596" t="s">
        <v>134</v>
      </c>
      <c r="H19596" t="s">
        <v>59</v>
      </c>
      <c r="I19596" t="s">
        <v>76</v>
      </c>
      <c r="J19596" t="s">
        <v>77</v>
      </c>
      <c r="L19596" t="s">
        <v>71</v>
      </c>
      <c r="M19596">
        <v>6</v>
      </c>
      <c r="N19596">
        <v>1377.9</v>
      </c>
      <c r="O19596" t="s">
        <v>54</v>
      </c>
    </row>
    <row r="19597" spans="1:15" x14ac:dyDescent="0.35">
      <c r="A19597" t="s">
        <v>7325</v>
      </c>
      <c r="B19597" t="s">
        <v>30778</v>
      </c>
      <c r="D19597" t="s">
        <v>114</v>
      </c>
      <c r="E19597" s="5">
        <v>45688</v>
      </c>
      <c r="F19597" s="6">
        <v>0.37395833333333334</v>
      </c>
      <c r="G19597" t="s">
        <v>51</v>
      </c>
      <c r="H19597" t="s">
        <v>110</v>
      </c>
      <c r="J19597" t="s">
        <v>45</v>
      </c>
      <c r="K19597">
        <v>77</v>
      </c>
      <c r="L19597" t="s">
        <v>122</v>
      </c>
      <c r="M19597" t="s">
        <v>67</v>
      </c>
      <c r="N19597">
        <v>295.19</v>
      </c>
      <c r="O19597" t="s">
        <v>31</v>
      </c>
    </row>
    <row r="19598" spans="1:15" x14ac:dyDescent="0.35">
      <c r="A19598" t="s">
        <v>3253</v>
      </c>
      <c r="B19598" t="s">
        <v>1360</v>
      </c>
      <c r="C19598">
        <v>29</v>
      </c>
      <c r="D19598" t="s">
        <v>17</v>
      </c>
      <c r="E19598" s="1">
        <v>45638</v>
      </c>
      <c r="F19598" s="6">
        <v>0.3832638888888889</v>
      </c>
      <c r="G19598" t="s">
        <v>65</v>
      </c>
      <c r="H19598" t="s">
        <v>103</v>
      </c>
      <c r="I19598" t="s">
        <v>118</v>
      </c>
      <c r="L19598" t="s">
        <v>57</v>
      </c>
      <c r="M19598" t="s">
        <v>57</v>
      </c>
      <c r="N19598">
        <v>343.53</v>
      </c>
      <c r="O19598" t="s">
        <v>62</v>
      </c>
    </row>
    <row r="19599" spans="1:15" x14ac:dyDescent="0.35">
      <c r="A19599" t="s">
        <v>14960</v>
      </c>
      <c r="B19599" t="s">
        <v>20784</v>
      </c>
      <c r="C19599">
        <v>55</v>
      </c>
      <c r="D19599" t="s">
        <v>114</v>
      </c>
      <c r="E19599" s="1">
        <v>45543</v>
      </c>
      <c r="F19599" s="2">
        <v>0.84791666666666665</v>
      </c>
      <c r="G19599" t="s">
        <v>75</v>
      </c>
      <c r="H19599" t="s">
        <v>100</v>
      </c>
      <c r="I19599" t="s">
        <v>52</v>
      </c>
      <c r="J19599" t="s">
        <v>107</v>
      </c>
      <c r="K19599">
        <v>-10</v>
      </c>
      <c r="L19599" t="s">
        <v>57</v>
      </c>
      <c r="M19599">
        <v>9</v>
      </c>
      <c r="N19599">
        <v>674.53</v>
      </c>
    </row>
    <row r="19600" spans="1:15" x14ac:dyDescent="0.35">
      <c r="A19600" t="s">
        <v>2620</v>
      </c>
      <c r="B19600" t="s">
        <v>30779</v>
      </c>
      <c r="D19600" t="s">
        <v>114</v>
      </c>
      <c r="E19600" s="5">
        <v>45769</v>
      </c>
      <c r="F19600" s="2">
        <v>6.7361111111111108E-2</v>
      </c>
      <c r="G19600" t="s">
        <v>94</v>
      </c>
      <c r="H19600" t="s">
        <v>100</v>
      </c>
      <c r="J19600" t="s">
        <v>96</v>
      </c>
      <c r="L19600" t="s">
        <v>122</v>
      </c>
      <c r="M19600" t="s">
        <v>67</v>
      </c>
      <c r="N19600">
        <v>937.33</v>
      </c>
      <c r="O19600" t="s">
        <v>31</v>
      </c>
    </row>
    <row r="19601" spans="1:15" x14ac:dyDescent="0.35">
      <c r="A19601" t="s">
        <v>21134</v>
      </c>
      <c r="B19601" t="s">
        <v>6829</v>
      </c>
      <c r="D19601" t="s">
        <v>25</v>
      </c>
      <c r="E19601" s="1">
        <v>45773</v>
      </c>
      <c r="F19601" s="6">
        <v>0.13962962962962963</v>
      </c>
      <c r="G19601" t="s">
        <v>18</v>
      </c>
      <c r="H19601" t="s">
        <v>110</v>
      </c>
      <c r="I19601" t="s">
        <v>30780</v>
      </c>
      <c r="L19601" t="s">
        <v>81</v>
      </c>
      <c r="M19601" t="s">
        <v>57</v>
      </c>
      <c r="N19601">
        <v>491.56</v>
      </c>
      <c r="O19601" t="s">
        <v>54</v>
      </c>
    </row>
    <row r="19602" spans="1:15" x14ac:dyDescent="0.35">
      <c r="A19602" t="s">
        <v>30781</v>
      </c>
      <c r="B19602" t="s">
        <v>9429</v>
      </c>
      <c r="D19602" t="s">
        <v>74</v>
      </c>
      <c r="E19602" s="1">
        <v>45607</v>
      </c>
      <c r="F19602" s="6">
        <v>0.19871527777777778</v>
      </c>
      <c r="G19602" t="s">
        <v>51</v>
      </c>
      <c r="H19602" t="s">
        <v>95</v>
      </c>
      <c r="I19602" t="s">
        <v>19</v>
      </c>
      <c r="J19602" t="s">
        <v>36</v>
      </c>
      <c r="K19602">
        <v>15</v>
      </c>
      <c r="L19602" t="s">
        <v>122</v>
      </c>
      <c r="M19602">
        <v>10</v>
      </c>
      <c r="N19602">
        <v>-42.11</v>
      </c>
      <c r="O19602" t="s">
        <v>31</v>
      </c>
    </row>
    <row r="19603" spans="1:15" x14ac:dyDescent="0.35">
      <c r="A19603" t="s">
        <v>4815</v>
      </c>
      <c r="B19603" t="s">
        <v>30782</v>
      </c>
      <c r="D19603" t="s">
        <v>25</v>
      </c>
      <c r="E19603" t="s">
        <v>1319</v>
      </c>
      <c r="F19603" s="2">
        <v>0.49583333333333335</v>
      </c>
      <c r="G19603" t="s">
        <v>85</v>
      </c>
      <c r="H19603" t="s">
        <v>59</v>
      </c>
      <c r="I19603" t="s">
        <v>30783</v>
      </c>
      <c r="J19603" t="s">
        <v>96</v>
      </c>
      <c r="K19603">
        <v>73</v>
      </c>
      <c r="L19603" t="s">
        <v>37</v>
      </c>
      <c r="M19603">
        <v>2</v>
      </c>
      <c r="N19603">
        <v>1288.7</v>
      </c>
      <c r="O19603" t="s">
        <v>31</v>
      </c>
    </row>
    <row r="19604" spans="1:15" x14ac:dyDescent="0.35">
      <c r="A19604" t="s">
        <v>30784</v>
      </c>
      <c r="B19604" t="s">
        <v>16811</v>
      </c>
      <c r="C19604">
        <v>28</v>
      </c>
      <c r="D19604" t="s">
        <v>57</v>
      </c>
      <c r="E19604" s="5">
        <v>45537</v>
      </c>
      <c r="F19604" s="3">
        <v>0.96736111111111112</v>
      </c>
      <c r="G19604" t="s">
        <v>85</v>
      </c>
      <c r="H19604" t="s">
        <v>100</v>
      </c>
      <c r="I19604" t="s">
        <v>118</v>
      </c>
      <c r="J19604" t="s">
        <v>45</v>
      </c>
      <c r="K19604">
        <v>-10</v>
      </c>
      <c r="L19604" t="s">
        <v>30</v>
      </c>
      <c r="M19604">
        <v>2</v>
      </c>
      <c r="N19604" s="4">
        <v>338.04</v>
      </c>
      <c r="O19604" t="s">
        <v>62</v>
      </c>
    </row>
    <row r="19605" spans="1:15" x14ac:dyDescent="0.35">
      <c r="A19605" t="s">
        <v>22761</v>
      </c>
      <c r="B19605" t="s">
        <v>30785</v>
      </c>
      <c r="D19605" t="s">
        <v>49</v>
      </c>
      <c r="E19605" s="1">
        <v>45769</v>
      </c>
      <c r="F19605" s="3">
        <v>0.95138888888888884</v>
      </c>
      <c r="G19605" t="s">
        <v>117</v>
      </c>
      <c r="H19605" t="s">
        <v>95</v>
      </c>
      <c r="I19605" t="s">
        <v>118</v>
      </c>
      <c r="J19605" t="s">
        <v>20</v>
      </c>
      <c r="K19605">
        <v>54</v>
      </c>
      <c r="L19605" t="s">
        <v>122</v>
      </c>
      <c r="M19605">
        <v>9</v>
      </c>
      <c r="N19605">
        <v>536.32000000000005</v>
      </c>
      <c r="O19605" t="s">
        <v>54</v>
      </c>
    </row>
    <row r="19606" spans="1:15" x14ac:dyDescent="0.35">
      <c r="A19606" t="s">
        <v>26709</v>
      </c>
      <c r="B19606" t="s">
        <v>30786</v>
      </c>
      <c r="D19606" t="s">
        <v>84</v>
      </c>
      <c r="E19606" s="1">
        <v>45501</v>
      </c>
      <c r="F19606" s="6">
        <v>0.42756944444444445</v>
      </c>
      <c r="G19606" t="s">
        <v>58</v>
      </c>
      <c r="I19606" t="s">
        <v>44</v>
      </c>
      <c r="J19606" t="s">
        <v>36</v>
      </c>
      <c r="K19606" t="s">
        <v>61</v>
      </c>
      <c r="L19606" t="s">
        <v>122</v>
      </c>
      <c r="M19606">
        <v>8</v>
      </c>
      <c r="N19606">
        <v>79540.589708624306</v>
      </c>
      <c r="O19606" t="s">
        <v>62</v>
      </c>
    </row>
    <row r="19607" spans="1:15" x14ac:dyDescent="0.35">
      <c r="A19607" t="s">
        <v>1658</v>
      </c>
      <c r="B19607" t="s">
        <v>30787</v>
      </c>
      <c r="E19607" s="5">
        <v>45623</v>
      </c>
      <c r="F19607" s="2">
        <v>0.64444444444444449</v>
      </c>
      <c r="G19607" t="s">
        <v>58</v>
      </c>
      <c r="H19607" t="s">
        <v>59</v>
      </c>
      <c r="I19607" t="s">
        <v>118</v>
      </c>
      <c r="J19607" t="s">
        <v>164</v>
      </c>
      <c r="K19607" t="s">
        <v>61</v>
      </c>
      <c r="L19607" t="s">
        <v>71</v>
      </c>
      <c r="M19607">
        <v>3</v>
      </c>
      <c r="N19607">
        <v>1174.77</v>
      </c>
      <c r="O19607" t="s">
        <v>22</v>
      </c>
    </row>
    <row r="19608" spans="1:15" x14ac:dyDescent="0.35">
      <c r="A19608" t="s">
        <v>24764</v>
      </c>
      <c r="B19608" t="s">
        <v>30788</v>
      </c>
      <c r="C19608">
        <v>40</v>
      </c>
      <c r="D19608" t="s">
        <v>25</v>
      </c>
      <c r="E19608" s="1">
        <v>45475</v>
      </c>
      <c r="F19608" s="2">
        <v>0.8305555555555556</v>
      </c>
      <c r="G19608" t="s">
        <v>26</v>
      </c>
      <c r="H19608" t="s">
        <v>110</v>
      </c>
      <c r="I19608" t="s">
        <v>118</v>
      </c>
      <c r="L19608" t="s">
        <v>71</v>
      </c>
      <c r="M19608">
        <v>1</v>
      </c>
      <c r="N19608">
        <v>1392.72</v>
      </c>
      <c r="O19608" t="s">
        <v>22</v>
      </c>
    </row>
    <row r="19609" spans="1:15" x14ac:dyDescent="0.35">
      <c r="A19609" t="s">
        <v>4990</v>
      </c>
      <c r="B19609" t="s">
        <v>30789</v>
      </c>
      <c r="C19609">
        <v>34</v>
      </c>
      <c r="D19609" t="s">
        <v>17</v>
      </c>
      <c r="E19609" s="1">
        <v>45585</v>
      </c>
      <c r="F19609" s="3">
        <v>0.5131944444444444</v>
      </c>
      <c r="G19609" t="s">
        <v>35</v>
      </c>
      <c r="H19609" t="s">
        <v>110</v>
      </c>
      <c r="I19609" t="s">
        <v>118</v>
      </c>
      <c r="J19609" t="s">
        <v>20</v>
      </c>
      <c r="L19609" t="s">
        <v>37</v>
      </c>
      <c r="M19609">
        <v>4</v>
      </c>
      <c r="N19609">
        <v>31.81</v>
      </c>
      <c r="O19609" t="s">
        <v>62</v>
      </c>
    </row>
    <row r="19610" spans="1:15" x14ac:dyDescent="0.35">
      <c r="A19610" t="s">
        <v>127</v>
      </c>
      <c r="B19610" t="s">
        <v>30790</v>
      </c>
      <c r="D19610" t="s">
        <v>49</v>
      </c>
      <c r="E19610" t="s">
        <v>99</v>
      </c>
      <c r="F19610" s="6">
        <v>0.76219907407407406</v>
      </c>
      <c r="G19610" t="s">
        <v>18</v>
      </c>
      <c r="H19610" t="s">
        <v>66</v>
      </c>
      <c r="I19610" t="s">
        <v>52</v>
      </c>
      <c r="J19610" t="s">
        <v>60</v>
      </c>
      <c r="K19610">
        <v>48</v>
      </c>
      <c r="L19610" t="s">
        <v>81</v>
      </c>
      <c r="M19610">
        <v>8</v>
      </c>
      <c r="N19610">
        <v>901.29</v>
      </c>
      <c r="O19610" t="s">
        <v>62</v>
      </c>
    </row>
    <row r="19611" spans="1:15" x14ac:dyDescent="0.35">
      <c r="A19611" t="s">
        <v>8132</v>
      </c>
      <c r="B19611" t="s">
        <v>30791</v>
      </c>
      <c r="C19611">
        <v>16</v>
      </c>
      <c r="D19611" t="s">
        <v>17</v>
      </c>
      <c r="E19611" s="1">
        <v>45624</v>
      </c>
      <c r="F19611" s="2">
        <v>0.9145833333333333</v>
      </c>
      <c r="G19611" t="s">
        <v>18</v>
      </c>
      <c r="H19611" t="s">
        <v>95</v>
      </c>
      <c r="I19611" t="s">
        <v>52</v>
      </c>
      <c r="J19611" t="s">
        <v>88</v>
      </c>
      <c r="K19611">
        <v>-10</v>
      </c>
      <c r="L19611" t="s">
        <v>46</v>
      </c>
      <c r="M19611">
        <v>10</v>
      </c>
      <c r="N19611">
        <v>7288.83125543197</v>
      </c>
    </row>
    <row r="19612" spans="1:15" x14ac:dyDescent="0.35">
      <c r="A19612" t="s">
        <v>30792</v>
      </c>
      <c r="B19612" t="s">
        <v>30793</v>
      </c>
      <c r="D19612" t="s">
        <v>25</v>
      </c>
      <c r="E19612" t="s">
        <v>4260</v>
      </c>
      <c r="F19612" s="3">
        <v>0.68819444444444444</v>
      </c>
      <c r="G19612" t="s">
        <v>75</v>
      </c>
      <c r="H19612" t="s">
        <v>30794</v>
      </c>
      <c r="I19612" t="s">
        <v>156</v>
      </c>
      <c r="J19612" t="s">
        <v>36</v>
      </c>
      <c r="K19612">
        <v>77</v>
      </c>
      <c r="L19612" t="s">
        <v>30</v>
      </c>
      <c r="M19612">
        <v>2</v>
      </c>
      <c r="N19612" s="4">
        <v>22.17</v>
      </c>
      <c r="O19612" t="s">
        <v>57</v>
      </c>
    </row>
    <row r="19613" spans="1:15" x14ac:dyDescent="0.35">
      <c r="A19613" t="s">
        <v>16213</v>
      </c>
      <c r="B19613" t="s">
        <v>30795</v>
      </c>
      <c r="D19613" t="s">
        <v>74</v>
      </c>
      <c r="E19613" s="5">
        <v>45636</v>
      </c>
      <c r="F19613" s="3">
        <v>0.6430555555555556</v>
      </c>
      <c r="G19613" t="s">
        <v>134</v>
      </c>
      <c r="H19613" t="s">
        <v>59</v>
      </c>
      <c r="I19613" t="s">
        <v>30796</v>
      </c>
      <c r="J19613" t="s">
        <v>53</v>
      </c>
      <c r="K19613" t="s">
        <v>61</v>
      </c>
      <c r="L19613" t="s">
        <v>122</v>
      </c>
      <c r="M19613">
        <v>8</v>
      </c>
      <c r="N19613">
        <v>617.74</v>
      </c>
      <c r="O19613" t="s">
        <v>62</v>
      </c>
    </row>
    <row r="19614" spans="1:15" x14ac:dyDescent="0.35">
      <c r="A19614" t="s">
        <v>30797</v>
      </c>
      <c r="B19614" t="s">
        <v>21910</v>
      </c>
      <c r="D19614" t="s">
        <v>25</v>
      </c>
      <c r="E19614" s="1">
        <v>45480</v>
      </c>
      <c r="F19614" s="3">
        <v>0.43472222222222223</v>
      </c>
      <c r="G19614" t="s">
        <v>80</v>
      </c>
      <c r="H19614" t="s">
        <v>100</v>
      </c>
      <c r="I19614" t="s">
        <v>30798</v>
      </c>
      <c r="J19614" t="s">
        <v>88</v>
      </c>
      <c r="K19614">
        <v>-10</v>
      </c>
      <c r="M19614">
        <v>4</v>
      </c>
      <c r="N19614">
        <v>1163.9100000000001</v>
      </c>
      <c r="O19614" t="s">
        <v>22</v>
      </c>
    </row>
    <row r="19615" spans="1:15" x14ac:dyDescent="0.35">
      <c r="A19615" t="s">
        <v>20149</v>
      </c>
      <c r="B19615" t="s">
        <v>30799</v>
      </c>
      <c r="C19615">
        <v>57</v>
      </c>
      <c r="D19615" t="s">
        <v>41</v>
      </c>
      <c r="E19615" s="1">
        <v>45590</v>
      </c>
      <c r="F19615" s="6">
        <v>0.71231481481481485</v>
      </c>
      <c r="G19615" t="s">
        <v>26</v>
      </c>
      <c r="H19615" t="s">
        <v>30800</v>
      </c>
      <c r="I19615" t="s">
        <v>76</v>
      </c>
      <c r="J19615" t="s">
        <v>107</v>
      </c>
      <c r="L19615" t="s">
        <v>81</v>
      </c>
      <c r="M19615" t="s">
        <v>264</v>
      </c>
      <c r="N19615">
        <v>51.9</v>
      </c>
      <c r="O19615" t="s">
        <v>57</v>
      </c>
    </row>
    <row r="19616" spans="1:15" x14ac:dyDescent="0.35">
      <c r="A19616" t="s">
        <v>24638</v>
      </c>
      <c r="B19616" t="s">
        <v>30801</v>
      </c>
      <c r="D19616" t="s">
        <v>41</v>
      </c>
      <c r="E19616" s="5">
        <v>45555</v>
      </c>
      <c r="F19616" s="6">
        <v>0.13806712962962964</v>
      </c>
      <c r="G19616" t="s">
        <v>35</v>
      </c>
      <c r="H19616" t="s">
        <v>59</v>
      </c>
      <c r="I19616" t="s">
        <v>19</v>
      </c>
      <c r="J19616" t="s">
        <v>29</v>
      </c>
      <c r="K19616">
        <v>-10</v>
      </c>
      <c r="L19616" t="s">
        <v>46</v>
      </c>
      <c r="M19616">
        <v>5</v>
      </c>
      <c r="N19616">
        <v>1269.8599999999999</v>
      </c>
      <c r="O19616" t="s">
        <v>62</v>
      </c>
    </row>
    <row r="19617" spans="1:15" x14ac:dyDescent="0.35">
      <c r="A19617" t="s">
        <v>6327</v>
      </c>
      <c r="B19617" t="s">
        <v>30802</v>
      </c>
      <c r="D19617" t="s">
        <v>57</v>
      </c>
      <c r="E19617" s="5">
        <v>45644</v>
      </c>
      <c r="F19617" s="6">
        <v>0.23402777777777778</v>
      </c>
      <c r="G19617" t="s">
        <v>26</v>
      </c>
      <c r="L19617" t="s">
        <v>30</v>
      </c>
      <c r="M19617">
        <v>9</v>
      </c>
      <c r="N19617">
        <v>1351.17</v>
      </c>
      <c r="O19617" t="s">
        <v>54</v>
      </c>
    </row>
    <row r="19618" spans="1:15" x14ac:dyDescent="0.35">
      <c r="A19618" t="s">
        <v>9407</v>
      </c>
      <c r="B19618" t="s">
        <v>30803</v>
      </c>
      <c r="E19618" s="5">
        <v>45620</v>
      </c>
      <c r="F19618" s="2">
        <v>0.52152777777777781</v>
      </c>
      <c r="G19618" t="s">
        <v>189</v>
      </c>
      <c r="H19618" t="s">
        <v>66</v>
      </c>
      <c r="I19618" t="s">
        <v>30804</v>
      </c>
      <c r="J19618" t="s">
        <v>60</v>
      </c>
      <c r="K19618">
        <v>77</v>
      </c>
      <c r="N19618">
        <v>-49.01</v>
      </c>
      <c r="O19618" t="s">
        <v>54</v>
      </c>
    </row>
    <row r="19619" spans="1:15" x14ac:dyDescent="0.35">
      <c r="A19619" t="s">
        <v>3345</v>
      </c>
      <c r="B19619" t="s">
        <v>30805</v>
      </c>
      <c r="D19619" t="s">
        <v>25</v>
      </c>
      <c r="E19619" s="5">
        <v>45780</v>
      </c>
      <c r="F19619" s="6">
        <v>0.95387731481481486</v>
      </c>
      <c r="G19619" t="s">
        <v>85</v>
      </c>
      <c r="H19619" t="s">
        <v>30806</v>
      </c>
      <c r="I19619" t="s">
        <v>118</v>
      </c>
      <c r="J19619" t="s">
        <v>107</v>
      </c>
      <c r="K19619">
        <v>78</v>
      </c>
      <c r="L19619" t="s">
        <v>71</v>
      </c>
      <c r="M19619" t="s">
        <v>21</v>
      </c>
      <c r="N19619">
        <v>1019.78</v>
      </c>
      <c r="O19619" t="s">
        <v>22</v>
      </c>
    </row>
    <row r="19620" spans="1:15" x14ac:dyDescent="0.35">
      <c r="A19620" t="s">
        <v>6760</v>
      </c>
      <c r="B19620" t="s">
        <v>30807</v>
      </c>
      <c r="D19620" t="s">
        <v>49</v>
      </c>
      <c r="E19620" t="s">
        <v>3146</v>
      </c>
      <c r="F19620" s="2">
        <v>2.5694444444444443E-2</v>
      </c>
      <c r="G19620" t="s">
        <v>134</v>
      </c>
      <c r="K19620">
        <v>-10</v>
      </c>
      <c r="M19620">
        <v>8</v>
      </c>
      <c r="N19620">
        <v>1128.96</v>
      </c>
      <c r="O19620" t="s">
        <v>22</v>
      </c>
    </row>
    <row r="19621" spans="1:15" x14ac:dyDescent="0.35">
      <c r="A19621" t="s">
        <v>2416</v>
      </c>
      <c r="B19621" t="s">
        <v>19975</v>
      </c>
      <c r="C19621">
        <v>22</v>
      </c>
      <c r="D19621" t="s">
        <v>25</v>
      </c>
      <c r="E19621" s="1">
        <v>45565</v>
      </c>
      <c r="F19621" s="2">
        <v>0.33263888888888887</v>
      </c>
      <c r="G19621" t="s">
        <v>189</v>
      </c>
      <c r="H19621" t="s">
        <v>110</v>
      </c>
      <c r="I19621" t="s">
        <v>156</v>
      </c>
      <c r="J19621" t="s">
        <v>77</v>
      </c>
      <c r="K19621" t="s">
        <v>61</v>
      </c>
      <c r="L19621" t="s">
        <v>57</v>
      </c>
      <c r="M19621">
        <v>7</v>
      </c>
      <c r="N19621">
        <v>107.2</v>
      </c>
      <c r="O19621" t="s">
        <v>31</v>
      </c>
    </row>
    <row r="19622" spans="1:15" x14ac:dyDescent="0.35">
      <c r="A19622" t="s">
        <v>8710</v>
      </c>
      <c r="B19622" t="s">
        <v>30808</v>
      </c>
      <c r="E19622" t="s">
        <v>3356</v>
      </c>
      <c r="F19622" s="2">
        <v>0.72222222222222221</v>
      </c>
      <c r="G19622" t="s">
        <v>35</v>
      </c>
      <c r="H19622" t="s">
        <v>103</v>
      </c>
      <c r="I19622" t="s">
        <v>118</v>
      </c>
      <c r="J19622" t="s">
        <v>96</v>
      </c>
      <c r="K19622">
        <v>112</v>
      </c>
      <c r="L19622" t="s">
        <v>71</v>
      </c>
      <c r="M19622">
        <v>8</v>
      </c>
      <c r="N19622">
        <v>1475.84</v>
      </c>
      <c r="O19622" t="s">
        <v>31</v>
      </c>
    </row>
    <row r="19623" spans="1:15" x14ac:dyDescent="0.35">
      <c r="A19623" t="s">
        <v>1922</v>
      </c>
      <c r="B19623" t="s">
        <v>13845</v>
      </c>
      <c r="C19623">
        <v>18</v>
      </c>
      <c r="D19623" t="s">
        <v>114</v>
      </c>
      <c r="E19623" t="s">
        <v>1381</v>
      </c>
      <c r="F19623" s="6">
        <v>0.13712962962962963</v>
      </c>
      <c r="G19623" t="s">
        <v>18</v>
      </c>
      <c r="H19623" t="s">
        <v>59</v>
      </c>
      <c r="I19623" t="s">
        <v>118</v>
      </c>
      <c r="J19623" t="s">
        <v>60</v>
      </c>
      <c r="K19623" t="s">
        <v>61</v>
      </c>
      <c r="L19623" t="s">
        <v>57</v>
      </c>
      <c r="M19623" t="s">
        <v>21</v>
      </c>
      <c r="N19623">
        <v>892.47</v>
      </c>
      <c r="O19623" t="s">
        <v>54</v>
      </c>
    </row>
    <row r="19624" spans="1:15" x14ac:dyDescent="0.35">
      <c r="A19624" t="s">
        <v>4143</v>
      </c>
      <c r="B19624" t="s">
        <v>30809</v>
      </c>
      <c r="C19624">
        <v>4</v>
      </c>
      <c r="D19624" t="s">
        <v>41</v>
      </c>
      <c r="E19624" s="5">
        <v>45436</v>
      </c>
      <c r="F19624" s="6">
        <v>0.9415972222222222</v>
      </c>
      <c r="G19624" t="s">
        <v>189</v>
      </c>
      <c r="H19624" t="s">
        <v>30810</v>
      </c>
      <c r="I19624" t="s">
        <v>19</v>
      </c>
      <c r="J19624" t="s">
        <v>88</v>
      </c>
      <c r="K19624">
        <v>5</v>
      </c>
      <c r="L19624" t="s">
        <v>30</v>
      </c>
      <c r="M19624">
        <v>8</v>
      </c>
      <c r="N19624">
        <v>888.99</v>
      </c>
      <c r="O19624" t="s">
        <v>62</v>
      </c>
    </row>
    <row r="19625" spans="1:15" x14ac:dyDescent="0.35">
      <c r="A19625" t="s">
        <v>2130</v>
      </c>
      <c r="B19625" t="s">
        <v>28986</v>
      </c>
      <c r="D19625" t="s">
        <v>114</v>
      </c>
      <c r="E19625" s="5">
        <v>45599</v>
      </c>
      <c r="F19625" s="6">
        <v>0.95211805555555551</v>
      </c>
      <c r="G19625" t="s">
        <v>75</v>
      </c>
      <c r="H19625" t="s">
        <v>66</v>
      </c>
      <c r="J19625" t="s">
        <v>164</v>
      </c>
      <c r="L19625" t="s">
        <v>81</v>
      </c>
      <c r="M19625" t="s">
        <v>21</v>
      </c>
      <c r="N19625">
        <v>-7.89</v>
      </c>
      <c r="O19625" t="s">
        <v>54</v>
      </c>
    </row>
    <row r="19626" spans="1:15" x14ac:dyDescent="0.35">
      <c r="A19626" t="s">
        <v>3341</v>
      </c>
      <c r="B19626" t="s">
        <v>30811</v>
      </c>
      <c r="D19626" t="s">
        <v>17</v>
      </c>
      <c r="E19626" t="s">
        <v>706</v>
      </c>
      <c r="F19626" s="6">
        <v>0.86585648148148153</v>
      </c>
      <c r="G19626" t="s">
        <v>189</v>
      </c>
      <c r="H19626" t="s">
        <v>103</v>
      </c>
      <c r="I19626" t="s">
        <v>30812</v>
      </c>
      <c r="J19626" t="s">
        <v>88</v>
      </c>
      <c r="K19626">
        <v>-10</v>
      </c>
      <c r="L19626" t="s">
        <v>81</v>
      </c>
      <c r="M19626">
        <v>6</v>
      </c>
      <c r="N19626">
        <v>1492.83</v>
      </c>
      <c r="O19626" t="s">
        <v>22</v>
      </c>
    </row>
    <row r="19627" spans="1:15" x14ac:dyDescent="0.35">
      <c r="A19627" t="s">
        <v>29528</v>
      </c>
      <c r="B19627" t="s">
        <v>30813</v>
      </c>
      <c r="D19627" t="s">
        <v>17</v>
      </c>
      <c r="E19627" s="5">
        <v>45634</v>
      </c>
      <c r="F19627" s="3">
        <v>0.30277777777777776</v>
      </c>
      <c r="G19627" t="s">
        <v>26</v>
      </c>
      <c r="H19627" t="s">
        <v>110</v>
      </c>
      <c r="I19627" t="s">
        <v>76</v>
      </c>
      <c r="J19627" t="s">
        <v>88</v>
      </c>
      <c r="K19627">
        <v>106</v>
      </c>
      <c r="L19627" t="s">
        <v>46</v>
      </c>
      <c r="M19627">
        <v>7</v>
      </c>
      <c r="N19627">
        <v>877.65</v>
      </c>
      <c r="O19627" t="s">
        <v>62</v>
      </c>
    </row>
    <row r="19628" spans="1:15" x14ac:dyDescent="0.35">
      <c r="A19628" t="s">
        <v>25781</v>
      </c>
      <c r="B19628" t="s">
        <v>30814</v>
      </c>
      <c r="C19628">
        <v>4</v>
      </c>
      <c r="E19628" t="s">
        <v>302</v>
      </c>
      <c r="F19628" s="3">
        <v>0.88611111111111107</v>
      </c>
      <c r="G19628" t="s">
        <v>75</v>
      </c>
      <c r="H19628" t="s">
        <v>66</v>
      </c>
      <c r="I19628" t="s">
        <v>44</v>
      </c>
      <c r="J19628" t="s">
        <v>36</v>
      </c>
      <c r="K19628">
        <v>60</v>
      </c>
      <c r="L19628" t="s">
        <v>37</v>
      </c>
      <c r="M19628">
        <v>2</v>
      </c>
      <c r="N19628">
        <v>343.71</v>
      </c>
      <c r="O19628" t="s">
        <v>22</v>
      </c>
    </row>
    <row r="19629" spans="1:15" x14ac:dyDescent="0.35">
      <c r="A19629" t="s">
        <v>28856</v>
      </c>
      <c r="B19629" t="s">
        <v>30815</v>
      </c>
      <c r="C19629">
        <v>86</v>
      </c>
      <c r="D19629" t="s">
        <v>17</v>
      </c>
      <c r="E19629" t="s">
        <v>3837</v>
      </c>
      <c r="F19629" s="2">
        <v>0.19791666666666666</v>
      </c>
      <c r="G19629" t="s">
        <v>80</v>
      </c>
      <c r="H19629" t="s">
        <v>110</v>
      </c>
      <c r="I19629" t="s">
        <v>76</v>
      </c>
      <c r="J19629" t="s">
        <v>96</v>
      </c>
      <c r="L19629" t="s">
        <v>30</v>
      </c>
      <c r="M19629">
        <v>3</v>
      </c>
      <c r="N19629">
        <v>259.29000000000002</v>
      </c>
      <c r="O19629" t="s">
        <v>62</v>
      </c>
    </row>
    <row r="19630" spans="1:15" x14ac:dyDescent="0.35">
      <c r="A19630" t="s">
        <v>24866</v>
      </c>
      <c r="B19630" t="s">
        <v>30816</v>
      </c>
      <c r="C19630">
        <v>73</v>
      </c>
      <c r="D19630" t="s">
        <v>49</v>
      </c>
      <c r="E19630" t="s">
        <v>2757</v>
      </c>
      <c r="F19630" s="2">
        <v>0.32013888888888886</v>
      </c>
      <c r="G19630" t="s">
        <v>189</v>
      </c>
      <c r="I19630" t="s">
        <v>44</v>
      </c>
      <c r="J19630" t="s">
        <v>20</v>
      </c>
      <c r="K19630">
        <v>103</v>
      </c>
      <c r="L19630" t="s">
        <v>122</v>
      </c>
      <c r="M19630" t="s">
        <v>21</v>
      </c>
      <c r="N19630">
        <v>747.48</v>
      </c>
      <c r="O19630" t="s">
        <v>54</v>
      </c>
    </row>
    <row r="19631" spans="1:15" x14ac:dyDescent="0.35">
      <c r="A19631" t="s">
        <v>30817</v>
      </c>
      <c r="B19631" t="s">
        <v>20221</v>
      </c>
      <c r="C19631">
        <v>85</v>
      </c>
      <c r="D19631" t="s">
        <v>114</v>
      </c>
      <c r="E19631" s="5">
        <v>45744</v>
      </c>
      <c r="F19631" s="2">
        <v>6.3194444444444442E-2</v>
      </c>
      <c r="G19631" t="s">
        <v>189</v>
      </c>
      <c r="H19631" t="s">
        <v>110</v>
      </c>
      <c r="I19631" t="s">
        <v>30818</v>
      </c>
      <c r="J19631" t="s">
        <v>53</v>
      </c>
      <c r="L19631" t="s">
        <v>37</v>
      </c>
      <c r="M19631">
        <v>9</v>
      </c>
      <c r="N19631">
        <v>194.24</v>
      </c>
    </row>
    <row r="19632" spans="1:15" x14ac:dyDescent="0.35">
      <c r="A19632" t="s">
        <v>1717</v>
      </c>
      <c r="B19632" t="s">
        <v>30819</v>
      </c>
      <c r="C19632">
        <v>86</v>
      </c>
      <c r="D19632" t="s">
        <v>84</v>
      </c>
      <c r="E19632" t="s">
        <v>3153</v>
      </c>
      <c r="F19632" s="6">
        <v>0.37353009259259257</v>
      </c>
      <c r="G19632" t="s">
        <v>26</v>
      </c>
      <c r="I19632" t="s">
        <v>44</v>
      </c>
      <c r="J19632" t="s">
        <v>53</v>
      </c>
      <c r="K19632" t="s">
        <v>61</v>
      </c>
      <c r="L19632" t="s">
        <v>71</v>
      </c>
      <c r="M19632" t="s">
        <v>57</v>
      </c>
      <c r="N19632">
        <v>732.96</v>
      </c>
      <c r="O19632" t="s">
        <v>57</v>
      </c>
    </row>
    <row r="19633" spans="1:15" x14ac:dyDescent="0.35">
      <c r="A19633" t="s">
        <v>9702</v>
      </c>
      <c r="B19633" t="s">
        <v>30820</v>
      </c>
      <c r="D19633" t="s">
        <v>57</v>
      </c>
      <c r="E19633" t="s">
        <v>1689</v>
      </c>
      <c r="F19633" s="6">
        <v>0.82342592592592589</v>
      </c>
      <c r="G19633" t="s">
        <v>189</v>
      </c>
      <c r="H19633" t="s">
        <v>103</v>
      </c>
      <c r="I19633" t="s">
        <v>19</v>
      </c>
      <c r="J19633" t="s">
        <v>29</v>
      </c>
      <c r="L19633" t="s">
        <v>122</v>
      </c>
      <c r="M19633" t="s">
        <v>67</v>
      </c>
      <c r="N19633">
        <v>433.7</v>
      </c>
    </row>
    <row r="19634" spans="1:15" x14ac:dyDescent="0.35">
      <c r="A19634" t="s">
        <v>9570</v>
      </c>
      <c r="B19634" t="s">
        <v>30821</v>
      </c>
      <c r="D19634" t="s">
        <v>49</v>
      </c>
      <c r="E19634" s="5">
        <v>45688</v>
      </c>
      <c r="F19634" s="6">
        <v>0.81046296296296294</v>
      </c>
      <c r="G19634" t="s">
        <v>35</v>
      </c>
      <c r="H19634" t="s">
        <v>95</v>
      </c>
      <c r="I19634" t="s">
        <v>30822</v>
      </c>
      <c r="J19634" t="s">
        <v>88</v>
      </c>
      <c r="K19634">
        <v>31</v>
      </c>
      <c r="L19634" t="s">
        <v>122</v>
      </c>
      <c r="M19634" t="s">
        <v>67</v>
      </c>
      <c r="N19634">
        <v>987.04</v>
      </c>
      <c r="O19634" t="s">
        <v>54</v>
      </c>
    </row>
    <row r="19635" spans="1:15" x14ac:dyDescent="0.35">
      <c r="A19635" t="s">
        <v>30823</v>
      </c>
      <c r="B19635" t="s">
        <v>30824</v>
      </c>
      <c r="D19635" t="s">
        <v>57</v>
      </c>
      <c r="E19635" s="5">
        <v>45508</v>
      </c>
      <c r="F19635" s="6">
        <v>0.78673611111111108</v>
      </c>
      <c r="G19635" t="s">
        <v>65</v>
      </c>
      <c r="H19635" t="s">
        <v>103</v>
      </c>
      <c r="I19635" t="s">
        <v>118</v>
      </c>
      <c r="J19635" t="s">
        <v>60</v>
      </c>
      <c r="L19635" t="s">
        <v>122</v>
      </c>
      <c r="M19635" t="s">
        <v>57</v>
      </c>
      <c r="N19635">
        <v>647.91999999999996</v>
      </c>
      <c r="O19635" t="s">
        <v>54</v>
      </c>
    </row>
    <row r="19636" spans="1:15" x14ac:dyDescent="0.35">
      <c r="A19636" t="s">
        <v>30825</v>
      </c>
      <c r="B19636" t="s">
        <v>30826</v>
      </c>
      <c r="C19636">
        <v>79</v>
      </c>
      <c r="D19636" t="s">
        <v>41</v>
      </c>
      <c r="E19636" s="5">
        <v>45461</v>
      </c>
      <c r="F19636" s="3">
        <v>8.1944444444444445E-2</v>
      </c>
      <c r="G19636" t="s">
        <v>189</v>
      </c>
      <c r="H19636" t="s">
        <v>100</v>
      </c>
      <c r="I19636" t="s">
        <v>30827</v>
      </c>
      <c r="J19636" t="s">
        <v>164</v>
      </c>
      <c r="L19636" t="s">
        <v>37</v>
      </c>
      <c r="M19636">
        <v>1</v>
      </c>
      <c r="N19636">
        <v>1232.8399999999999</v>
      </c>
      <c r="O19636" t="s">
        <v>31</v>
      </c>
    </row>
    <row r="19637" spans="1:15" x14ac:dyDescent="0.35">
      <c r="A19637" t="s">
        <v>4063</v>
      </c>
      <c r="B19637" t="s">
        <v>30828</v>
      </c>
      <c r="C19637">
        <v>23</v>
      </c>
      <c r="D19637" t="s">
        <v>17</v>
      </c>
      <c r="E19637" s="5">
        <v>45538</v>
      </c>
      <c r="F19637" s="6">
        <v>0.75763888888888886</v>
      </c>
      <c r="G19637" t="s">
        <v>134</v>
      </c>
      <c r="H19637" t="s">
        <v>100</v>
      </c>
      <c r="I19637" t="s">
        <v>52</v>
      </c>
      <c r="L19637" t="s">
        <v>46</v>
      </c>
      <c r="M19637">
        <v>6</v>
      </c>
      <c r="N19637" s="4">
        <v>57.64</v>
      </c>
      <c r="O19637" t="s">
        <v>62</v>
      </c>
    </row>
    <row r="19638" spans="1:15" x14ac:dyDescent="0.35">
      <c r="A19638" t="s">
        <v>4762</v>
      </c>
      <c r="B19638" t="s">
        <v>30829</v>
      </c>
      <c r="D19638" t="s">
        <v>114</v>
      </c>
      <c r="E19638" s="5">
        <v>45588</v>
      </c>
      <c r="F19638" s="3">
        <v>0.70763888888888893</v>
      </c>
      <c r="G19638" t="s">
        <v>58</v>
      </c>
      <c r="H19638" t="s">
        <v>59</v>
      </c>
      <c r="I19638" t="s">
        <v>76</v>
      </c>
      <c r="J19638" t="s">
        <v>107</v>
      </c>
      <c r="K19638">
        <v>58</v>
      </c>
      <c r="L19638" t="s">
        <v>46</v>
      </c>
      <c r="M19638">
        <v>7</v>
      </c>
      <c r="N19638">
        <v>1412.11</v>
      </c>
      <c r="O19638" t="s">
        <v>38</v>
      </c>
    </row>
    <row r="19639" spans="1:15" x14ac:dyDescent="0.35">
      <c r="A19639" t="s">
        <v>15858</v>
      </c>
      <c r="B19639" t="s">
        <v>7142</v>
      </c>
      <c r="C19639">
        <v>12</v>
      </c>
      <c r="D19639" t="s">
        <v>114</v>
      </c>
      <c r="E19639" t="s">
        <v>430</v>
      </c>
      <c r="F19639" s="6">
        <v>8.2118055555555555E-2</v>
      </c>
      <c r="G19639" t="s">
        <v>65</v>
      </c>
      <c r="H19639" t="s">
        <v>110</v>
      </c>
      <c r="I19639" t="s">
        <v>156</v>
      </c>
      <c r="J19639" t="s">
        <v>20</v>
      </c>
      <c r="K19639">
        <v>-10</v>
      </c>
      <c r="L19639" t="s">
        <v>122</v>
      </c>
      <c r="M19639">
        <v>8</v>
      </c>
      <c r="N19639">
        <v>1315.12</v>
      </c>
      <c r="O19639" t="s">
        <v>57</v>
      </c>
    </row>
    <row r="19640" spans="1:15" x14ac:dyDescent="0.35">
      <c r="A19640" t="s">
        <v>9364</v>
      </c>
      <c r="B19640" t="s">
        <v>30830</v>
      </c>
      <c r="D19640" t="s">
        <v>41</v>
      </c>
      <c r="E19640" s="5">
        <v>45734</v>
      </c>
      <c r="F19640" s="2">
        <v>0.70763888888888893</v>
      </c>
      <c r="G19640" t="s">
        <v>42</v>
      </c>
      <c r="H19640" t="s">
        <v>110</v>
      </c>
      <c r="I19640" t="s">
        <v>19</v>
      </c>
      <c r="J19640" t="s">
        <v>29</v>
      </c>
      <c r="K19640">
        <v>26</v>
      </c>
      <c r="L19640" t="s">
        <v>122</v>
      </c>
      <c r="M19640">
        <v>8</v>
      </c>
      <c r="N19640">
        <v>1242.8900000000001</v>
      </c>
      <c r="O19640" t="s">
        <v>54</v>
      </c>
    </row>
    <row r="19641" spans="1:15" x14ac:dyDescent="0.35">
      <c r="A19641" t="s">
        <v>17788</v>
      </c>
      <c r="B19641" t="s">
        <v>30831</v>
      </c>
      <c r="D19641" t="s">
        <v>41</v>
      </c>
      <c r="E19641" s="1">
        <v>45480</v>
      </c>
      <c r="F19641" s="6">
        <v>0.28649305555555554</v>
      </c>
      <c r="G19641" t="s">
        <v>117</v>
      </c>
      <c r="H19641" t="s">
        <v>59</v>
      </c>
      <c r="I19641" t="s">
        <v>52</v>
      </c>
      <c r="J19641" t="s">
        <v>60</v>
      </c>
      <c r="L19641" t="s">
        <v>81</v>
      </c>
      <c r="M19641">
        <v>3</v>
      </c>
      <c r="N19641">
        <v>401.5</v>
      </c>
      <c r="O19641" t="s">
        <v>54</v>
      </c>
    </row>
    <row r="19642" spans="1:15" x14ac:dyDescent="0.35">
      <c r="A19642" t="s">
        <v>4625</v>
      </c>
      <c r="B19642" t="s">
        <v>30832</v>
      </c>
      <c r="C19642">
        <v>88</v>
      </c>
      <c r="D19642" t="s">
        <v>25</v>
      </c>
      <c r="E19642" t="s">
        <v>5710</v>
      </c>
      <c r="F19642" s="3">
        <v>0.99930555555555556</v>
      </c>
      <c r="G19642" t="s">
        <v>134</v>
      </c>
      <c r="H19642" t="s">
        <v>30833</v>
      </c>
      <c r="J19642" t="s">
        <v>60</v>
      </c>
      <c r="K19642" t="s">
        <v>61</v>
      </c>
      <c r="M19642" t="s">
        <v>57</v>
      </c>
      <c r="N19642">
        <v>1158.83</v>
      </c>
      <c r="O19642" t="s">
        <v>54</v>
      </c>
    </row>
    <row r="19643" spans="1:15" x14ac:dyDescent="0.35">
      <c r="A19643" t="s">
        <v>30834</v>
      </c>
      <c r="B19643" t="s">
        <v>30835</v>
      </c>
      <c r="C19643">
        <v>37</v>
      </c>
      <c r="D19643" t="s">
        <v>17</v>
      </c>
      <c r="E19643" s="1">
        <v>45741</v>
      </c>
      <c r="F19643" s="2">
        <v>0.27708333333333335</v>
      </c>
      <c r="G19643" t="s">
        <v>94</v>
      </c>
      <c r="I19643" t="s">
        <v>30836</v>
      </c>
      <c r="J19643" t="s">
        <v>29</v>
      </c>
      <c r="L19643" t="s">
        <v>122</v>
      </c>
      <c r="M19643">
        <v>7</v>
      </c>
      <c r="N19643">
        <v>828.59</v>
      </c>
    </row>
    <row r="19644" spans="1:15" x14ac:dyDescent="0.35">
      <c r="A19644" t="s">
        <v>16465</v>
      </c>
      <c r="B19644" t="s">
        <v>30837</v>
      </c>
      <c r="D19644" t="s">
        <v>114</v>
      </c>
      <c r="E19644" s="1">
        <v>45661</v>
      </c>
      <c r="F19644" s="6">
        <v>0.37914351851851852</v>
      </c>
      <c r="G19644" t="s">
        <v>26</v>
      </c>
      <c r="H19644" t="s">
        <v>110</v>
      </c>
      <c r="I19644" t="s">
        <v>118</v>
      </c>
      <c r="J19644" t="s">
        <v>29</v>
      </c>
      <c r="K19644">
        <v>19</v>
      </c>
      <c r="L19644" t="s">
        <v>71</v>
      </c>
      <c r="M19644">
        <v>4</v>
      </c>
      <c r="N19644">
        <v>655.68</v>
      </c>
      <c r="O19644" t="s">
        <v>22</v>
      </c>
    </row>
    <row r="19645" spans="1:15" x14ac:dyDescent="0.35">
      <c r="A19645" t="s">
        <v>24024</v>
      </c>
      <c r="B19645" t="s">
        <v>30838</v>
      </c>
      <c r="C19645">
        <v>78</v>
      </c>
      <c r="D19645" t="s">
        <v>74</v>
      </c>
      <c r="E19645" s="1">
        <v>45504</v>
      </c>
      <c r="F19645" s="6">
        <v>0.88128472222222221</v>
      </c>
      <c r="G19645" t="s">
        <v>189</v>
      </c>
      <c r="H19645" t="s">
        <v>30839</v>
      </c>
      <c r="I19645" t="s">
        <v>156</v>
      </c>
      <c r="J19645" t="s">
        <v>53</v>
      </c>
      <c r="L19645" t="s">
        <v>46</v>
      </c>
      <c r="M19645">
        <v>2</v>
      </c>
      <c r="N19645">
        <v>1091.1099999999999</v>
      </c>
      <c r="O19645" t="s">
        <v>31</v>
      </c>
    </row>
    <row r="19646" spans="1:15" x14ac:dyDescent="0.35">
      <c r="A19646" t="s">
        <v>30840</v>
      </c>
      <c r="B19646" t="s">
        <v>30841</v>
      </c>
      <c r="D19646" t="s">
        <v>114</v>
      </c>
      <c r="E19646" s="1">
        <v>45497</v>
      </c>
      <c r="F19646" s="3">
        <v>6.6666666666666666E-2</v>
      </c>
      <c r="G19646" t="s">
        <v>85</v>
      </c>
      <c r="H19646" t="s">
        <v>100</v>
      </c>
      <c r="I19646" t="s">
        <v>30842</v>
      </c>
      <c r="J19646" t="s">
        <v>88</v>
      </c>
      <c r="L19646" t="s">
        <v>81</v>
      </c>
      <c r="M19646">
        <v>3</v>
      </c>
      <c r="N19646">
        <v>144340.00873008001</v>
      </c>
      <c r="O19646" t="s">
        <v>62</v>
      </c>
    </row>
    <row r="19647" spans="1:15" x14ac:dyDescent="0.35">
      <c r="A19647" t="s">
        <v>25009</v>
      </c>
      <c r="B19647" t="s">
        <v>30843</v>
      </c>
      <c r="E19647" t="s">
        <v>7667</v>
      </c>
      <c r="F19647" s="6">
        <v>0.24879629629629629</v>
      </c>
      <c r="G19647" t="s">
        <v>51</v>
      </c>
      <c r="H19647" t="s">
        <v>59</v>
      </c>
      <c r="I19647" t="s">
        <v>76</v>
      </c>
      <c r="J19647" t="s">
        <v>77</v>
      </c>
      <c r="K19647" t="s">
        <v>61</v>
      </c>
      <c r="L19647" t="s">
        <v>122</v>
      </c>
      <c r="M19647">
        <v>4</v>
      </c>
      <c r="N19647">
        <v>1141.55</v>
      </c>
      <c r="O19647" t="s">
        <v>22</v>
      </c>
    </row>
    <row r="19648" spans="1:15" x14ac:dyDescent="0.35">
      <c r="A19648" t="s">
        <v>5172</v>
      </c>
      <c r="B19648" t="s">
        <v>30844</v>
      </c>
      <c r="C19648">
        <v>54</v>
      </c>
      <c r="D19648" t="s">
        <v>49</v>
      </c>
      <c r="E19648" s="5">
        <v>45613</v>
      </c>
      <c r="F19648" s="2">
        <v>0.9375</v>
      </c>
      <c r="G19648" t="s">
        <v>94</v>
      </c>
      <c r="I19648" t="s">
        <v>44</v>
      </c>
      <c r="J19648" t="s">
        <v>164</v>
      </c>
      <c r="K19648" t="s">
        <v>61</v>
      </c>
      <c r="L19648" t="s">
        <v>30</v>
      </c>
      <c r="M19648">
        <v>10</v>
      </c>
      <c r="N19648">
        <v>331.67</v>
      </c>
    </row>
    <row r="19649" spans="1:15" x14ac:dyDescent="0.35">
      <c r="A19649" t="s">
        <v>14883</v>
      </c>
      <c r="B19649" t="s">
        <v>30845</v>
      </c>
      <c r="D19649" t="s">
        <v>57</v>
      </c>
      <c r="E19649" s="1">
        <v>45565</v>
      </c>
      <c r="F19649" s="2">
        <v>0.38958333333333334</v>
      </c>
      <c r="G19649" t="s">
        <v>117</v>
      </c>
      <c r="H19649" t="s">
        <v>103</v>
      </c>
      <c r="I19649" t="s">
        <v>76</v>
      </c>
      <c r="J19649" t="s">
        <v>29</v>
      </c>
      <c r="K19649">
        <v>-10</v>
      </c>
      <c r="L19649" t="s">
        <v>122</v>
      </c>
      <c r="M19649">
        <v>10</v>
      </c>
      <c r="N19649">
        <v>60516.629692646799</v>
      </c>
      <c r="O19649" t="s">
        <v>22</v>
      </c>
    </row>
    <row r="19650" spans="1:15" x14ac:dyDescent="0.35">
      <c r="A19650" t="s">
        <v>29368</v>
      </c>
      <c r="B19650" t="s">
        <v>30846</v>
      </c>
      <c r="D19650" t="s">
        <v>114</v>
      </c>
      <c r="E19650" t="s">
        <v>1227</v>
      </c>
      <c r="F19650" s="2">
        <v>0.31388888888888888</v>
      </c>
      <c r="G19650" t="s">
        <v>58</v>
      </c>
      <c r="H19650" t="s">
        <v>110</v>
      </c>
      <c r="I19650" t="s">
        <v>19</v>
      </c>
      <c r="J19650" t="s">
        <v>96</v>
      </c>
      <c r="K19650">
        <v>-10</v>
      </c>
      <c r="L19650" t="s">
        <v>71</v>
      </c>
      <c r="M19650" t="s">
        <v>21</v>
      </c>
      <c r="N19650">
        <v>1431.98</v>
      </c>
      <c r="O19650" t="s">
        <v>54</v>
      </c>
    </row>
    <row r="19651" spans="1:15" x14ac:dyDescent="0.35">
      <c r="A19651" t="s">
        <v>30847</v>
      </c>
      <c r="B19651" t="s">
        <v>21612</v>
      </c>
      <c r="C19651">
        <v>77</v>
      </c>
      <c r="D19651" t="s">
        <v>57</v>
      </c>
      <c r="E19651" s="5">
        <v>45680</v>
      </c>
      <c r="F19651" s="6">
        <v>0.6572337962962963</v>
      </c>
      <c r="G19651" t="s">
        <v>117</v>
      </c>
      <c r="H19651" t="s">
        <v>30848</v>
      </c>
      <c r="I19651" t="s">
        <v>156</v>
      </c>
      <c r="J19651" t="s">
        <v>53</v>
      </c>
      <c r="K19651">
        <v>-10</v>
      </c>
      <c r="L19651" t="s">
        <v>37</v>
      </c>
      <c r="M19651" t="s">
        <v>67</v>
      </c>
      <c r="N19651">
        <v>183.93</v>
      </c>
    </row>
    <row r="19652" spans="1:15" x14ac:dyDescent="0.35">
      <c r="A19652" t="s">
        <v>5992</v>
      </c>
      <c r="B19652" t="s">
        <v>30849</v>
      </c>
      <c r="C19652">
        <v>60</v>
      </c>
      <c r="D19652" t="s">
        <v>84</v>
      </c>
      <c r="E19652" s="5">
        <v>45503</v>
      </c>
      <c r="F19652" s="2">
        <v>0.99375000000000002</v>
      </c>
      <c r="G19652" t="s">
        <v>189</v>
      </c>
      <c r="H19652" t="s">
        <v>100</v>
      </c>
      <c r="I19652" t="s">
        <v>52</v>
      </c>
      <c r="J19652" t="s">
        <v>96</v>
      </c>
      <c r="K19652" t="s">
        <v>61</v>
      </c>
      <c r="L19652" t="s">
        <v>37</v>
      </c>
      <c r="M19652">
        <v>3</v>
      </c>
      <c r="N19652">
        <v>-21.85</v>
      </c>
      <c r="O19652" t="s">
        <v>62</v>
      </c>
    </row>
    <row r="19653" spans="1:15" x14ac:dyDescent="0.35">
      <c r="A19653" t="s">
        <v>2600</v>
      </c>
      <c r="B19653" t="s">
        <v>30850</v>
      </c>
      <c r="D19653" t="s">
        <v>74</v>
      </c>
      <c r="E19653" t="s">
        <v>2632</v>
      </c>
      <c r="F19653" s="2">
        <v>0.78819444444444442</v>
      </c>
      <c r="G19653" t="s">
        <v>94</v>
      </c>
      <c r="H19653" t="s">
        <v>30851</v>
      </c>
      <c r="I19653" t="s">
        <v>44</v>
      </c>
      <c r="J19653" t="s">
        <v>53</v>
      </c>
      <c r="K19653">
        <v>-10</v>
      </c>
      <c r="L19653" t="s">
        <v>46</v>
      </c>
      <c r="M19653">
        <v>6</v>
      </c>
      <c r="N19653">
        <v>97.31</v>
      </c>
    </row>
    <row r="19654" spans="1:15" x14ac:dyDescent="0.35">
      <c r="A19654" t="s">
        <v>18053</v>
      </c>
      <c r="B19654" t="s">
        <v>30852</v>
      </c>
      <c r="C19654">
        <v>70</v>
      </c>
      <c r="D19654" t="s">
        <v>114</v>
      </c>
      <c r="E19654" s="5">
        <v>45558</v>
      </c>
      <c r="F19654" s="6">
        <v>0.40140046296296295</v>
      </c>
      <c r="G19654" t="s">
        <v>58</v>
      </c>
      <c r="I19654" t="s">
        <v>52</v>
      </c>
      <c r="J19654" t="s">
        <v>29</v>
      </c>
      <c r="K19654">
        <v>110</v>
      </c>
      <c r="L19654" t="s">
        <v>57</v>
      </c>
      <c r="M19654" t="s">
        <v>21</v>
      </c>
      <c r="N19654" s="4">
        <v>1252.82</v>
      </c>
      <c r="O19654" t="s">
        <v>62</v>
      </c>
    </row>
    <row r="19655" spans="1:15" x14ac:dyDescent="0.35">
      <c r="A19655" t="s">
        <v>24323</v>
      </c>
      <c r="B19655" t="s">
        <v>30853</v>
      </c>
      <c r="C19655">
        <v>75</v>
      </c>
      <c r="D19655" t="s">
        <v>17</v>
      </c>
      <c r="E19655" t="s">
        <v>1322</v>
      </c>
      <c r="F19655" s="6">
        <v>0.92009259259259257</v>
      </c>
      <c r="G19655" t="s">
        <v>65</v>
      </c>
      <c r="H19655" t="s">
        <v>95</v>
      </c>
      <c r="I19655" t="s">
        <v>44</v>
      </c>
      <c r="J19655" t="s">
        <v>45</v>
      </c>
      <c r="K19655">
        <v>-10</v>
      </c>
      <c r="L19655" t="s">
        <v>46</v>
      </c>
      <c r="M19655">
        <v>6</v>
      </c>
      <c r="N19655">
        <v>352.23</v>
      </c>
      <c r="O19655" t="s">
        <v>38</v>
      </c>
    </row>
    <row r="19656" spans="1:15" x14ac:dyDescent="0.35">
      <c r="A19656" t="s">
        <v>12498</v>
      </c>
      <c r="B19656" t="s">
        <v>30854</v>
      </c>
      <c r="C19656">
        <v>61</v>
      </c>
      <c r="D19656" t="s">
        <v>84</v>
      </c>
      <c r="E19656" s="5">
        <v>45607</v>
      </c>
      <c r="F19656" s="2">
        <v>0.80555555555555558</v>
      </c>
      <c r="G19656" t="s">
        <v>117</v>
      </c>
      <c r="H19656" t="s">
        <v>103</v>
      </c>
      <c r="I19656" t="s">
        <v>118</v>
      </c>
      <c r="J19656" t="s">
        <v>20</v>
      </c>
      <c r="L19656" t="s">
        <v>81</v>
      </c>
      <c r="M19656">
        <v>10</v>
      </c>
      <c r="N19656">
        <v>63728.229837006198</v>
      </c>
      <c r="O19656" t="s">
        <v>57</v>
      </c>
    </row>
    <row r="19657" spans="1:15" x14ac:dyDescent="0.35">
      <c r="A19657" t="s">
        <v>16217</v>
      </c>
      <c r="B19657" t="s">
        <v>30855</v>
      </c>
      <c r="D19657" t="s">
        <v>114</v>
      </c>
      <c r="E19657" s="1">
        <v>45484</v>
      </c>
      <c r="F19657" s="6">
        <v>0.49416666666666664</v>
      </c>
      <c r="G19657" t="s">
        <v>18</v>
      </c>
      <c r="I19657" t="s">
        <v>156</v>
      </c>
      <c r="J19657" t="s">
        <v>29</v>
      </c>
      <c r="K19657">
        <v>41</v>
      </c>
      <c r="M19657" t="s">
        <v>57</v>
      </c>
      <c r="N19657">
        <v>38812.962366241503</v>
      </c>
    </row>
    <row r="19658" spans="1:15" x14ac:dyDescent="0.35">
      <c r="A19658" t="s">
        <v>13853</v>
      </c>
      <c r="B19658" t="s">
        <v>24098</v>
      </c>
      <c r="D19658" t="s">
        <v>41</v>
      </c>
      <c r="E19658" s="1">
        <v>45506</v>
      </c>
      <c r="F19658" s="2">
        <v>0.87013888888888891</v>
      </c>
      <c r="G19658" t="s">
        <v>134</v>
      </c>
      <c r="H19658" t="s">
        <v>110</v>
      </c>
      <c r="I19658" t="s">
        <v>76</v>
      </c>
      <c r="K19658">
        <v>60</v>
      </c>
      <c r="L19658" t="s">
        <v>122</v>
      </c>
      <c r="M19658">
        <v>10</v>
      </c>
      <c r="N19658">
        <v>1126.46</v>
      </c>
      <c r="O19658" t="s">
        <v>54</v>
      </c>
    </row>
    <row r="19659" spans="1:15" x14ac:dyDescent="0.35">
      <c r="A19659" t="s">
        <v>28569</v>
      </c>
      <c r="B19659" t="s">
        <v>30856</v>
      </c>
      <c r="C19659">
        <v>38</v>
      </c>
      <c r="D19659" t="s">
        <v>17</v>
      </c>
      <c r="E19659" s="5">
        <v>45568</v>
      </c>
      <c r="F19659" s="2">
        <v>0.3611111111111111</v>
      </c>
      <c r="G19659" t="s">
        <v>35</v>
      </c>
      <c r="H19659" t="s">
        <v>100</v>
      </c>
      <c r="I19659" t="s">
        <v>19</v>
      </c>
      <c r="J19659" t="s">
        <v>29</v>
      </c>
      <c r="L19659" t="s">
        <v>37</v>
      </c>
      <c r="M19659" t="s">
        <v>57</v>
      </c>
      <c r="N19659">
        <v>437.86</v>
      </c>
      <c r="O19659" t="s">
        <v>22</v>
      </c>
    </row>
    <row r="19660" spans="1:15" x14ac:dyDescent="0.35">
      <c r="A19660" t="s">
        <v>26295</v>
      </c>
      <c r="B19660" t="s">
        <v>30857</v>
      </c>
      <c r="C19660">
        <v>64</v>
      </c>
      <c r="E19660" s="5">
        <v>45724</v>
      </c>
      <c r="F19660" s="3">
        <v>0.8979166666666667</v>
      </c>
      <c r="G19660" t="s">
        <v>80</v>
      </c>
      <c r="H19660" t="s">
        <v>30858</v>
      </c>
      <c r="I19660" t="s">
        <v>118</v>
      </c>
      <c r="J19660" t="s">
        <v>29</v>
      </c>
      <c r="K19660">
        <v>-10</v>
      </c>
      <c r="L19660" t="s">
        <v>71</v>
      </c>
      <c r="M19660">
        <v>1</v>
      </c>
      <c r="N19660">
        <v>969.95</v>
      </c>
      <c r="O19660" t="s">
        <v>57</v>
      </c>
    </row>
    <row r="19661" spans="1:15" x14ac:dyDescent="0.35">
      <c r="A19661" t="s">
        <v>1428</v>
      </c>
      <c r="B19661" t="s">
        <v>30859</v>
      </c>
      <c r="D19661" t="s">
        <v>74</v>
      </c>
      <c r="E19661" t="s">
        <v>198</v>
      </c>
      <c r="F19661" s="6">
        <v>0.67531249999999998</v>
      </c>
      <c r="G19661" t="s">
        <v>18</v>
      </c>
      <c r="H19661" t="s">
        <v>100</v>
      </c>
      <c r="I19661" t="s">
        <v>44</v>
      </c>
      <c r="J19661" t="s">
        <v>60</v>
      </c>
      <c r="K19661">
        <v>-10</v>
      </c>
      <c r="M19661">
        <v>9</v>
      </c>
      <c r="N19661">
        <v>1253.5999999999999</v>
      </c>
      <c r="O19661" t="s">
        <v>22</v>
      </c>
    </row>
    <row r="19662" spans="1:15" x14ac:dyDescent="0.35">
      <c r="A19662" t="s">
        <v>11636</v>
      </c>
      <c r="B19662" t="s">
        <v>9242</v>
      </c>
      <c r="D19662" t="s">
        <v>114</v>
      </c>
      <c r="E19662" s="5">
        <v>45672</v>
      </c>
      <c r="F19662" s="6">
        <v>0.65304398148148146</v>
      </c>
      <c r="G19662" t="s">
        <v>35</v>
      </c>
      <c r="H19662" t="s">
        <v>95</v>
      </c>
      <c r="I19662" t="s">
        <v>52</v>
      </c>
      <c r="J19662" t="s">
        <v>60</v>
      </c>
      <c r="K19662" t="s">
        <v>61</v>
      </c>
      <c r="L19662" t="s">
        <v>57</v>
      </c>
      <c r="M19662" t="s">
        <v>67</v>
      </c>
      <c r="N19662">
        <v>501.52</v>
      </c>
    </row>
    <row r="19663" spans="1:15" x14ac:dyDescent="0.35">
      <c r="A19663" t="s">
        <v>20520</v>
      </c>
      <c r="B19663" t="s">
        <v>30860</v>
      </c>
      <c r="D19663" t="s">
        <v>41</v>
      </c>
      <c r="E19663" s="5">
        <v>45564</v>
      </c>
      <c r="F19663" s="6">
        <v>0.3245601851851852</v>
      </c>
      <c r="G19663" t="s">
        <v>18</v>
      </c>
      <c r="H19663" t="s">
        <v>30861</v>
      </c>
      <c r="I19663" t="s">
        <v>30862</v>
      </c>
      <c r="J19663" t="s">
        <v>29</v>
      </c>
      <c r="K19663">
        <v>-10</v>
      </c>
      <c r="L19663" t="s">
        <v>57</v>
      </c>
      <c r="M19663" t="s">
        <v>264</v>
      </c>
      <c r="N19663">
        <v>159.02000000000001</v>
      </c>
      <c r="O19663" t="s">
        <v>38</v>
      </c>
    </row>
    <row r="19664" spans="1:15" x14ac:dyDescent="0.35">
      <c r="A19664" t="s">
        <v>11845</v>
      </c>
      <c r="B19664" t="s">
        <v>30863</v>
      </c>
      <c r="C19664">
        <v>24</v>
      </c>
      <c r="D19664" t="s">
        <v>114</v>
      </c>
      <c r="E19664" s="5">
        <v>45477</v>
      </c>
      <c r="F19664" s="3">
        <v>0.87777777777777777</v>
      </c>
      <c r="G19664" t="s">
        <v>18</v>
      </c>
      <c r="H19664" t="s">
        <v>95</v>
      </c>
      <c r="I19664" t="s">
        <v>76</v>
      </c>
      <c r="J19664" t="s">
        <v>60</v>
      </c>
      <c r="K19664" t="s">
        <v>61</v>
      </c>
      <c r="L19664" t="s">
        <v>46</v>
      </c>
      <c r="M19664">
        <v>4</v>
      </c>
      <c r="N19664">
        <v>506.31</v>
      </c>
    </row>
    <row r="19665" spans="1:15" x14ac:dyDescent="0.35">
      <c r="A19665" t="s">
        <v>30864</v>
      </c>
      <c r="B19665" t="s">
        <v>30865</v>
      </c>
      <c r="D19665" t="s">
        <v>41</v>
      </c>
      <c r="E19665" s="5">
        <v>45622</v>
      </c>
      <c r="F19665" s="6">
        <v>5.0682870370370371E-2</v>
      </c>
      <c r="G19665" t="s">
        <v>85</v>
      </c>
      <c r="H19665" t="s">
        <v>103</v>
      </c>
      <c r="I19665" t="s">
        <v>44</v>
      </c>
      <c r="J19665" t="s">
        <v>96</v>
      </c>
      <c r="L19665" t="s">
        <v>37</v>
      </c>
      <c r="M19665" t="s">
        <v>67</v>
      </c>
      <c r="N19665">
        <v>194.86</v>
      </c>
      <c r="O19665" t="s">
        <v>38</v>
      </c>
    </row>
    <row r="19666" spans="1:15" x14ac:dyDescent="0.35">
      <c r="A19666" t="s">
        <v>30866</v>
      </c>
      <c r="B19666" t="s">
        <v>30867</v>
      </c>
      <c r="C19666">
        <v>94</v>
      </c>
      <c r="D19666" t="s">
        <v>49</v>
      </c>
      <c r="E19666" s="5">
        <v>45547</v>
      </c>
      <c r="F19666" s="3">
        <v>0.61041666666666672</v>
      </c>
      <c r="G19666" t="s">
        <v>42</v>
      </c>
      <c r="H19666" t="s">
        <v>66</v>
      </c>
      <c r="I19666" t="s">
        <v>76</v>
      </c>
      <c r="J19666" t="s">
        <v>88</v>
      </c>
      <c r="K19666">
        <v>116</v>
      </c>
      <c r="L19666" t="s">
        <v>81</v>
      </c>
      <c r="M19666">
        <v>5</v>
      </c>
      <c r="N19666">
        <v>409.34</v>
      </c>
      <c r="O19666" t="s">
        <v>31</v>
      </c>
    </row>
    <row r="19667" spans="1:15" x14ac:dyDescent="0.35">
      <c r="A19667" t="s">
        <v>30868</v>
      </c>
      <c r="B19667" t="s">
        <v>30869</v>
      </c>
      <c r="D19667" t="s">
        <v>49</v>
      </c>
      <c r="E19667" t="s">
        <v>1028</v>
      </c>
      <c r="F19667" s="2">
        <v>0.95486111111111116</v>
      </c>
      <c r="G19667" t="s">
        <v>75</v>
      </c>
      <c r="H19667" t="s">
        <v>66</v>
      </c>
      <c r="I19667" t="s">
        <v>19</v>
      </c>
      <c r="J19667" t="s">
        <v>36</v>
      </c>
      <c r="L19667" t="s">
        <v>37</v>
      </c>
      <c r="M19667" t="s">
        <v>57</v>
      </c>
      <c r="N19667">
        <v>261.13</v>
      </c>
      <c r="O19667" t="s">
        <v>57</v>
      </c>
    </row>
    <row r="19668" spans="1:15" x14ac:dyDescent="0.35">
      <c r="A19668" t="s">
        <v>13990</v>
      </c>
      <c r="B19668" t="s">
        <v>29877</v>
      </c>
      <c r="D19668" t="s">
        <v>57</v>
      </c>
      <c r="E19668" t="s">
        <v>10370</v>
      </c>
      <c r="F19668" s="6">
        <v>0.94200231481481478</v>
      </c>
      <c r="G19668" t="s">
        <v>117</v>
      </c>
      <c r="H19668" t="s">
        <v>59</v>
      </c>
      <c r="I19668" t="s">
        <v>76</v>
      </c>
      <c r="J19668" t="s">
        <v>36</v>
      </c>
      <c r="K19668" t="s">
        <v>61</v>
      </c>
      <c r="L19668" t="s">
        <v>46</v>
      </c>
      <c r="M19668" t="s">
        <v>57</v>
      </c>
      <c r="N19668">
        <v>485.05</v>
      </c>
      <c r="O19668" t="s">
        <v>38</v>
      </c>
    </row>
    <row r="19669" spans="1:15" x14ac:dyDescent="0.35">
      <c r="A19669" t="s">
        <v>30870</v>
      </c>
      <c r="B19669" t="s">
        <v>30871</v>
      </c>
      <c r="D19669" t="s">
        <v>49</v>
      </c>
      <c r="E19669" t="s">
        <v>1322</v>
      </c>
      <c r="F19669" s="6">
        <v>0.78401620370370373</v>
      </c>
      <c r="G19669" t="s">
        <v>189</v>
      </c>
      <c r="H19669" t="s">
        <v>110</v>
      </c>
      <c r="I19669" t="s">
        <v>52</v>
      </c>
      <c r="J19669" t="s">
        <v>77</v>
      </c>
      <c r="K19669" t="s">
        <v>61</v>
      </c>
      <c r="L19669" t="s">
        <v>37</v>
      </c>
      <c r="M19669" t="s">
        <v>264</v>
      </c>
      <c r="N19669" s="4">
        <v>383.84</v>
      </c>
      <c r="O19669" t="s">
        <v>57</v>
      </c>
    </row>
    <row r="19670" spans="1:15" x14ac:dyDescent="0.35">
      <c r="A19670" t="s">
        <v>30872</v>
      </c>
      <c r="B19670" t="s">
        <v>30873</v>
      </c>
      <c r="C19670">
        <v>16</v>
      </c>
      <c r="D19670" t="s">
        <v>49</v>
      </c>
      <c r="E19670" t="s">
        <v>3751</v>
      </c>
      <c r="F19670" s="6">
        <v>0.60521990740740739</v>
      </c>
      <c r="G19670" t="s">
        <v>75</v>
      </c>
      <c r="J19670" t="s">
        <v>164</v>
      </c>
      <c r="K19670">
        <v>105</v>
      </c>
      <c r="L19670" t="s">
        <v>122</v>
      </c>
      <c r="M19670">
        <v>6</v>
      </c>
      <c r="N19670">
        <v>534.1</v>
      </c>
      <c r="O19670" t="s">
        <v>62</v>
      </c>
    </row>
    <row r="19671" spans="1:15" x14ac:dyDescent="0.35">
      <c r="A19671" t="s">
        <v>26506</v>
      </c>
      <c r="B19671" t="s">
        <v>30874</v>
      </c>
      <c r="C19671">
        <v>20</v>
      </c>
      <c r="D19671" t="s">
        <v>17</v>
      </c>
      <c r="E19671" s="1">
        <v>45766</v>
      </c>
      <c r="F19671" s="3">
        <v>0.36180555555555555</v>
      </c>
      <c r="G19671" t="s">
        <v>75</v>
      </c>
      <c r="H19671" t="s">
        <v>66</v>
      </c>
      <c r="I19671" t="s">
        <v>30875</v>
      </c>
      <c r="L19671" t="s">
        <v>81</v>
      </c>
      <c r="M19671">
        <v>4</v>
      </c>
      <c r="N19671">
        <v>557.97</v>
      </c>
      <c r="O19671" t="s">
        <v>31</v>
      </c>
    </row>
    <row r="19672" spans="1:15" x14ac:dyDescent="0.35">
      <c r="A19672" t="s">
        <v>8285</v>
      </c>
      <c r="B19672" t="s">
        <v>30876</v>
      </c>
      <c r="D19672" t="s">
        <v>41</v>
      </c>
      <c r="E19672" t="s">
        <v>1439</v>
      </c>
      <c r="F19672" s="2">
        <v>0.1125</v>
      </c>
      <c r="G19672" t="s">
        <v>94</v>
      </c>
      <c r="H19672" t="s">
        <v>103</v>
      </c>
      <c r="I19672" t="s">
        <v>76</v>
      </c>
      <c r="J19672" t="s">
        <v>77</v>
      </c>
      <c r="L19672" t="s">
        <v>37</v>
      </c>
      <c r="N19672">
        <v>1374.3</v>
      </c>
      <c r="O19672" t="s">
        <v>38</v>
      </c>
    </row>
    <row r="19673" spans="1:15" x14ac:dyDescent="0.35">
      <c r="A19673" t="s">
        <v>10170</v>
      </c>
      <c r="B19673" t="s">
        <v>30877</v>
      </c>
      <c r="D19673" t="s">
        <v>25</v>
      </c>
      <c r="E19673" t="s">
        <v>414</v>
      </c>
      <c r="F19673" s="6">
        <v>0.92790509259259257</v>
      </c>
      <c r="G19673" t="s">
        <v>189</v>
      </c>
      <c r="H19673" t="s">
        <v>66</v>
      </c>
      <c r="I19673" t="s">
        <v>118</v>
      </c>
      <c r="J19673" t="s">
        <v>96</v>
      </c>
      <c r="L19673" t="s">
        <v>57</v>
      </c>
      <c r="M19673" t="s">
        <v>57</v>
      </c>
      <c r="N19673">
        <v>1185.1600000000001</v>
      </c>
    </row>
    <row r="19674" spans="1:15" x14ac:dyDescent="0.35">
      <c r="A19674" t="s">
        <v>30878</v>
      </c>
      <c r="B19674" t="s">
        <v>30879</v>
      </c>
      <c r="C19674">
        <v>24</v>
      </c>
      <c r="D19674" t="s">
        <v>114</v>
      </c>
      <c r="E19674" s="5">
        <v>45647</v>
      </c>
      <c r="F19674" s="3">
        <v>0.32222222222222224</v>
      </c>
      <c r="G19674" t="s">
        <v>35</v>
      </c>
      <c r="H19674" t="s">
        <v>103</v>
      </c>
      <c r="I19674" t="s">
        <v>118</v>
      </c>
      <c r="J19674" t="s">
        <v>107</v>
      </c>
      <c r="K19674">
        <v>102</v>
      </c>
      <c r="L19674" t="s">
        <v>30</v>
      </c>
      <c r="M19674" t="s">
        <v>21</v>
      </c>
      <c r="N19674">
        <v>58.46</v>
      </c>
      <c r="O19674" t="s">
        <v>62</v>
      </c>
    </row>
    <row r="19675" spans="1:15" x14ac:dyDescent="0.35">
      <c r="A19675" t="s">
        <v>30880</v>
      </c>
      <c r="B19675" t="s">
        <v>30881</v>
      </c>
      <c r="C19675">
        <v>85</v>
      </c>
      <c r="E19675" s="5">
        <v>45630</v>
      </c>
      <c r="F19675" s="2">
        <v>0.34305555555555556</v>
      </c>
      <c r="G19675" t="s">
        <v>58</v>
      </c>
      <c r="H19675" t="s">
        <v>110</v>
      </c>
      <c r="I19675" t="s">
        <v>19</v>
      </c>
      <c r="J19675" t="s">
        <v>96</v>
      </c>
      <c r="K19675" t="s">
        <v>61</v>
      </c>
      <c r="L19675" t="s">
        <v>122</v>
      </c>
      <c r="M19675">
        <v>8</v>
      </c>
      <c r="N19675">
        <v>148.88999999999999</v>
      </c>
      <c r="O19675" t="s">
        <v>31</v>
      </c>
    </row>
    <row r="19676" spans="1:15" x14ac:dyDescent="0.35">
      <c r="A19676" t="s">
        <v>1620</v>
      </c>
      <c r="B19676" t="s">
        <v>30882</v>
      </c>
      <c r="C19676">
        <v>79</v>
      </c>
      <c r="D19676" t="s">
        <v>114</v>
      </c>
      <c r="E19676" s="1">
        <v>45447</v>
      </c>
      <c r="F19676" s="3">
        <v>0.53680555555555554</v>
      </c>
      <c r="G19676" t="s">
        <v>58</v>
      </c>
      <c r="H19676" t="s">
        <v>59</v>
      </c>
      <c r="I19676" t="s">
        <v>156</v>
      </c>
      <c r="J19676" t="s">
        <v>20</v>
      </c>
      <c r="K19676">
        <v>11</v>
      </c>
      <c r="L19676" t="s">
        <v>81</v>
      </c>
      <c r="M19676">
        <v>7</v>
      </c>
      <c r="N19676">
        <v>1151.9000000000001</v>
      </c>
      <c r="O19676" t="s">
        <v>62</v>
      </c>
    </row>
    <row r="19677" spans="1:15" x14ac:dyDescent="0.35">
      <c r="A19677" t="s">
        <v>14341</v>
      </c>
      <c r="B19677" t="s">
        <v>19315</v>
      </c>
      <c r="E19677" t="s">
        <v>2878</v>
      </c>
      <c r="F19677" s="6">
        <v>0.74093750000000003</v>
      </c>
      <c r="G19677" t="s">
        <v>134</v>
      </c>
      <c r="I19677" t="s">
        <v>30883</v>
      </c>
      <c r="K19677">
        <v>72</v>
      </c>
      <c r="L19677" t="s">
        <v>122</v>
      </c>
      <c r="M19677">
        <v>5</v>
      </c>
      <c r="N19677">
        <v>1011.99</v>
      </c>
      <c r="O19677" t="s">
        <v>54</v>
      </c>
    </row>
    <row r="19678" spans="1:15" x14ac:dyDescent="0.35">
      <c r="A19678" t="s">
        <v>14979</v>
      </c>
      <c r="B19678" t="s">
        <v>30884</v>
      </c>
      <c r="E19678" s="5">
        <v>45737</v>
      </c>
      <c r="F19678" s="6">
        <v>0.94819444444444445</v>
      </c>
      <c r="G19678" t="s">
        <v>75</v>
      </c>
      <c r="H19678" t="s">
        <v>95</v>
      </c>
      <c r="J19678" t="s">
        <v>20</v>
      </c>
      <c r="K19678" t="s">
        <v>61</v>
      </c>
      <c r="L19678" t="s">
        <v>37</v>
      </c>
      <c r="M19678">
        <v>3</v>
      </c>
      <c r="N19678">
        <v>607.04</v>
      </c>
      <c r="O19678" t="s">
        <v>38</v>
      </c>
    </row>
    <row r="19679" spans="1:15" x14ac:dyDescent="0.35">
      <c r="A19679" t="s">
        <v>6762</v>
      </c>
      <c r="B19679" t="s">
        <v>30885</v>
      </c>
      <c r="D19679" t="s">
        <v>49</v>
      </c>
      <c r="E19679" t="s">
        <v>5512</v>
      </c>
      <c r="F19679" s="3">
        <v>0.35416666666666669</v>
      </c>
      <c r="G19679" t="s">
        <v>51</v>
      </c>
      <c r="I19679" t="s">
        <v>76</v>
      </c>
      <c r="J19679" t="s">
        <v>29</v>
      </c>
      <c r="K19679" t="s">
        <v>61</v>
      </c>
      <c r="L19679" t="s">
        <v>81</v>
      </c>
      <c r="M19679">
        <v>9</v>
      </c>
      <c r="N19679">
        <v>1472.84</v>
      </c>
      <c r="O19679" t="s">
        <v>38</v>
      </c>
    </row>
    <row r="19680" spans="1:15" x14ac:dyDescent="0.35">
      <c r="A19680" t="s">
        <v>8572</v>
      </c>
      <c r="B19680" t="s">
        <v>30886</v>
      </c>
      <c r="E19680" s="1">
        <v>45519</v>
      </c>
      <c r="F19680" s="2">
        <v>0.47361111111111109</v>
      </c>
      <c r="G19680" t="s">
        <v>75</v>
      </c>
      <c r="H19680" t="s">
        <v>30887</v>
      </c>
      <c r="J19680" t="s">
        <v>60</v>
      </c>
      <c r="K19680" t="s">
        <v>61</v>
      </c>
      <c r="L19680" t="s">
        <v>57</v>
      </c>
      <c r="N19680">
        <v>593.33000000000004</v>
      </c>
    </row>
    <row r="19681" spans="1:15" x14ac:dyDescent="0.35">
      <c r="A19681" t="s">
        <v>18023</v>
      </c>
      <c r="B19681" t="s">
        <v>30888</v>
      </c>
      <c r="C19681">
        <v>17</v>
      </c>
      <c r="D19681" t="s">
        <v>57</v>
      </c>
      <c r="E19681" s="1">
        <v>45746</v>
      </c>
      <c r="F19681" s="6">
        <v>6.581018518518518E-2</v>
      </c>
      <c r="G19681" t="s">
        <v>85</v>
      </c>
      <c r="H19681" t="s">
        <v>30889</v>
      </c>
      <c r="I19681" t="s">
        <v>156</v>
      </c>
      <c r="J19681" t="s">
        <v>53</v>
      </c>
      <c r="M19681">
        <v>3</v>
      </c>
      <c r="N19681">
        <v>513.26</v>
      </c>
      <c r="O19681" t="s">
        <v>62</v>
      </c>
    </row>
    <row r="19682" spans="1:15" x14ac:dyDescent="0.35">
      <c r="A19682" t="s">
        <v>5963</v>
      </c>
      <c r="B19682" t="s">
        <v>11413</v>
      </c>
      <c r="C19682">
        <v>97</v>
      </c>
      <c r="D19682" t="s">
        <v>57</v>
      </c>
      <c r="E19682" s="5">
        <v>45563</v>
      </c>
      <c r="F19682" s="2">
        <v>0.19930555555555557</v>
      </c>
      <c r="G19682" t="s">
        <v>80</v>
      </c>
      <c r="H19682" t="s">
        <v>66</v>
      </c>
      <c r="I19682" t="s">
        <v>30890</v>
      </c>
      <c r="J19682" t="s">
        <v>36</v>
      </c>
      <c r="K19682">
        <v>30</v>
      </c>
      <c r="L19682" t="s">
        <v>30</v>
      </c>
      <c r="M19682" t="s">
        <v>57</v>
      </c>
      <c r="N19682">
        <v>1243.53</v>
      </c>
      <c r="O19682" t="s">
        <v>22</v>
      </c>
    </row>
    <row r="19683" spans="1:15" x14ac:dyDescent="0.35">
      <c r="A19683" t="s">
        <v>30498</v>
      </c>
      <c r="B19683" t="s">
        <v>30891</v>
      </c>
      <c r="D19683" t="s">
        <v>84</v>
      </c>
      <c r="E19683" s="5">
        <v>45608</v>
      </c>
      <c r="F19683" s="3">
        <v>0.43333333333333335</v>
      </c>
      <c r="G19683" t="s">
        <v>117</v>
      </c>
      <c r="H19683" t="s">
        <v>59</v>
      </c>
      <c r="I19683" t="s">
        <v>30892</v>
      </c>
      <c r="J19683" t="s">
        <v>60</v>
      </c>
      <c r="L19683" t="s">
        <v>71</v>
      </c>
      <c r="M19683">
        <v>6</v>
      </c>
      <c r="N19683">
        <v>577.55999999999995</v>
      </c>
      <c r="O19683" t="s">
        <v>54</v>
      </c>
    </row>
    <row r="19684" spans="1:15" x14ac:dyDescent="0.35">
      <c r="A19684" t="s">
        <v>18105</v>
      </c>
      <c r="B19684" t="s">
        <v>30893</v>
      </c>
      <c r="C19684">
        <v>13</v>
      </c>
      <c r="D19684" t="s">
        <v>84</v>
      </c>
      <c r="E19684" s="5">
        <v>45559</v>
      </c>
      <c r="F19684" s="3">
        <v>0.71666666666666667</v>
      </c>
      <c r="G19684" t="s">
        <v>94</v>
      </c>
      <c r="H19684" t="s">
        <v>100</v>
      </c>
      <c r="I19684" t="s">
        <v>156</v>
      </c>
      <c r="J19684" t="s">
        <v>36</v>
      </c>
      <c r="K19684">
        <v>-10</v>
      </c>
      <c r="L19684" t="s">
        <v>57</v>
      </c>
      <c r="M19684">
        <v>9</v>
      </c>
      <c r="N19684" s="4">
        <v>745.59</v>
      </c>
      <c r="O19684" t="s">
        <v>22</v>
      </c>
    </row>
    <row r="19685" spans="1:15" x14ac:dyDescent="0.35">
      <c r="A19685" t="s">
        <v>8858</v>
      </c>
      <c r="B19685" t="s">
        <v>18118</v>
      </c>
      <c r="C19685">
        <v>69</v>
      </c>
      <c r="D19685" t="s">
        <v>57</v>
      </c>
      <c r="E19685" s="1">
        <v>45624</v>
      </c>
      <c r="F19685" s="6">
        <v>7.2511574074074076E-2</v>
      </c>
      <c r="G19685" t="s">
        <v>75</v>
      </c>
      <c r="H19685" t="s">
        <v>66</v>
      </c>
      <c r="I19685" t="s">
        <v>44</v>
      </c>
      <c r="L19685" t="s">
        <v>30</v>
      </c>
      <c r="M19685">
        <v>10</v>
      </c>
      <c r="N19685">
        <v>1268.81</v>
      </c>
      <c r="O19685" t="s">
        <v>62</v>
      </c>
    </row>
    <row r="19686" spans="1:15" x14ac:dyDescent="0.35">
      <c r="A19686" t="s">
        <v>7254</v>
      </c>
      <c r="B19686" t="s">
        <v>30894</v>
      </c>
      <c r="C19686">
        <v>90</v>
      </c>
      <c r="D19686" t="s">
        <v>25</v>
      </c>
      <c r="E19686" s="5">
        <v>45698</v>
      </c>
      <c r="F19686" s="6">
        <v>0.37406250000000002</v>
      </c>
      <c r="G19686" t="s">
        <v>189</v>
      </c>
      <c r="H19686" t="s">
        <v>95</v>
      </c>
      <c r="I19686" t="s">
        <v>156</v>
      </c>
      <c r="J19686" t="s">
        <v>29</v>
      </c>
      <c r="K19686">
        <v>-10</v>
      </c>
      <c r="L19686" t="s">
        <v>57</v>
      </c>
      <c r="M19686">
        <v>7</v>
      </c>
      <c r="N19686">
        <v>723.6</v>
      </c>
    </row>
    <row r="19687" spans="1:15" x14ac:dyDescent="0.35">
      <c r="A19687" t="s">
        <v>704</v>
      </c>
      <c r="B19687" t="s">
        <v>30895</v>
      </c>
      <c r="C19687">
        <v>62</v>
      </c>
      <c r="D19687" t="s">
        <v>49</v>
      </c>
      <c r="E19687" s="5">
        <v>45597</v>
      </c>
      <c r="F19687" s="3">
        <v>0.47430555555555554</v>
      </c>
      <c r="G19687" t="s">
        <v>18</v>
      </c>
      <c r="I19687" t="s">
        <v>156</v>
      </c>
      <c r="J19687" t="s">
        <v>60</v>
      </c>
      <c r="K19687">
        <v>101</v>
      </c>
      <c r="L19687" t="s">
        <v>30</v>
      </c>
      <c r="M19687">
        <v>9</v>
      </c>
      <c r="N19687">
        <v>1046.92</v>
      </c>
      <c r="O19687" t="s">
        <v>38</v>
      </c>
    </row>
    <row r="19688" spans="1:15" x14ac:dyDescent="0.35">
      <c r="A19688" t="s">
        <v>1586</v>
      </c>
      <c r="B19688" t="s">
        <v>30896</v>
      </c>
      <c r="C19688">
        <v>46</v>
      </c>
      <c r="D19688" t="s">
        <v>57</v>
      </c>
      <c r="E19688" s="5">
        <v>45505</v>
      </c>
      <c r="F19688" s="6">
        <v>0.42145833333333332</v>
      </c>
      <c r="G19688" t="s">
        <v>94</v>
      </c>
      <c r="H19688" t="s">
        <v>59</v>
      </c>
      <c r="I19688" t="s">
        <v>118</v>
      </c>
      <c r="J19688" t="s">
        <v>36</v>
      </c>
      <c r="K19688">
        <v>103</v>
      </c>
      <c r="M19688">
        <v>6</v>
      </c>
      <c r="N19688">
        <v>397.19</v>
      </c>
      <c r="O19688" t="s">
        <v>38</v>
      </c>
    </row>
    <row r="19689" spans="1:15" x14ac:dyDescent="0.35">
      <c r="A19689" t="s">
        <v>15070</v>
      </c>
      <c r="B19689" t="s">
        <v>30897</v>
      </c>
      <c r="C19689">
        <v>63</v>
      </c>
      <c r="D19689" t="s">
        <v>25</v>
      </c>
      <c r="E19689" s="5">
        <v>45766</v>
      </c>
      <c r="F19689" s="3">
        <v>0.64930555555555558</v>
      </c>
      <c r="G19689" t="s">
        <v>94</v>
      </c>
      <c r="I19689" t="s">
        <v>76</v>
      </c>
      <c r="J19689" t="s">
        <v>20</v>
      </c>
      <c r="K19689" t="s">
        <v>61</v>
      </c>
      <c r="L19689" t="s">
        <v>122</v>
      </c>
      <c r="M19689">
        <v>4</v>
      </c>
      <c r="N19689">
        <v>600.89</v>
      </c>
      <c r="O19689" t="s">
        <v>62</v>
      </c>
    </row>
    <row r="19690" spans="1:15" x14ac:dyDescent="0.35">
      <c r="A19690" t="s">
        <v>22698</v>
      </c>
      <c r="B19690" t="s">
        <v>30898</v>
      </c>
      <c r="C19690">
        <v>82</v>
      </c>
      <c r="D19690" t="s">
        <v>57</v>
      </c>
      <c r="E19690" t="s">
        <v>1451</v>
      </c>
      <c r="F19690" s="6">
        <v>0.25671296296296298</v>
      </c>
      <c r="G19690" t="s">
        <v>65</v>
      </c>
      <c r="H19690" t="s">
        <v>30899</v>
      </c>
      <c r="I19690" t="s">
        <v>30900</v>
      </c>
      <c r="J19690" t="s">
        <v>20</v>
      </c>
      <c r="L19690" t="s">
        <v>37</v>
      </c>
      <c r="M19690">
        <v>8</v>
      </c>
      <c r="N19690">
        <v>1277.28</v>
      </c>
      <c r="O19690" t="s">
        <v>57</v>
      </c>
    </row>
    <row r="19691" spans="1:15" x14ac:dyDescent="0.35">
      <c r="A19691" t="s">
        <v>2102</v>
      </c>
      <c r="B19691" t="s">
        <v>30901</v>
      </c>
      <c r="C19691">
        <v>96</v>
      </c>
      <c r="D19691" t="s">
        <v>74</v>
      </c>
      <c r="E19691" t="s">
        <v>2201</v>
      </c>
      <c r="F19691" s="6">
        <v>0.40743055555555557</v>
      </c>
      <c r="G19691" t="s">
        <v>51</v>
      </c>
      <c r="H19691" t="s">
        <v>110</v>
      </c>
      <c r="I19691" t="s">
        <v>30902</v>
      </c>
      <c r="J19691" t="s">
        <v>107</v>
      </c>
      <c r="K19691">
        <v>-10</v>
      </c>
      <c r="L19691" t="s">
        <v>57</v>
      </c>
      <c r="M19691">
        <v>3</v>
      </c>
      <c r="N19691">
        <v>580.33000000000004</v>
      </c>
      <c r="O19691" t="s">
        <v>54</v>
      </c>
    </row>
    <row r="19692" spans="1:15" x14ac:dyDescent="0.35">
      <c r="A19692" t="s">
        <v>30903</v>
      </c>
      <c r="B19692" t="s">
        <v>30904</v>
      </c>
      <c r="C19692">
        <v>30</v>
      </c>
      <c r="D19692" t="s">
        <v>17</v>
      </c>
      <c r="E19692" s="5">
        <v>45577</v>
      </c>
      <c r="F19692" s="2">
        <v>6.3888888888888884E-2</v>
      </c>
      <c r="G19692" t="s">
        <v>26</v>
      </c>
      <c r="H19692" t="s">
        <v>59</v>
      </c>
      <c r="I19692" t="s">
        <v>156</v>
      </c>
      <c r="J19692" t="s">
        <v>77</v>
      </c>
      <c r="K19692">
        <v>75</v>
      </c>
      <c r="L19692" t="s">
        <v>30</v>
      </c>
      <c r="M19692" t="s">
        <v>264</v>
      </c>
      <c r="N19692">
        <v>1304.1600000000001</v>
      </c>
    </row>
    <row r="19693" spans="1:15" x14ac:dyDescent="0.35">
      <c r="A19693" t="s">
        <v>13563</v>
      </c>
      <c r="B19693" t="s">
        <v>30905</v>
      </c>
      <c r="D19693" t="s">
        <v>74</v>
      </c>
      <c r="E19693" s="1">
        <v>45783</v>
      </c>
      <c r="F19693" s="2">
        <v>0.7993055555555556</v>
      </c>
      <c r="G19693" t="s">
        <v>134</v>
      </c>
      <c r="H19693" t="s">
        <v>110</v>
      </c>
      <c r="I19693" t="s">
        <v>76</v>
      </c>
      <c r="J19693" t="s">
        <v>96</v>
      </c>
      <c r="M19693">
        <v>8</v>
      </c>
      <c r="N19693">
        <v>460.26</v>
      </c>
      <c r="O19693" t="s">
        <v>62</v>
      </c>
    </row>
    <row r="19694" spans="1:15" x14ac:dyDescent="0.35">
      <c r="A19694" t="s">
        <v>30906</v>
      </c>
      <c r="B19694" t="s">
        <v>30907</v>
      </c>
      <c r="C19694">
        <v>21</v>
      </c>
      <c r="D19694" t="s">
        <v>114</v>
      </c>
      <c r="E19694" t="s">
        <v>2044</v>
      </c>
      <c r="F19694" s="2">
        <v>0.83888888888888891</v>
      </c>
      <c r="G19694" t="s">
        <v>85</v>
      </c>
      <c r="H19694" t="s">
        <v>110</v>
      </c>
      <c r="I19694" t="s">
        <v>156</v>
      </c>
      <c r="K19694" t="s">
        <v>61</v>
      </c>
      <c r="L19694" t="s">
        <v>46</v>
      </c>
      <c r="M19694">
        <v>6</v>
      </c>
      <c r="N19694">
        <v>451.33</v>
      </c>
      <c r="O19694" t="s">
        <v>22</v>
      </c>
    </row>
    <row r="19695" spans="1:15" x14ac:dyDescent="0.35">
      <c r="A19695" t="s">
        <v>17364</v>
      </c>
      <c r="B19695" t="s">
        <v>30908</v>
      </c>
      <c r="C19695">
        <v>50</v>
      </c>
      <c r="D19695" t="s">
        <v>57</v>
      </c>
      <c r="E19695" t="s">
        <v>1418</v>
      </c>
      <c r="F19695" s="2">
        <v>0.40208333333333335</v>
      </c>
      <c r="G19695" t="s">
        <v>189</v>
      </c>
      <c r="H19695" t="s">
        <v>66</v>
      </c>
      <c r="I19695" t="s">
        <v>76</v>
      </c>
      <c r="J19695" t="s">
        <v>88</v>
      </c>
      <c r="K19695" t="s">
        <v>61</v>
      </c>
      <c r="M19695">
        <v>9</v>
      </c>
      <c r="N19695">
        <v>936.13</v>
      </c>
      <c r="O19695" t="s">
        <v>62</v>
      </c>
    </row>
    <row r="19696" spans="1:15" x14ac:dyDescent="0.35">
      <c r="A19696" t="s">
        <v>12591</v>
      </c>
      <c r="B19696" t="s">
        <v>30909</v>
      </c>
      <c r="C19696">
        <v>82</v>
      </c>
      <c r="D19696" t="s">
        <v>17</v>
      </c>
      <c r="E19696" t="s">
        <v>1313</v>
      </c>
      <c r="F19696" s="2">
        <v>0.68194444444444446</v>
      </c>
      <c r="G19696" t="s">
        <v>42</v>
      </c>
      <c r="H19696" t="s">
        <v>110</v>
      </c>
      <c r="J19696" t="s">
        <v>45</v>
      </c>
      <c r="K19696">
        <v>-10</v>
      </c>
      <c r="L19696" t="s">
        <v>71</v>
      </c>
      <c r="M19696">
        <v>8</v>
      </c>
      <c r="N19696">
        <v>409.77</v>
      </c>
      <c r="O19696" t="s">
        <v>22</v>
      </c>
    </row>
    <row r="19697" spans="1:15" x14ac:dyDescent="0.35">
      <c r="A19697" t="s">
        <v>26633</v>
      </c>
      <c r="B19697" t="s">
        <v>30910</v>
      </c>
      <c r="D19697" t="s">
        <v>49</v>
      </c>
      <c r="E19697" t="s">
        <v>3513</v>
      </c>
      <c r="F19697" s="2">
        <v>0.30208333333333331</v>
      </c>
      <c r="G19697" t="s">
        <v>42</v>
      </c>
      <c r="H19697" t="s">
        <v>30911</v>
      </c>
      <c r="I19697" t="s">
        <v>118</v>
      </c>
      <c r="J19697" t="s">
        <v>36</v>
      </c>
      <c r="K19697">
        <v>-10</v>
      </c>
      <c r="L19697" t="s">
        <v>30</v>
      </c>
      <c r="M19697">
        <v>7</v>
      </c>
      <c r="N19697">
        <v>1304.3800000000001</v>
      </c>
      <c r="O19697" t="s">
        <v>31</v>
      </c>
    </row>
    <row r="19698" spans="1:15" x14ac:dyDescent="0.35">
      <c r="A19698" t="s">
        <v>2406</v>
      </c>
      <c r="B19698" t="s">
        <v>28187</v>
      </c>
      <c r="C19698">
        <v>72</v>
      </c>
      <c r="D19698" t="s">
        <v>41</v>
      </c>
      <c r="E19698" s="1">
        <v>45437</v>
      </c>
      <c r="F19698" s="6">
        <v>0.40943287037037035</v>
      </c>
      <c r="G19698" t="s">
        <v>75</v>
      </c>
      <c r="H19698" t="s">
        <v>16844</v>
      </c>
      <c r="I19698" t="s">
        <v>52</v>
      </c>
      <c r="J19698" t="s">
        <v>45</v>
      </c>
      <c r="L19698" t="s">
        <v>122</v>
      </c>
      <c r="M19698" t="s">
        <v>21</v>
      </c>
      <c r="N19698">
        <v>1.77</v>
      </c>
      <c r="O19698" t="s">
        <v>22</v>
      </c>
    </row>
    <row r="19699" spans="1:15" x14ac:dyDescent="0.35">
      <c r="A19699" t="s">
        <v>29934</v>
      </c>
      <c r="B19699" t="s">
        <v>30912</v>
      </c>
      <c r="C19699">
        <v>11</v>
      </c>
      <c r="D19699" t="s">
        <v>41</v>
      </c>
      <c r="E19699" t="s">
        <v>4841</v>
      </c>
      <c r="F19699" s="6">
        <v>0.35662037037037037</v>
      </c>
      <c r="G19699" t="s">
        <v>134</v>
      </c>
      <c r="H19699" t="s">
        <v>95</v>
      </c>
      <c r="I19699" t="s">
        <v>19</v>
      </c>
      <c r="J19699" t="s">
        <v>29</v>
      </c>
      <c r="L19699" t="s">
        <v>46</v>
      </c>
      <c r="M19699" t="s">
        <v>57</v>
      </c>
      <c r="N19699">
        <v>162.31</v>
      </c>
      <c r="O19699" t="s">
        <v>57</v>
      </c>
    </row>
    <row r="19700" spans="1:15" x14ac:dyDescent="0.35">
      <c r="A19700" t="s">
        <v>4343</v>
      </c>
      <c r="B19700" t="s">
        <v>9845</v>
      </c>
      <c r="C19700">
        <v>61</v>
      </c>
      <c r="D19700" t="s">
        <v>17</v>
      </c>
      <c r="E19700" s="1">
        <v>45597</v>
      </c>
      <c r="F19700" s="6">
        <v>0.7518055555555555</v>
      </c>
      <c r="G19700" t="s">
        <v>94</v>
      </c>
      <c r="H19700" t="s">
        <v>95</v>
      </c>
      <c r="I19700" t="s">
        <v>118</v>
      </c>
      <c r="J19700" t="s">
        <v>77</v>
      </c>
      <c r="L19700" t="s">
        <v>37</v>
      </c>
      <c r="M19700" t="s">
        <v>67</v>
      </c>
      <c r="N19700">
        <v>383.47</v>
      </c>
      <c r="O19700" t="s">
        <v>57</v>
      </c>
    </row>
    <row r="19701" spans="1:15" x14ac:dyDescent="0.35">
      <c r="A19701" t="s">
        <v>23421</v>
      </c>
      <c r="B19701" t="s">
        <v>30913</v>
      </c>
      <c r="C19701">
        <v>53</v>
      </c>
      <c r="D19701" t="s">
        <v>41</v>
      </c>
      <c r="E19701" t="s">
        <v>6540</v>
      </c>
      <c r="F19701" s="3">
        <v>0.56180555555555556</v>
      </c>
      <c r="G19701" t="s">
        <v>117</v>
      </c>
      <c r="I19701" t="s">
        <v>44</v>
      </c>
      <c r="J19701" t="s">
        <v>96</v>
      </c>
      <c r="L19701" t="s">
        <v>30</v>
      </c>
      <c r="M19701" t="s">
        <v>264</v>
      </c>
      <c r="N19701">
        <v>377.32</v>
      </c>
      <c r="O19701" t="s">
        <v>54</v>
      </c>
    </row>
    <row r="19702" spans="1:15" x14ac:dyDescent="0.35">
      <c r="A19702" t="s">
        <v>27766</v>
      </c>
      <c r="B19702" t="s">
        <v>30914</v>
      </c>
      <c r="D19702" t="s">
        <v>25</v>
      </c>
      <c r="E19702" s="5">
        <v>45540</v>
      </c>
      <c r="F19702" s="6">
        <v>0.47541666666666665</v>
      </c>
      <c r="G19702" t="s">
        <v>58</v>
      </c>
      <c r="H19702" t="s">
        <v>110</v>
      </c>
      <c r="I19702" t="s">
        <v>30915</v>
      </c>
      <c r="J19702" t="s">
        <v>107</v>
      </c>
      <c r="K19702">
        <v>50</v>
      </c>
      <c r="L19702" t="s">
        <v>46</v>
      </c>
      <c r="M19702">
        <v>8</v>
      </c>
      <c r="N19702">
        <v>1324.33</v>
      </c>
      <c r="O19702" t="s">
        <v>31</v>
      </c>
    </row>
    <row r="19703" spans="1:15" x14ac:dyDescent="0.35">
      <c r="A19703" t="s">
        <v>21839</v>
      </c>
      <c r="B19703" t="s">
        <v>30916</v>
      </c>
      <c r="D19703" t="s">
        <v>74</v>
      </c>
      <c r="E19703" s="1">
        <v>45456</v>
      </c>
      <c r="F19703" s="6">
        <v>2.3078703703703702E-2</v>
      </c>
      <c r="G19703" t="s">
        <v>51</v>
      </c>
      <c r="H19703" t="s">
        <v>103</v>
      </c>
      <c r="I19703" t="s">
        <v>156</v>
      </c>
      <c r="J19703" t="s">
        <v>36</v>
      </c>
      <c r="K19703">
        <v>-10</v>
      </c>
      <c r="L19703" t="s">
        <v>46</v>
      </c>
      <c r="M19703" t="s">
        <v>57</v>
      </c>
      <c r="N19703">
        <v>472.29</v>
      </c>
      <c r="O19703" t="s">
        <v>38</v>
      </c>
    </row>
    <row r="19704" spans="1:15" x14ac:dyDescent="0.35">
      <c r="A19704" t="s">
        <v>2533</v>
      </c>
      <c r="B19704" t="s">
        <v>30917</v>
      </c>
      <c r="D19704" t="s">
        <v>25</v>
      </c>
      <c r="E19704" s="1">
        <v>45466</v>
      </c>
      <c r="F19704" s="6">
        <v>0.18660879629629629</v>
      </c>
      <c r="G19704" t="s">
        <v>189</v>
      </c>
      <c r="H19704" t="s">
        <v>110</v>
      </c>
      <c r="I19704" t="s">
        <v>156</v>
      </c>
      <c r="J19704" t="s">
        <v>164</v>
      </c>
      <c r="K19704">
        <v>-10</v>
      </c>
      <c r="L19704" t="s">
        <v>57</v>
      </c>
      <c r="M19704">
        <v>9</v>
      </c>
      <c r="N19704">
        <v>619.19000000000005</v>
      </c>
      <c r="O19704" t="s">
        <v>62</v>
      </c>
    </row>
    <row r="19705" spans="1:15" x14ac:dyDescent="0.35">
      <c r="A19705" t="s">
        <v>7877</v>
      </c>
      <c r="B19705" t="s">
        <v>30918</v>
      </c>
      <c r="D19705" t="s">
        <v>49</v>
      </c>
      <c r="E19705" s="5">
        <v>45548</v>
      </c>
      <c r="F19705" s="2">
        <v>0.40069444444444446</v>
      </c>
      <c r="G19705" t="s">
        <v>58</v>
      </c>
      <c r="H19705" t="s">
        <v>110</v>
      </c>
      <c r="I19705" t="s">
        <v>30919</v>
      </c>
      <c r="J19705" t="s">
        <v>36</v>
      </c>
      <c r="M19705">
        <v>3</v>
      </c>
      <c r="N19705">
        <v>-16.45</v>
      </c>
      <c r="O19705" t="s">
        <v>57</v>
      </c>
    </row>
    <row r="19706" spans="1:15" x14ac:dyDescent="0.35">
      <c r="A19706" t="s">
        <v>5011</v>
      </c>
      <c r="B19706" t="s">
        <v>30920</v>
      </c>
      <c r="D19706" t="s">
        <v>41</v>
      </c>
      <c r="E19706" s="1">
        <v>45488</v>
      </c>
      <c r="F19706" s="6">
        <v>0.42515046296296294</v>
      </c>
      <c r="G19706" t="s">
        <v>80</v>
      </c>
      <c r="H19706" t="s">
        <v>100</v>
      </c>
      <c r="J19706" t="s">
        <v>45</v>
      </c>
      <c r="K19706" t="s">
        <v>61</v>
      </c>
      <c r="M19706">
        <v>5</v>
      </c>
      <c r="N19706">
        <v>750.42</v>
      </c>
      <c r="O19706" t="s">
        <v>31</v>
      </c>
    </row>
    <row r="19707" spans="1:15" x14ac:dyDescent="0.35">
      <c r="A19707" t="s">
        <v>9642</v>
      </c>
      <c r="B19707" t="s">
        <v>30921</v>
      </c>
      <c r="D19707" t="s">
        <v>84</v>
      </c>
      <c r="E19707" t="s">
        <v>5911</v>
      </c>
      <c r="F19707" s="3">
        <v>0.17152777777777778</v>
      </c>
      <c r="G19707" t="s">
        <v>85</v>
      </c>
      <c r="H19707" t="s">
        <v>103</v>
      </c>
      <c r="I19707" t="s">
        <v>19</v>
      </c>
      <c r="J19707" t="s">
        <v>20</v>
      </c>
      <c r="L19707" t="s">
        <v>30</v>
      </c>
      <c r="M19707">
        <v>8</v>
      </c>
      <c r="N19707">
        <v>1365.6</v>
      </c>
      <c r="O19707" t="s">
        <v>57</v>
      </c>
    </row>
    <row r="19708" spans="1:15" x14ac:dyDescent="0.35">
      <c r="A19708" t="s">
        <v>4049</v>
      </c>
      <c r="B19708" t="s">
        <v>30922</v>
      </c>
      <c r="C19708">
        <v>56</v>
      </c>
      <c r="D19708" t="s">
        <v>49</v>
      </c>
      <c r="E19708" t="s">
        <v>1076</v>
      </c>
      <c r="F19708" s="3">
        <v>0.3972222222222222</v>
      </c>
      <c r="G19708" t="s">
        <v>189</v>
      </c>
      <c r="H19708" t="s">
        <v>30923</v>
      </c>
      <c r="I19708" t="s">
        <v>52</v>
      </c>
      <c r="J19708" t="s">
        <v>77</v>
      </c>
      <c r="L19708" t="s">
        <v>37</v>
      </c>
      <c r="M19708">
        <v>2</v>
      </c>
      <c r="N19708">
        <v>1275.44</v>
      </c>
      <c r="O19708" t="s">
        <v>54</v>
      </c>
    </row>
    <row r="19709" spans="1:15" x14ac:dyDescent="0.35">
      <c r="A19709" t="s">
        <v>5624</v>
      </c>
      <c r="B19709" t="s">
        <v>30924</v>
      </c>
      <c r="D19709" t="s">
        <v>41</v>
      </c>
      <c r="E19709" s="5">
        <v>45735</v>
      </c>
      <c r="F19709" s="3">
        <v>0.72916666666666663</v>
      </c>
      <c r="G19709" t="s">
        <v>80</v>
      </c>
      <c r="H19709" t="s">
        <v>110</v>
      </c>
      <c r="I19709" t="s">
        <v>19</v>
      </c>
      <c r="J19709" t="s">
        <v>45</v>
      </c>
      <c r="M19709">
        <v>10</v>
      </c>
      <c r="N19709">
        <v>232.32</v>
      </c>
      <c r="O19709" t="s">
        <v>54</v>
      </c>
    </row>
    <row r="19710" spans="1:15" x14ac:dyDescent="0.35">
      <c r="A19710" t="s">
        <v>338</v>
      </c>
      <c r="B19710" t="s">
        <v>30925</v>
      </c>
      <c r="C19710">
        <v>74</v>
      </c>
      <c r="D19710" t="s">
        <v>74</v>
      </c>
      <c r="E19710" s="1">
        <v>45447</v>
      </c>
      <c r="F19710" s="6">
        <v>0.46515046296296297</v>
      </c>
      <c r="G19710" t="s">
        <v>117</v>
      </c>
      <c r="H19710" t="s">
        <v>30926</v>
      </c>
      <c r="I19710" t="s">
        <v>76</v>
      </c>
      <c r="J19710" t="s">
        <v>107</v>
      </c>
      <c r="L19710" t="s">
        <v>81</v>
      </c>
      <c r="M19710">
        <v>9</v>
      </c>
      <c r="N19710">
        <v>1476.55</v>
      </c>
      <c r="O19710" t="s">
        <v>54</v>
      </c>
    </row>
    <row r="19711" spans="1:15" x14ac:dyDescent="0.35">
      <c r="A19711" t="s">
        <v>16011</v>
      </c>
      <c r="B19711" t="s">
        <v>30927</v>
      </c>
      <c r="C19711">
        <v>57</v>
      </c>
      <c r="D19711" t="s">
        <v>49</v>
      </c>
      <c r="E19711" s="5">
        <v>45623</v>
      </c>
      <c r="F19711" s="6">
        <v>3.0960648148148147E-2</v>
      </c>
      <c r="G19711" t="s">
        <v>75</v>
      </c>
      <c r="H19711" t="s">
        <v>110</v>
      </c>
      <c r="I19711" t="s">
        <v>30928</v>
      </c>
      <c r="J19711" t="s">
        <v>20</v>
      </c>
      <c r="K19711" t="s">
        <v>61</v>
      </c>
      <c r="L19711" t="s">
        <v>57</v>
      </c>
      <c r="M19711">
        <v>7</v>
      </c>
      <c r="N19711">
        <v>839.79</v>
      </c>
    </row>
    <row r="19712" spans="1:15" x14ac:dyDescent="0.35">
      <c r="A19712" t="s">
        <v>3318</v>
      </c>
      <c r="B19712" t="s">
        <v>13540</v>
      </c>
      <c r="C19712">
        <v>15</v>
      </c>
      <c r="D19712" t="s">
        <v>114</v>
      </c>
      <c r="E19712" s="1">
        <v>45706</v>
      </c>
      <c r="F19712" s="6">
        <v>0.40407407407407409</v>
      </c>
      <c r="G19712" t="s">
        <v>51</v>
      </c>
      <c r="H19712" t="s">
        <v>59</v>
      </c>
      <c r="I19712" t="s">
        <v>118</v>
      </c>
      <c r="J19712" t="s">
        <v>60</v>
      </c>
      <c r="K19712">
        <v>65</v>
      </c>
      <c r="L19712" t="s">
        <v>37</v>
      </c>
      <c r="M19712" t="s">
        <v>21</v>
      </c>
      <c r="N19712">
        <v>120.94</v>
      </c>
      <c r="O19712" t="s">
        <v>38</v>
      </c>
    </row>
    <row r="19713" spans="1:15" x14ac:dyDescent="0.35">
      <c r="A19713" t="s">
        <v>17376</v>
      </c>
      <c r="B19713" t="s">
        <v>30929</v>
      </c>
      <c r="C19713">
        <v>10</v>
      </c>
      <c r="D19713" t="s">
        <v>17</v>
      </c>
      <c r="E19713" s="1">
        <v>45589</v>
      </c>
      <c r="F19713" s="3">
        <v>2.361111111111111E-2</v>
      </c>
      <c r="G19713" t="s">
        <v>42</v>
      </c>
      <c r="H19713" t="s">
        <v>110</v>
      </c>
      <c r="I19713" t="s">
        <v>156</v>
      </c>
      <c r="J19713" t="s">
        <v>45</v>
      </c>
      <c r="K19713">
        <v>-10</v>
      </c>
      <c r="L19713" t="s">
        <v>122</v>
      </c>
      <c r="M19713">
        <v>10</v>
      </c>
      <c r="N19713" s="4">
        <v>452.59</v>
      </c>
      <c r="O19713" t="s">
        <v>57</v>
      </c>
    </row>
    <row r="19714" spans="1:15" x14ac:dyDescent="0.35">
      <c r="A19714" t="s">
        <v>12722</v>
      </c>
      <c r="B19714" t="s">
        <v>30930</v>
      </c>
      <c r="C19714">
        <v>10</v>
      </c>
      <c r="D19714" t="s">
        <v>25</v>
      </c>
      <c r="E19714" s="5">
        <v>45709</v>
      </c>
      <c r="F19714" s="3">
        <v>0.90902777777777777</v>
      </c>
      <c r="G19714" t="s">
        <v>134</v>
      </c>
      <c r="H19714" t="s">
        <v>59</v>
      </c>
      <c r="I19714" t="s">
        <v>30931</v>
      </c>
      <c r="J19714" t="s">
        <v>36</v>
      </c>
      <c r="L19714" t="s">
        <v>81</v>
      </c>
      <c r="M19714">
        <v>6</v>
      </c>
      <c r="N19714">
        <v>1044.06</v>
      </c>
      <c r="O19714" t="s">
        <v>62</v>
      </c>
    </row>
    <row r="19715" spans="1:15" x14ac:dyDescent="0.35">
      <c r="A19715" t="s">
        <v>3421</v>
      </c>
      <c r="B19715" t="s">
        <v>30932</v>
      </c>
      <c r="D19715" t="s">
        <v>25</v>
      </c>
      <c r="E19715" s="1">
        <v>45451</v>
      </c>
      <c r="F19715" s="2">
        <v>0.56805555555555554</v>
      </c>
      <c r="G19715" t="s">
        <v>42</v>
      </c>
      <c r="H19715" t="s">
        <v>95</v>
      </c>
      <c r="I19715" t="s">
        <v>52</v>
      </c>
      <c r="J19715" t="s">
        <v>36</v>
      </c>
      <c r="L19715" t="s">
        <v>46</v>
      </c>
      <c r="M19715">
        <v>1</v>
      </c>
      <c r="N19715">
        <v>1161.6400000000001</v>
      </c>
      <c r="O19715" t="s">
        <v>22</v>
      </c>
    </row>
    <row r="19716" spans="1:15" x14ac:dyDescent="0.35">
      <c r="A19716" t="s">
        <v>22649</v>
      </c>
      <c r="B19716" t="s">
        <v>30933</v>
      </c>
      <c r="D19716" t="s">
        <v>49</v>
      </c>
      <c r="E19716" t="s">
        <v>765</v>
      </c>
      <c r="F19716" s="3">
        <v>0.26527777777777778</v>
      </c>
      <c r="G19716" t="s">
        <v>75</v>
      </c>
      <c r="H19716" t="s">
        <v>100</v>
      </c>
      <c r="J19716" t="s">
        <v>60</v>
      </c>
      <c r="N19716">
        <v>164.06</v>
      </c>
      <c r="O19716" t="s">
        <v>31</v>
      </c>
    </row>
    <row r="19717" spans="1:15" x14ac:dyDescent="0.35">
      <c r="A19717" t="s">
        <v>9676</v>
      </c>
      <c r="B19717" t="s">
        <v>5706</v>
      </c>
      <c r="D19717" t="s">
        <v>57</v>
      </c>
      <c r="E19717" s="1">
        <v>45777</v>
      </c>
      <c r="F19717" s="3">
        <v>0.30694444444444446</v>
      </c>
      <c r="G19717" t="s">
        <v>65</v>
      </c>
      <c r="H19717" t="s">
        <v>103</v>
      </c>
      <c r="I19717" t="s">
        <v>156</v>
      </c>
      <c r="J19717" t="s">
        <v>45</v>
      </c>
      <c r="K19717">
        <v>83</v>
      </c>
      <c r="L19717" t="s">
        <v>46</v>
      </c>
      <c r="M19717" t="s">
        <v>57</v>
      </c>
      <c r="N19717">
        <v>884.97</v>
      </c>
    </row>
    <row r="19718" spans="1:15" x14ac:dyDescent="0.35">
      <c r="A19718" t="s">
        <v>30112</v>
      </c>
      <c r="B19718" t="s">
        <v>30934</v>
      </c>
      <c r="D19718" t="s">
        <v>84</v>
      </c>
      <c r="E19718" s="1">
        <v>45426</v>
      </c>
      <c r="F19718" s="6">
        <v>0.52322916666666663</v>
      </c>
      <c r="G19718" t="s">
        <v>75</v>
      </c>
      <c r="I19718" t="s">
        <v>156</v>
      </c>
      <c r="J19718" t="s">
        <v>88</v>
      </c>
      <c r="K19718">
        <v>46</v>
      </c>
      <c r="L19718" t="s">
        <v>37</v>
      </c>
      <c r="M19718" t="s">
        <v>67</v>
      </c>
      <c r="N19718">
        <v>1473.03</v>
      </c>
    </row>
    <row r="19719" spans="1:15" x14ac:dyDescent="0.35">
      <c r="A19719" t="s">
        <v>25493</v>
      </c>
      <c r="B19719" t="s">
        <v>30935</v>
      </c>
      <c r="D19719" t="s">
        <v>74</v>
      </c>
      <c r="E19719" t="s">
        <v>2184</v>
      </c>
      <c r="F19719" s="6">
        <v>0.71026620370370375</v>
      </c>
      <c r="G19719" t="s">
        <v>80</v>
      </c>
      <c r="H19719" t="s">
        <v>95</v>
      </c>
      <c r="I19719" t="s">
        <v>156</v>
      </c>
      <c r="J19719" t="s">
        <v>45</v>
      </c>
      <c r="L19719" t="s">
        <v>37</v>
      </c>
      <c r="M19719" t="s">
        <v>57</v>
      </c>
      <c r="N19719">
        <v>448.86</v>
      </c>
      <c r="O19719" t="s">
        <v>22</v>
      </c>
    </row>
    <row r="19720" spans="1:15" x14ac:dyDescent="0.35">
      <c r="A19720" t="s">
        <v>7841</v>
      </c>
      <c r="B19720" t="s">
        <v>30936</v>
      </c>
      <c r="C19720">
        <v>80</v>
      </c>
      <c r="D19720" t="s">
        <v>17</v>
      </c>
      <c r="E19720" s="1">
        <v>45433</v>
      </c>
      <c r="F19720" s="2">
        <v>0.23541666666666666</v>
      </c>
      <c r="G19720" t="s">
        <v>189</v>
      </c>
      <c r="H19720" t="s">
        <v>100</v>
      </c>
      <c r="I19720" t="s">
        <v>44</v>
      </c>
      <c r="K19720">
        <v>-10</v>
      </c>
      <c r="L19720" t="s">
        <v>46</v>
      </c>
      <c r="M19720">
        <v>5</v>
      </c>
      <c r="N19720">
        <v>813.51</v>
      </c>
      <c r="O19720" t="s">
        <v>22</v>
      </c>
    </row>
    <row r="19721" spans="1:15" x14ac:dyDescent="0.35">
      <c r="A19721" t="s">
        <v>14775</v>
      </c>
      <c r="B19721" t="s">
        <v>30937</v>
      </c>
      <c r="C19721">
        <v>34</v>
      </c>
      <c r="D19721" t="s">
        <v>74</v>
      </c>
      <c r="E19721" s="5">
        <v>45428</v>
      </c>
      <c r="F19721" s="3">
        <v>0.76180555555555551</v>
      </c>
      <c r="G19721" t="s">
        <v>189</v>
      </c>
      <c r="H19721" t="s">
        <v>59</v>
      </c>
      <c r="J19721" t="s">
        <v>29</v>
      </c>
      <c r="L19721" t="s">
        <v>37</v>
      </c>
      <c r="M19721">
        <v>8</v>
      </c>
      <c r="N19721">
        <v>113.62</v>
      </c>
      <c r="O19721" t="s">
        <v>22</v>
      </c>
    </row>
    <row r="19722" spans="1:15" x14ac:dyDescent="0.35">
      <c r="A19722" t="s">
        <v>2549</v>
      </c>
      <c r="B19722" t="s">
        <v>30938</v>
      </c>
      <c r="D19722" t="s">
        <v>57</v>
      </c>
      <c r="E19722" s="5">
        <v>45713</v>
      </c>
      <c r="F19722" s="3">
        <v>0.23194444444444445</v>
      </c>
      <c r="G19722" t="s">
        <v>51</v>
      </c>
      <c r="H19722" t="s">
        <v>66</v>
      </c>
      <c r="I19722" t="s">
        <v>44</v>
      </c>
      <c r="K19722" t="s">
        <v>61</v>
      </c>
      <c r="L19722" t="s">
        <v>81</v>
      </c>
      <c r="M19722">
        <v>4</v>
      </c>
      <c r="N19722">
        <v>637.15</v>
      </c>
      <c r="O19722" t="s">
        <v>38</v>
      </c>
    </row>
    <row r="19723" spans="1:15" x14ac:dyDescent="0.35">
      <c r="A19723" t="s">
        <v>778</v>
      </c>
      <c r="B19723" t="s">
        <v>30939</v>
      </c>
      <c r="D19723" t="s">
        <v>74</v>
      </c>
      <c r="E19723" t="s">
        <v>5349</v>
      </c>
      <c r="F19723" s="6">
        <v>0.74937500000000001</v>
      </c>
      <c r="G19723" t="s">
        <v>51</v>
      </c>
      <c r="H19723" t="s">
        <v>100</v>
      </c>
      <c r="J19723" t="s">
        <v>96</v>
      </c>
      <c r="L19723" t="s">
        <v>71</v>
      </c>
      <c r="M19723">
        <v>5</v>
      </c>
      <c r="N19723">
        <v>237.96</v>
      </c>
      <c r="O19723" t="s">
        <v>31</v>
      </c>
    </row>
    <row r="19724" spans="1:15" x14ac:dyDescent="0.35">
      <c r="A19724" t="s">
        <v>9857</v>
      </c>
      <c r="B19724" t="s">
        <v>30940</v>
      </c>
      <c r="C19724">
        <v>64</v>
      </c>
      <c r="D19724" t="s">
        <v>41</v>
      </c>
      <c r="E19724" s="5">
        <v>45419</v>
      </c>
      <c r="F19724" s="3">
        <v>0.2902777777777778</v>
      </c>
      <c r="G19724" t="s">
        <v>18</v>
      </c>
      <c r="H19724" t="s">
        <v>103</v>
      </c>
      <c r="I19724" t="s">
        <v>52</v>
      </c>
      <c r="J19724" t="s">
        <v>29</v>
      </c>
      <c r="K19724">
        <v>-10</v>
      </c>
      <c r="L19724" t="s">
        <v>30</v>
      </c>
      <c r="M19724">
        <v>6</v>
      </c>
      <c r="N19724">
        <v>1154.5999999999999</v>
      </c>
    </row>
    <row r="19725" spans="1:15" x14ac:dyDescent="0.35">
      <c r="A19725" t="s">
        <v>3684</v>
      </c>
      <c r="B19725" t="s">
        <v>30941</v>
      </c>
      <c r="E19725" t="s">
        <v>3847</v>
      </c>
      <c r="F19725" s="6">
        <v>0.32468750000000002</v>
      </c>
      <c r="G19725" t="s">
        <v>51</v>
      </c>
      <c r="I19725" t="s">
        <v>76</v>
      </c>
      <c r="J19725" t="s">
        <v>88</v>
      </c>
      <c r="L19725" t="s">
        <v>37</v>
      </c>
      <c r="M19725">
        <v>7</v>
      </c>
      <c r="N19725">
        <v>1359.52</v>
      </c>
      <c r="O19725" t="s">
        <v>54</v>
      </c>
    </row>
    <row r="19726" spans="1:15" x14ac:dyDescent="0.35">
      <c r="A19726" t="s">
        <v>22431</v>
      </c>
      <c r="B19726" t="s">
        <v>30942</v>
      </c>
      <c r="C19726">
        <v>15</v>
      </c>
      <c r="E19726" t="s">
        <v>6450</v>
      </c>
      <c r="F19726" s="6">
        <v>0.26945601851851853</v>
      </c>
      <c r="G19726" t="s">
        <v>134</v>
      </c>
      <c r="H19726" t="s">
        <v>95</v>
      </c>
      <c r="I19726" t="s">
        <v>156</v>
      </c>
      <c r="J19726" t="s">
        <v>36</v>
      </c>
      <c r="K19726">
        <v>94</v>
      </c>
      <c r="L19726" t="s">
        <v>57</v>
      </c>
      <c r="M19726">
        <v>4</v>
      </c>
      <c r="N19726">
        <v>67349.943942386904</v>
      </c>
      <c r="O19726" t="s">
        <v>57</v>
      </c>
    </row>
    <row r="19727" spans="1:15" x14ac:dyDescent="0.35">
      <c r="A19727" t="s">
        <v>1092</v>
      </c>
      <c r="B19727" t="s">
        <v>30943</v>
      </c>
      <c r="C19727">
        <v>2</v>
      </c>
      <c r="D19727" t="s">
        <v>57</v>
      </c>
      <c r="E19727" s="1">
        <v>45514</v>
      </c>
      <c r="F19727" s="6">
        <v>8.7337962962962964E-2</v>
      </c>
      <c r="G19727" t="s">
        <v>85</v>
      </c>
      <c r="H19727" t="s">
        <v>59</v>
      </c>
      <c r="J19727" t="s">
        <v>36</v>
      </c>
      <c r="K19727" t="s">
        <v>61</v>
      </c>
      <c r="L19727" t="s">
        <v>37</v>
      </c>
      <c r="M19727">
        <v>3</v>
      </c>
      <c r="N19727">
        <v>1152.44</v>
      </c>
    </row>
    <row r="19728" spans="1:15" x14ac:dyDescent="0.35">
      <c r="A19728" t="s">
        <v>17388</v>
      </c>
      <c r="B19728" t="s">
        <v>30944</v>
      </c>
      <c r="D19728" t="s">
        <v>49</v>
      </c>
      <c r="E19728" s="1">
        <v>45551</v>
      </c>
      <c r="F19728" s="2">
        <v>0.36249999999999999</v>
      </c>
      <c r="G19728" t="s">
        <v>117</v>
      </c>
      <c r="H19728" t="s">
        <v>59</v>
      </c>
      <c r="I19728" t="s">
        <v>118</v>
      </c>
      <c r="J19728" t="s">
        <v>53</v>
      </c>
      <c r="M19728">
        <v>10</v>
      </c>
      <c r="N19728">
        <v>1386.88</v>
      </c>
      <c r="O19728" t="s">
        <v>54</v>
      </c>
    </row>
    <row r="19729" spans="1:15" x14ac:dyDescent="0.35">
      <c r="A19729" t="s">
        <v>13083</v>
      </c>
      <c r="B19729" t="s">
        <v>30945</v>
      </c>
      <c r="C19729">
        <v>61</v>
      </c>
      <c r="D19729" t="s">
        <v>25</v>
      </c>
      <c r="E19729" s="5">
        <v>45675</v>
      </c>
      <c r="F19729" s="6">
        <v>5.9953703703703705E-3</v>
      </c>
      <c r="G19729" t="s">
        <v>65</v>
      </c>
      <c r="H19729" t="s">
        <v>95</v>
      </c>
      <c r="I19729" t="s">
        <v>30946</v>
      </c>
      <c r="J19729" t="s">
        <v>88</v>
      </c>
      <c r="K19729" t="s">
        <v>61</v>
      </c>
      <c r="L19729" t="s">
        <v>37</v>
      </c>
      <c r="M19729">
        <v>3</v>
      </c>
      <c r="N19729">
        <v>824.74</v>
      </c>
      <c r="O19729" t="s">
        <v>54</v>
      </c>
    </row>
    <row r="19730" spans="1:15" x14ac:dyDescent="0.35">
      <c r="A19730" t="s">
        <v>3019</v>
      </c>
      <c r="B19730" t="s">
        <v>30947</v>
      </c>
      <c r="C19730">
        <v>60</v>
      </c>
      <c r="D19730" t="s">
        <v>84</v>
      </c>
      <c r="E19730" s="5">
        <v>45470</v>
      </c>
      <c r="F19730" s="2">
        <v>0.1763888888888889</v>
      </c>
      <c r="G19730" t="s">
        <v>35</v>
      </c>
      <c r="H19730" t="s">
        <v>100</v>
      </c>
      <c r="I19730" t="s">
        <v>156</v>
      </c>
      <c r="J19730" t="s">
        <v>36</v>
      </c>
      <c r="L19730" t="s">
        <v>122</v>
      </c>
      <c r="M19730">
        <v>2</v>
      </c>
      <c r="N19730">
        <v>283.87</v>
      </c>
    </row>
    <row r="19731" spans="1:15" x14ac:dyDescent="0.35">
      <c r="A19731" t="s">
        <v>3057</v>
      </c>
      <c r="B19731" t="s">
        <v>30948</v>
      </c>
      <c r="D19731" t="s">
        <v>25</v>
      </c>
      <c r="E19731" s="1">
        <v>45752</v>
      </c>
      <c r="F19731" s="6">
        <v>0.63528935185185187</v>
      </c>
      <c r="G19731" t="s">
        <v>42</v>
      </c>
      <c r="I19731" t="s">
        <v>156</v>
      </c>
      <c r="J19731" t="s">
        <v>53</v>
      </c>
      <c r="L19731" t="s">
        <v>57</v>
      </c>
      <c r="M19731">
        <v>3</v>
      </c>
      <c r="N19731">
        <v>379.06</v>
      </c>
      <c r="O19731" t="s">
        <v>54</v>
      </c>
    </row>
    <row r="19732" spans="1:15" x14ac:dyDescent="0.35">
      <c r="A19732" t="s">
        <v>3057</v>
      </c>
      <c r="B19732" t="s">
        <v>30949</v>
      </c>
      <c r="D19732" t="s">
        <v>114</v>
      </c>
      <c r="E19732" t="s">
        <v>1000</v>
      </c>
      <c r="F19732" s="3">
        <v>0.40347222222222223</v>
      </c>
      <c r="G19732" t="s">
        <v>80</v>
      </c>
      <c r="H19732" t="s">
        <v>95</v>
      </c>
      <c r="I19732" t="s">
        <v>52</v>
      </c>
      <c r="J19732" t="s">
        <v>36</v>
      </c>
      <c r="K19732" t="s">
        <v>61</v>
      </c>
      <c r="L19732" t="s">
        <v>46</v>
      </c>
      <c r="M19732">
        <v>2</v>
      </c>
      <c r="N19732">
        <v>857.22</v>
      </c>
      <c r="O19732" t="s">
        <v>38</v>
      </c>
    </row>
    <row r="19733" spans="1:15" x14ac:dyDescent="0.35">
      <c r="A19733" t="s">
        <v>12397</v>
      </c>
      <c r="B19733" t="s">
        <v>30950</v>
      </c>
      <c r="C19733">
        <v>83</v>
      </c>
      <c r="D19733" t="s">
        <v>114</v>
      </c>
      <c r="E19733" s="5">
        <v>45603</v>
      </c>
      <c r="F19733" s="3">
        <v>0.91041666666666665</v>
      </c>
      <c r="G19733" t="s">
        <v>42</v>
      </c>
      <c r="H19733" t="s">
        <v>110</v>
      </c>
      <c r="I19733" t="s">
        <v>52</v>
      </c>
      <c r="M19733" t="s">
        <v>57</v>
      </c>
      <c r="N19733">
        <v>609.23</v>
      </c>
    </row>
    <row r="19734" spans="1:15" x14ac:dyDescent="0.35">
      <c r="A19734" t="s">
        <v>2427</v>
      </c>
      <c r="B19734" t="s">
        <v>30951</v>
      </c>
      <c r="C19734">
        <v>97</v>
      </c>
      <c r="D19734" t="s">
        <v>74</v>
      </c>
      <c r="E19734" s="5">
        <v>45545</v>
      </c>
      <c r="F19734" s="2">
        <v>0.68263888888888891</v>
      </c>
      <c r="G19734" t="s">
        <v>18</v>
      </c>
      <c r="H19734" t="s">
        <v>59</v>
      </c>
      <c r="I19734" t="s">
        <v>30952</v>
      </c>
      <c r="J19734" t="s">
        <v>88</v>
      </c>
      <c r="L19734" t="s">
        <v>37</v>
      </c>
      <c r="M19734">
        <v>6</v>
      </c>
      <c r="N19734">
        <v>1475.56</v>
      </c>
      <c r="O19734" t="s">
        <v>31</v>
      </c>
    </row>
    <row r="19735" spans="1:15" x14ac:dyDescent="0.35">
      <c r="A19735" t="s">
        <v>1389</v>
      </c>
      <c r="B19735" t="s">
        <v>30953</v>
      </c>
      <c r="D19735" t="s">
        <v>84</v>
      </c>
      <c r="E19735" s="1">
        <v>45457</v>
      </c>
      <c r="F19735" s="3">
        <v>0.76249999999999996</v>
      </c>
      <c r="G19735" t="s">
        <v>189</v>
      </c>
      <c r="H19735" t="s">
        <v>110</v>
      </c>
      <c r="I19735" t="s">
        <v>30954</v>
      </c>
      <c r="J19735" t="s">
        <v>77</v>
      </c>
      <c r="K19735">
        <v>74</v>
      </c>
      <c r="L19735" t="s">
        <v>37</v>
      </c>
      <c r="M19735">
        <v>7</v>
      </c>
      <c r="N19735">
        <v>1359.63</v>
      </c>
      <c r="O19735" t="s">
        <v>22</v>
      </c>
    </row>
    <row r="19736" spans="1:15" x14ac:dyDescent="0.35">
      <c r="A19736" t="s">
        <v>3198</v>
      </c>
      <c r="B19736" t="s">
        <v>30955</v>
      </c>
      <c r="C19736">
        <v>65</v>
      </c>
      <c r="D19736" t="s">
        <v>25</v>
      </c>
      <c r="E19736" s="1">
        <v>45599</v>
      </c>
      <c r="F19736" s="6">
        <v>0.46133101851851854</v>
      </c>
      <c r="G19736" t="s">
        <v>35</v>
      </c>
      <c r="H19736" t="s">
        <v>103</v>
      </c>
      <c r="I19736" t="s">
        <v>52</v>
      </c>
      <c r="J19736" t="s">
        <v>96</v>
      </c>
      <c r="K19736">
        <v>-10</v>
      </c>
      <c r="L19736" t="s">
        <v>30</v>
      </c>
      <c r="M19736">
        <v>8</v>
      </c>
      <c r="N19736">
        <v>406.76</v>
      </c>
    </row>
    <row r="19737" spans="1:15" x14ac:dyDescent="0.35">
      <c r="A19737" t="s">
        <v>3681</v>
      </c>
      <c r="B19737" t="s">
        <v>30956</v>
      </c>
      <c r="C19737">
        <v>27</v>
      </c>
      <c r="D19737" t="s">
        <v>114</v>
      </c>
      <c r="E19737" t="s">
        <v>8670</v>
      </c>
      <c r="F19737" s="6">
        <v>0.3646875</v>
      </c>
      <c r="G19737" t="s">
        <v>117</v>
      </c>
      <c r="H19737" t="s">
        <v>59</v>
      </c>
      <c r="I19737" t="s">
        <v>76</v>
      </c>
      <c r="J19737" t="s">
        <v>107</v>
      </c>
      <c r="K19737">
        <v>82</v>
      </c>
      <c r="L19737" t="s">
        <v>81</v>
      </c>
      <c r="M19737">
        <v>3</v>
      </c>
      <c r="N19737">
        <v>881.45</v>
      </c>
      <c r="O19737" t="s">
        <v>54</v>
      </c>
    </row>
    <row r="19738" spans="1:15" x14ac:dyDescent="0.35">
      <c r="A19738" t="s">
        <v>2567</v>
      </c>
      <c r="B19738" t="s">
        <v>30957</v>
      </c>
      <c r="C19738">
        <v>63</v>
      </c>
      <c r="D19738" t="s">
        <v>49</v>
      </c>
      <c r="E19738" s="5">
        <v>45486</v>
      </c>
      <c r="F19738" s="6">
        <v>0.33118055555555553</v>
      </c>
      <c r="G19738" t="s">
        <v>51</v>
      </c>
      <c r="H19738" t="s">
        <v>110</v>
      </c>
      <c r="J19738" t="s">
        <v>164</v>
      </c>
      <c r="M19738">
        <v>4</v>
      </c>
      <c r="N19738">
        <v>332.56</v>
      </c>
      <c r="O19738" t="s">
        <v>57</v>
      </c>
    </row>
    <row r="19739" spans="1:15" x14ac:dyDescent="0.35">
      <c r="A19739" t="s">
        <v>14392</v>
      </c>
      <c r="B19739" t="s">
        <v>30958</v>
      </c>
      <c r="D19739" t="s">
        <v>57</v>
      </c>
      <c r="E19739" s="5">
        <v>45624</v>
      </c>
      <c r="F19739" s="6">
        <v>0.53487268518518516</v>
      </c>
      <c r="G19739" t="s">
        <v>75</v>
      </c>
      <c r="H19739" t="s">
        <v>59</v>
      </c>
      <c r="J19739" t="s">
        <v>77</v>
      </c>
      <c r="K19739">
        <v>-10</v>
      </c>
      <c r="L19739" t="s">
        <v>57</v>
      </c>
      <c r="M19739">
        <v>4</v>
      </c>
      <c r="N19739">
        <v>1425.06</v>
      </c>
      <c r="O19739" t="s">
        <v>38</v>
      </c>
    </row>
    <row r="19740" spans="1:15" x14ac:dyDescent="0.35">
      <c r="A19740" t="s">
        <v>23618</v>
      </c>
      <c r="B19740" t="s">
        <v>30959</v>
      </c>
      <c r="C19740">
        <v>34</v>
      </c>
      <c r="D19740" t="s">
        <v>41</v>
      </c>
      <c r="E19740" t="s">
        <v>2405</v>
      </c>
      <c r="F19740" s="6">
        <v>0.94832175925925921</v>
      </c>
      <c r="G19740" t="s">
        <v>35</v>
      </c>
      <c r="H19740" t="s">
        <v>30960</v>
      </c>
      <c r="I19740" t="s">
        <v>19</v>
      </c>
      <c r="J19740" t="s">
        <v>45</v>
      </c>
      <c r="K19740">
        <v>68</v>
      </c>
      <c r="L19740" t="s">
        <v>81</v>
      </c>
      <c r="M19740" t="s">
        <v>67</v>
      </c>
      <c r="N19740">
        <v>415.37</v>
      </c>
      <c r="O19740" t="s">
        <v>22</v>
      </c>
    </row>
    <row r="19741" spans="1:15" x14ac:dyDescent="0.35">
      <c r="A19741" t="s">
        <v>17524</v>
      </c>
      <c r="B19741" t="s">
        <v>30961</v>
      </c>
      <c r="C19741">
        <v>40</v>
      </c>
      <c r="D19741" t="s">
        <v>57</v>
      </c>
      <c r="E19741" t="s">
        <v>2843</v>
      </c>
      <c r="F19741" s="6">
        <v>0.7152546296296296</v>
      </c>
      <c r="G19741" t="s">
        <v>58</v>
      </c>
      <c r="H19741" t="s">
        <v>66</v>
      </c>
      <c r="I19741" t="s">
        <v>156</v>
      </c>
      <c r="J19741" t="s">
        <v>53</v>
      </c>
      <c r="K19741">
        <v>-10</v>
      </c>
      <c r="M19741">
        <v>5</v>
      </c>
      <c r="N19741" s="4">
        <v>841.34</v>
      </c>
      <c r="O19741" t="s">
        <v>62</v>
      </c>
    </row>
    <row r="19742" spans="1:15" x14ac:dyDescent="0.35">
      <c r="A19742" t="s">
        <v>30962</v>
      </c>
      <c r="B19742" t="s">
        <v>30963</v>
      </c>
      <c r="D19742" t="s">
        <v>41</v>
      </c>
      <c r="E19742" s="5">
        <v>45469</v>
      </c>
      <c r="F19742" s="6">
        <v>0.78287037037037033</v>
      </c>
      <c r="G19742" t="s">
        <v>85</v>
      </c>
      <c r="H19742" t="s">
        <v>100</v>
      </c>
      <c r="I19742" t="s">
        <v>156</v>
      </c>
      <c r="J19742" t="s">
        <v>60</v>
      </c>
      <c r="K19742">
        <v>-10</v>
      </c>
      <c r="L19742" t="s">
        <v>30</v>
      </c>
      <c r="M19742" t="s">
        <v>21</v>
      </c>
      <c r="N19742" s="4">
        <v>958.62</v>
      </c>
      <c r="O19742" t="s">
        <v>38</v>
      </c>
    </row>
    <row r="19743" spans="1:15" x14ac:dyDescent="0.35">
      <c r="A19743" t="s">
        <v>17099</v>
      </c>
      <c r="B19743" t="s">
        <v>30964</v>
      </c>
      <c r="C19743">
        <v>8</v>
      </c>
      <c r="D19743" t="s">
        <v>49</v>
      </c>
      <c r="E19743" s="5">
        <v>45527</v>
      </c>
      <c r="F19743" s="6">
        <v>0.42305555555555557</v>
      </c>
      <c r="G19743" t="s">
        <v>80</v>
      </c>
      <c r="H19743" t="s">
        <v>103</v>
      </c>
      <c r="I19743" t="s">
        <v>44</v>
      </c>
      <c r="J19743" t="s">
        <v>20</v>
      </c>
      <c r="L19743" t="s">
        <v>81</v>
      </c>
      <c r="M19743" t="s">
        <v>67</v>
      </c>
      <c r="N19743">
        <v>1158.33</v>
      </c>
      <c r="O19743" t="s">
        <v>54</v>
      </c>
    </row>
    <row r="19744" spans="1:15" x14ac:dyDescent="0.35">
      <c r="A19744" t="s">
        <v>21919</v>
      </c>
      <c r="B19744" t="s">
        <v>30965</v>
      </c>
      <c r="C19744">
        <v>18</v>
      </c>
      <c r="D19744" t="s">
        <v>41</v>
      </c>
      <c r="E19744" s="1">
        <v>45661</v>
      </c>
      <c r="F19744" s="3">
        <v>0.18194444444444444</v>
      </c>
      <c r="G19744" t="s">
        <v>26</v>
      </c>
      <c r="H19744" t="s">
        <v>103</v>
      </c>
      <c r="I19744" t="s">
        <v>76</v>
      </c>
      <c r="J19744" t="s">
        <v>45</v>
      </c>
      <c r="L19744" t="s">
        <v>30</v>
      </c>
      <c r="M19744">
        <v>9</v>
      </c>
      <c r="N19744">
        <v>836</v>
      </c>
    </row>
    <row r="19745" spans="1:15" x14ac:dyDescent="0.35">
      <c r="A19745" t="s">
        <v>30966</v>
      </c>
      <c r="B19745" t="s">
        <v>30967</v>
      </c>
      <c r="D19745" t="s">
        <v>114</v>
      </c>
      <c r="E19745" s="1">
        <v>45537</v>
      </c>
      <c r="F19745" s="3">
        <v>0.85833333333333328</v>
      </c>
      <c r="G19745" t="s">
        <v>35</v>
      </c>
      <c r="I19745" t="s">
        <v>30968</v>
      </c>
      <c r="J19745" t="s">
        <v>77</v>
      </c>
      <c r="K19745">
        <v>-10</v>
      </c>
      <c r="L19745" t="s">
        <v>37</v>
      </c>
      <c r="M19745">
        <v>10</v>
      </c>
      <c r="N19745">
        <v>385.88</v>
      </c>
      <c r="O19745" t="s">
        <v>62</v>
      </c>
    </row>
    <row r="19746" spans="1:15" x14ac:dyDescent="0.35">
      <c r="A19746" t="s">
        <v>9296</v>
      </c>
      <c r="B19746" t="s">
        <v>30969</v>
      </c>
      <c r="D19746" t="s">
        <v>114</v>
      </c>
      <c r="E19746" s="5">
        <v>45728</v>
      </c>
      <c r="F19746" s="6">
        <v>0.3621875</v>
      </c>
      <c r="G19746" t="s">
        <v>75</v>
      </c>
      <c r="H19746" t="s">
        <v>100</v>
      </c>
      <c r="I19746" t="s">
        <v>44</v>
      </c>
      <c r="J19746" t="s">
        <v>45</v>
      </c>
      <c r="L19746" t="s">
        <v>122</v>
      </c>
      <c r="M19746" t="s">
        <v>264</v>
      </c>
      <c r="N19746">
        <v>548.57000000000005</v>
      </c>
      <c r="O19746" t="s">
        <v>38</v>
      </c>
    </row>
    <row r="19747" spans="1:15" x14ac:dyDescent="0.35">
      <c r="A19747" t="s">
        <v>10127</v>
      </c>
      <c r="B19747" t="s">
        <v>30970</v>
      </c>
      <c r="C19747">
        <v>78</v>
      </c>
      <c r="D19747" t="s">
        <v>57</v>
      </c>
      <c r="E19747" t="s">
        <v>1482</v>
      </c>
      <c r="F19747" s="6">
        <v>0.61775462962962968</v>
      </c>
      <c r="G19747" t="s">
        <v>80</v>
      </c>
      <c r="H19747" t="s">
        <v>30971</v>
      </c>
      <c r="I19747" t="s">
        <v>76</v>
      </c>
      <c r="J19747" t="s">
        <v>164</v>
      </c>
      <c r="K19747">
        <v>114</v>
      </c>
      <c r="L19747" t="s">
        <v>71</v>
      </c>
      <c r="M19747">
        <v>2</v>
      </c>
      <c r="N19747" s="4">
        <v>-21.71</v>
      </c>
      <c r="O19747" t="s">
        <v>62</v>
      </c>
    </row>
    <row r="19748" spans="1:15" x14ac:dyDescent="0.35">
      <c r="A19748" t="s">
        <v>16400</v>
      </c>
      <c r="B19748" t="s">
        <v>16979</v>
      </c>
      <c r="D19748" t="s">
        <v>84</v>
      </c>
      <c r="E19748" s="5">
        <v>45632</v>
      </c>
      <c r="F19748" s="3">
        <v>0.55555555555555558</v>
      </c>
      <c r="G19748" t="s">
        <v>58</v>
      </c>
      <c r="H19748" t="s">
        <v>100</v>
      </c>
      <c r="I19748" t="s">
        <v>52</v>
      </c>
      <c r="J19748" t="s">
        <v>53</v>
      </c>
      <c r="K19748" t="s">
        <v>61</v>
      </c>
      <c r="M19748">
        <v>7</v>
      </c>
      <c r="N19748">
        <v>490.95</v>
      </c>
      <c r="O19748" t="s">
        <v>62</v>
      </c>
    </row>
    <row r="19749" spans="1:15" x14ac:dyDescent="0.35">
      <c r="A19749" t="s">
        <v>30972</v>
      </c>
      <c r="B19749" t="s">
        <v>6214</v>
      </c>
      <c r="D19749" t="s">
        <v>57</v>
      </c>
      <c r="E19749" t="s">
        <v>1811</v>
      </c>
      <c r="F19749" s="2">
        <v>8.9583333333333334E-2</v>
      </c>
      <c r="G19749" t="s">
        <v>58</v>
      </c>
      <c r="H19749" t="s">
        <v>110</v>
      </c>
      <c r="J19749" t="s">
        <v>53</v>
      </c>
      <c r="K19749" t="s">
        <v>61</v>
      </c>
      <c r="L19749" t="s">
        <v>37</v>
      </c>
      <c r="M19749">
        <v>8</v>
      </c>
      <c r="N19749">
        <v>411.36</v>
      </c>
      <c r="O19749" t="s">
        <v>62</v>
      </c>
    </row>
    <row r="19750" spans="1:15" x14ac:dyDescent="0.35">
      <c r="A19750" t="s">
        <v>4441</v>
      </c>
      <c r="B19750" t="s">
        <v>30973</v>
      </c>
      <c r="C19750">
        <v>40</v>
      </c>
      <c r="D19750" t="s">
        <v>114</v>
      </c>
      <c r="E19750" s="5">
        <v>45759</v>
      </c>
      <c r="F19750" s="2">
        <v>0.34861111111111109</v>
      </c>
      <c r="G19750" t="s">
        <v>80</v>
      </c>
      <c r="H19750" t="s">
        <v>100</v>
      </c>
      <c r="I19750" t="s">
        <v>44</v>
      </c>
      <c r="J19750" t="s">
        <v>29</v>
      </c>
      <c r="M19750">
        <v>2</v>
      </c>
      <c r="N19750">
        <v>991.1</v>
      </c>
      <c r="O19750" t="s">
        <v>22</v>
      </c>
    </row>
    <row r="19751" spans="1:15" x14ac:dyDescent="0.35">
      <c r="A19751" t="s">
        <v>30974</v>
      </c>
      <c r="B19751" t="s">
        <v>30975</v>
      </c>
      <c r="D19751" t="s">
        <v>114</v>
      </c>
      <c r="E19751" s="5">
        <v>45721</v>
      </c>
      <c r="F19751" s="2">
        <v>0.75624999999999998</v>
      </c>
      <c r="G19751" t="s">
        <v>80</v>
      </c>
      <c r="H19751" t="s">
        <v>66</v>
      </c>
      <c r="I19751" t="s">
        <v>30976</v>
      </c>
      <c r="J19751" t="s">
        <v>88</v>
      </c>
      <c r="K19751">
        <v>-10</v>
      </c>
      <c r="L19751" t="s">
        <v>46</v>
      </c>
      <c r="M19751">
        <v>4</v>
      </c>
      <c r="N19751">
        <v>1067.8599999999999</v>
      </c>
      <c r="O19751" t="s">
        <v>62</v>
      </c>
    </row>
    <row r="19752" spans="1:15" x14ac:dyDescent="0.35">
      <c r="A19752" t="s">
        <v>16523</v>
      </c>
      <c r="B19752" t="s">
        <v>30977</v>
      </c>
      <c r="D19752" t="s">
        <v>49</v>
      </c>
      <c r="E19752" s="1">
        <v>45689</v>
      </c>
      <c r="F19752" s="6">
        <v>0.40569444444444447</v>
      </c>
      <c r="G19752" t="s">
        <v>18</v>
      </c>
      <c r="H19752" t="s">
        <v>30978</v>
      </c>
      <c r="I19752" t="s">
        <v>52</v>
      </c>
      <c r="K19752">
        <v>-10</v>
      </c>
      <c r="L19752" t="s">
        <v>46</v>
      </c>
      <c r="M19752">
        <v>4</v>
      </c>
      <c r="N19752">
        <v>543.38</v>
      </c>
    </row>
    <row r="19753" spans="1:15" x14ac:dyDescent="0.35">
      <c r="A19753" t="s">
        <v>15914</v>
      </c>
      <c r="B19753" t="s">
        <v>30979</v>
      </c>
      <c r="C19753">
        <v>27</v>
      </c>
      <c r="D19753" t="s">
        <v>17</v>
      </c>
      <c r="E19753" s="1">
        <v>45614</v>
      </c>
      <c r="F19753" s="3">
        <v>0.72361111111111109</v>
      </c>
      <c r="G19753" t="s">
        <v>42</v>
      </c>
      <c r="H19753" t="s">
        <v>66</v>
      </c>
      <c r="I19753" t="s">
        <v>156</v>
      </c>
      <c r="J19753" t="s">
        <v>29</v>
      </c>
      <c r="K19753" t="s">
        <v>61</v>
      </c>
      <c r="L19753" t="s">
        <v>81</v>
      </c>
      <c r="M19753">
        <v>2</v>
      </c>
      <c r="N19753" s="4">
        <v>167.42</v>
      </c>
      <c r="O19753" t="s">
        <v>22</v>
      </c>
    </row>
    <row r="19754" spans="1:15" x14ac:dyDescent="0.35">
      <c r="A19754" t="s">
        <v>19680</v>
      </c>
      <c r="B19754" t="s">
        <v>30980</v>
      </c>
      <c r="C19754">
        <v>18</v>
      </c>
      <c r="D19754" t="s">
        <v>74</v>
      </c>
      <c r="E19754" s="5">
        <v>45766</v>
      </c>
      <c r="F19754" s="3">
        <v>0.75277777777777777</v>
      </c>
      <c r="G19754" t="s">
        <v>189</v>
      </c>
      <c r="H19754" t="s">
        <v>110</v>
      </c>
      <c r="I19754" t="s">
        <v>19</v>
      </c>
      <c r="K19754" t="s">
        <v>61</v>
      </c>
      <c r="L19754" t="s">
        <v>71</v>
      </c>
      <c r="M19754" t="s">
        <v>67</v>
      </c>
      <c r="N19754">
        <v>369.1</v>
      </c>
      <c r="O19754" t="s">
        <v>22</v>
      </c>
    </row>
    <row r="19755" spans="1:15" x14ac:dyDescent="0.35">
      <c r="A19755" t="s">
        <v>15111</v>
      </c>
      <c r="B19755" t="s">
        <v>30981</v>
      </c>
      <c r="C19755">
        <v>85</v>
      </c>
      <c r="D19755" t="s">
        <v>41</v>
      </c>
      <c r="E19755" t="s">
        <v>5986</v>
      </c>
      <c r="F19755" s="2">
        <v>0.7416666666666667</v>
      </c>
      <c r="G19755" t="s">
        <v>26</v>
      </c>
      <c r="H19755" t="s">
        <v>30982</v>
      </c>
      <c r="I19755" t="s">
        <v>44</v>
      </c>
      <c r="J19755" t="s">
        <v>36</v>
      </c>
      <c r="K19755">
        <v>43</v>
      </c>
      <c r="L19755" t="s">
        <v>30</v>
      </c>
      <c r="N19755">
        <v>1390.45</v>
      </c>
      <c r="O19755" t="s">
        <v>62</v>
      </c>
    </row>
    <row r="19756" spans="1:15" x14ac:dyDescent="0.35">
      <c r="A19756" t="s">
        <v>212</v>
      </c>
      <c r="B19756" t="s">
        <v>5219</v>
      </c>
      <c r="E19756" s="1">
        <v>45583</v>
      </c>
      <c r="F19756" s="2">
        <v>0.85833333333333328</v>
      </c>
      <c r="G19756" t="s">
        <v>134</v>
      </c>
      <c r="H19756" t="s">
        <v>30983</v>
      </c>
      <c r="I19756" t="s">
        <v>156</v>
      </c>
      <c r="K19756" t="s">
        <v>61</v>
      </c>
      <c r="M19756">
        <v>3</v>
      </c>
      <c r="N19756">
        <v>945.5</v>
      </c>
    </row>
    <row r="19757" spans="1:15" x14ac:dyDescent="0.35">
      <c r="A19757" t="s">
        <v>221</v>
      </c>
      <c r="B19757" t="s">
        <v>30984</v>
      </c>
      <c r="C19757">
        <v>30</v>
      </c>
      <c r="D19757" t="s">
        <v>17</v>
      </c>
      <c r="E19757" s="5">
        <v>45773</v>
      </c>
      <c r="F19757" s="6">
        <v>0.3321527777777778</v>
      </c>
      <c r="G19757" t="s">
        <v>58</v>
      </c>
      <c r="H19757" t="s">
        <v>110</v>
      </c>
      <c r="I19757" t="s">
        <v>52</v>
      </c>
      <c r="J19757" t="s">
        <v>36</v>
      </c>
      <c r="K19757" t="s">
        <v>61</v>
      </c>
      <c r="L19757" t="s">
        <v>37</v>
      </c>
      <c r="M19757">
        <v>7</v>
      </c>
      <c r="N19757">
        <v>1320.93</v>
      </c>
      <c r="O19757" t="s">
        <v>31</v>
      </c>
    </row>
    <row r="19758" spans="1:15" x14ac:dyDescent="0.35">
      <c r="A19758" t="s">
        <v>851</v>
      </c>
      <c r="B19758" t="s">
        <v>30985</v>
      </c>
      <c r="E19758" s="5">
        <v>45713</v>
      </c>
      <c r="F19758" s="6">
        <v>0.5425578703703704</v>
      </c>
      <c r="G19758" t="s">
        <v>75</v>
      </c>
      <c r="H19758" t="s">
        <v>95</v>
      </c>
      <c r="I19758" t="s">
        <v>156</v>
      </c>
      <c r="J19758" t="s">
        <v>96</v>
      </c>
      <c r="K19758">
        <v>-10</v>
      </c>
      <c r="L19758" t="s">
        <v>57</v>
      </c>
      <c r="M19758" t="s">
        <v>264</v>
      </c>
      <c r="N19758">
        <v>1374.24</v>
      </c>
      <c r="O19758" t="s">
        <v>62</v>
      </c>
    </row>
    <row r="19759" spans="1:15" x14ac:dyDescent="0.35">
      <c r="A19759" t="s">
        <v>9995</v>
      </c>
      <c r="B19759" t="s">
        <v>16878</v>
      </c>
      <c r="E19759" t="s">
        <v>853</v>
      </c>
      <c r="F19759" s="6">
        <v>0.27270833333333333</v>
      </c>
      <c r="G19759" t="s">
        <v>26</v>
      </c>
      <c r="H19759" t="s">
        <v>59</v>
      </c>
      <c r="I19759" t="s">
        <v>118</v>
      </c>
      <c r="J19759" t="s">
        <v>88</v>
      </c>
      <c r="L19759" t="s">
        <v>46</v>
      </c>
      <c r="M19759">
        <v>9</v>
      </c>
      <c r="N19759">
        <v>552.26</v>
      </c>
      <c r="O19759" t="s">
        <v>54</v>
      </c>
    </row>
    <row r="19760" spans="1:15" x14ac:dyDescent="0.35">
      <c r="A19760" t="s">
        <v>11654</v>
      </c>
      <c r="B19760" t="s">
        <v>30986</v>
      </c>
      <c r="D19760" t="s">
        <v>114</v>
      </c>
      <c r="E19760" s="5">
        <v>45697</v>
      </c>
      <c r="F19760" s="3">
        <v>0.55972222222222223</v>
      </c>
      <c r="G19760" t="s">
        <v>58</v>
      </c>
      <c r="H19760" t="s">
        <v>66</v>
      </c>
      <c r="I19760" t="s">
        <v>44</v>
      </c>
      <c r="J19760" t="s">
        <v>45</v>
      </c>
      <c r="L19760" t="s">
        <v>30</v>
      </c>
      <c r="M19760" t="s">
        <v>264</v>
      </c>
      <c r="N19760">
        <v>300.22000000000003</v>
      </c>
      <c r="O19760" t="s">
        <v>57</v>
      </c>
    </row>
    <row r="19761" spans="1:15" x14ac:dyDescent="0.35">
      <c r="A19761" t="s">
        <v>11465</v>
      </c>
      <c r="B19761" t="s">
        <v>30987</v>
      </c>
      <c r="E19761" t="s">
        <v>440</v>
      </c>
      <c r="F19761" s="6">
        <v>0.68599537037037039</v>
      </c>
      <c r="G19761" t="s">
        <v>51</v>
      </c>
      <c r="H19761" t="s">
        <v>110</v>
      </c>
      <c r="I19761" t="s">
        <v>156</v>
      </c>
      <c r="J19761" t="s">
        <v>20</v>
      </c>
      <c r="L19761" t="s">
        <v>57</v>
      </c>
      <c r="M19761">
        <v>4</v>
      </c>
      <c r="N19761">
        <v>1038.9100000000001</v>
      </c>
      <c r="O19761" t="s">
        <v>57</v>
      </c>
    </row>
    <row r="19762" spans="1:15" x14ac:dyDescent="0.35">
      <c r="A19762" t="s">
        <v>13276</v>
      </c>
      <c r="B19762" t="s">
        <v>30988</v>
      </c>
      <c r="C19762">
        <v>66</v>
      </c>
      <c r="D19762" t="s">
        <v>25</v>
      </c>
      <c r="E19762" s="5">
        <v>45435</v>
      </c>
      <c r="F19762" s="2">
        <v>6.3888888888888884E-2</v>
      </c>
      <c r="G19762" t="s">
        <v>75</v>
      </c>
      <c r="H19762" t="s">
        <v>59</v>
      </c>
      <c r="I19762" t="s">
        <v>52</v>
      </c>
      <c r="J19762" t="s">
        <v>88</v>
      </c>
      <c r="K19762">
        <v>41</v>
      </c>
      <c r="L19762" t="s">
        <v>46</v>
      </c>
      <c r="M19762" t="s">
        <v>67</v>
      </c>
      <c r="N19762">
        <v>867.68</v>
      </c>
      <c r="O19762" t="s">
        <v>57</v>
      </c>
    </row>
    <row r="19763" spans="1:15" x14ac:dyDescent="0.35">
      <c r="A19763" t="s">
        <v>1648</v>
      </c>
      <c r="B19763" t="s">
        <v>30989</v>
      </c>
      <c r="D19763" t="s">
        <v>114</v>
      </c>
      <c r="E19763" t="s">
        <v>7606</v>
      </c>
      <c r="F19763" s="6">
        <v>0.56391203703703707</v>
      </c>
      <c r="G19763" t="s">
        <v>94</v>
      </c>
      <c r="H19763" t="s">
        <v>59</v>
      </c>
      <c r="J19763" t="s">
        <v>107</v>
      </c>
      <c r="L19763" t="s">
        <v>57</v>
      </c>
      <c r="M19763">
        <v>8</v>
      </c>
      <c r="N19763">
        <v>1369.05</v>
      </c>
      <c r="O19763" t="s">
        <v>22</v>
      </c>
    </row>
    <row r="19764" spans="1:15" x14ac:dyDescent="0.35">
      <c r="A19764" t="s">
        <v>8938</v>
      </c>
      <c r="B19764" t="s">
        <v>30990</v>
      </c>
      <c r="C19764">
        <v>16</v>
      </c>
      <c r="D19764" t="s">
        <v>114</v>
      </c>
      <c r="E19764" s="5">
        <v>45476</v>
      </c>
      <c r="F19764" s="2">
        <v>0.87152777777777779</v>
      </c>
      <c r="G19764" t="s">
        <v>134</v>
      </c>
      <c r="J19764" t="s">
        <v>60</v>
      </c>
      <c r="K19764" t="s">
        <v>61</v>
      </c>
      <c r="M19764">
        <v>5</v>
      </c>
      <c r="N19764">
        <v>77.3</v>
      </c>
      <c r="O19764" t="s">
        <v>38</v>
      </c>
    </row>
    <row r="19765" spans="1:15" x14ac:dyDescent="0.35">
      <c r="A19765" t="s">
        <v>9794</v>
      </c>
      <c r="B19765" t="s">
        <v>2654</v>
      </c>
      <c r="C19765">
        <v>10</v>
      </c>
      <c r="D19765" t="s">
        <v>41</v>
      </c>
      <c r="E19765" s="1">
        <v>45655</v>
      </c>
      <c r="F19765" s="6">
        <v>0.76370370370370366</v>
      </c>
      <c r="G19765" t="s">
        <v>18</v>
      </c>
      <c r="H19765" t="s">
        <v>100</v>
      </c>
      <c r="I19765" t="s">
        <v>118</v>
      </c>
      <c r="J19765" t="s">
        <v>164</v>
      </c>
      <c r="K19765">
        <v>-10</v>
      </c>
      <c r="M19765">
        <v>7</v>
      </c>
      <c r="N19765">
        <v>21028.509816296501</v>
      </c>
      <c r="O19765" t="s">
        <v>31</v>
      </c>
    </row>
    <row r="19766" spans="1:15" x14ac:dyDescent="0.35">
      <c r="A19766" t="s">
        <v>8176</v>
      </c>
      <c r="B19766" t="s">
        <v>30991</v>
      </c>
      <c r="D19766" t="s">
        <v>84</v>
      </c>
      <c r="E19766" t="s">
        <v>2599</v>
      </c>
      <c r="F19766" s="2">
        <v>0.13958333333333334</v>
      </c>
      <c r="G19766" t="s">
        <v>65</v>
      </c>
      <c r="I19766" t="s">
        <v>76</v>
      </c>
      <c r="J19766" t="s">
        <v>36</v>
      </c>
      <c r="M19766">
        <v>2</v>
      </c>
      <c r="N19766">
        <v>374.47</v>
      </c>
      <c r="O19766" t="s">
        <v>31</v>
      </c>
    </row>
    <row r="19767" spans="1:15" x14ac:dyDescent="0.35">
      <c r="A19767" t="s">
        <v>1398</v>
      </c>
      <c r="B19767" t="s">
        <v>30992</v>
      </c>
      <c r="C19767">
        <v>6</v>
      </c>
      <c r="D19767" t="s">
        <v>49</v>
      </c>
      <c r="E19767" s="1">
        <v>45536</v>
      </c>
      <c r="F19767" s="6">
        <v>4.5844907407407411E-2</v>
      </c>
      <c r="G19767" t="s">
        <v>85</v>
      </c>
      <c r="H19767" t="s">
        <v>59</v>
      </c>
      <c r="I19767" t="s">
        <v>30993</v>
      </c>
      <c r="J19767" t="s">
        <v>96</v>
      </c>
      <c r="L19767" t="s">
        <v>57</v>
      </c>
      <c r="M19767">
        <v>5</v>
      </c>
      <c r="N19767">
        <v>994.11</v>
      </c>
      <c r="O19767" t="s">
        <v>62</v>
      </c>
    </row>
    <row r="19768" spans="1:15" x14ac:dyDescent="0.35">
      <c r="A19768" t="s">
        <v>26669</v>
      </c>
      <c r="B19768" t="s">
        <v>30994</v>
      </c>
      <c r="D19768" t="s">
        <v>74</v>
      </c>
      <c r="E19768" s="5">
        <v>45698</v>
      </c>
      <c r="F19768" s="3">
        <v>0.80069444444444449</v>
      </c>
      <c r="G19768" t="s">
        <v>35</v>
      </c>
      <c r="I19768" t="s">
        <v>156</v>
      </c>
      <c r="J19768" t="s">
        <v>29</v>
      </c>
      <c r="L19768" t="s">
        <v>71</v>
      </c>
      <c r="M19768">
        <v>8</v>
      </c>
      <c r="N19768">
        <v>1019.85</v>
      </c>
      <c r="O19768" t="s">
        <v>22</v>
      </c>
    </row>
    <row r="19769" spans="1:15" x14ac:dyDescent="0.35">
      <c r="A19769" t="s">
        <v>28638</v>
      </c>
      <c r="B19769" t="s">
        <v>30995</v>
      </c>
      <c r="D19769" t="s">
        <v>114</v>
      </c>
      <c r="E19769" t="s">
        <v>1439</v>
      </c>
      <c r="F19769" s="3">
        <v>4.791666666666667E-2</v>
      </c>
      <c r="G19769" t="s">
        <v>35</v>
      </c>
      <c r="H19769" t="s">
        <v>30996</v>
      </c>
      <c r="I19769" t="s">
        <v>156</v>
      </c>
      <c r="J19769" t="s">
        <v>164</v>
      </c>
      <c r="K19769">
        <v>-10</v>
      </c>
      <c r="L19769" t="s">
        <v>46</v>
      </c>
      <c r="M19769">
        <v>4</v>
      </c>
      <c r="N19769">
        <v>754.4</v>
      </c>
    </row>
    <row r="19770" spans="1:15" x14ac:dyDescent="0.35">
      <c r="A19770" t="s">
        <v>2710</v>
      </c>
      <c r="B19770" t="s">
        <v>30997</v>
      </c>
      <c r="C19770">
        <v>16</v>
      </c>
      <c r="D19770" t="s">
        <v>114</v>
      </c>
      <c r="E19770" s="5">
        <v>45690</v>
      </c>
      <c r="F19770" s="6">
        <v>0.29008101851851853</v>
      </c>
      <c r="G19770" t="s">
        <v>51</v>
      </c>
      <c r="H19770" t="s">
        <v>30998</v>
      </c>
      <c r="I19770" t="s">
        <v>156</v>
      </c>
      <c r="J19770" t="s">
        <v>88</v>
      </c>
      <c r="L19770" t="s">
        <v>81</v>
      </c>
      <c r="N19770">
        <v>576.86</v>
      </c>
      <c r="O19770" t="s">
        <v>54</v>
      </c>
    </row>
    <row r="19771" spans="1:15" x14ac:dyDescent="0.35">
      <c r="A19771" t="s">
        <v>14463</v>
      </c>
      <c r="B19771" t="s">
        <v>30999</v>
      </c>
      <c r="D19771" t="s">
        <v>84</v>
      </c>
      <c r="E19771" s="5">
        <v>45562</v>
      </c>
      <c r="F19771" s="6">
        <v>0.29155092592592591</v>
      </c>
      <c r="G19771" t="s">
        <v>26</v>
      </c>
      <c r="H19771" t="s">
        <v>110</v>
      </c>
      <c r="I19771" t="s">
        <v>52</v>
      </c>
      <c r="J19771" t="s">
        <v>45</v>
      </c>
      <c r="K19771" t="s">
        <v>61</v>
      </c>
      <c r="L19771" t="s">
        <v>71</v>
      </c>
      <c r="M19771">
        <v>1</v>
      </c>
      <c r="N19771">
        <v>482.37</v>
      </c>
      <c r="O19771" t="s">
        <v>31</v>
      </c>
    </row>
    <row r="19772" spans="1:15" x14ac:dyDescent="0.35">
      <c r="A19772" t="s">
        <v>31000</v>
      </c>
      <c r="B19772" t="s">
        <v>31001</v>
      </c>
      <c r="C19772">
        <v>0</v>
      </c>
      <c r="D19772" t="s">
        <v>25</v>
      </c>
      <c r="E19772" s="5">
        <v>45669</v>
      </c>
      <c r="F19772" s="2">
        <v>0.89027777777777772</v>
      </c>
      <c r="G19772" t="s">
        <v>189</v>
      </c>
      <c r="H19772" t="s">
        <v>31002</v>
      </c>
      <c r="I19772" t="s">
        <v>52</v>
      </c>
      <c r="J19772" t="s">
        <v>45</v>
      </c>
      <c r="L19772" t="s">
        <v>57</v>
      </c>
      <c r="M19772" t="s">
        <v>264</v>
      </c>
      <c r="N19772">
        <v>648.34</v>
      </c>
      <c r="O19772" t="s">
        <v>31</v>
      </c>
    </row>
    <row r="19773" spans="1:15" x14ac:dyDescent="0.35">
      <c r="A19773" t="s">
        <v>31000</v>
      </c>
      <c r="B19773" t="s">
        <v>17786</v>
      </c>
      <c r="D19773" t="s">
        <v>25</v>
      </c>
      <c r="E19773" s="1">
        <v>45558</v>
      </c>
      <c r="F19773" s="6">
        <v>0.31670138888888888</v>
      </c>
      <c r="G19773" t="s">
        <v>75</v>
      </c>
      <c r="I19773" t="s">
        <v>76</v>
      </c>
      <c r="K19773">
        <v>63</v>
      </c>
      <c r="L19773" t="s">
        <v>46</v>
      </c>
      <c r="M19773">
        <v>10</v>
      </c>
      <c r="N19773">
        <v>281.2</v>
      </c>
      <c r="O19773" t="s">
        <v>38</v>
      </c>
    </row>
    <row r="19774" spans="1:15" x14ac:dyDescent="0.35">
      <c r="A19774" t="s">
        <v>31003</v>
      </c>
      <c r="B19774" t="s">
        <v>10529</v>
      </c>
      <c r="D19774" t="s">
        <v>114</v>
      </c>
      <c r="E19774" t="s">
        <v>1951</v>
      </c>
      <c r="F19774" s="3">
        <v>0.93541666666666667</v>
      </c>
      <c r="G19774" t="s">
        <v>26</v>
      </c>
      <c r="H19774" t="s">
        <v>95</v>
      </c>
      <c r="I19774" t="s">
        <v>52</v>
      </c>
      <c r="J19774" t="s">
        <v>107</v>
      </c>
      <c r="K19774">
        <v>19</v>
      </c>
      <c r="L19774" t="s">
        <v>81</v>
      </c>
      <c r="M19774" t="s">
        <v>264</v>
      </c>
      <c r="N19774">
        <v>151.72999999999999</v>
      </c>
    </row>
    <row r="19775" spans="1:15" x14ac:dyDescent="0.35">
      <c r="A19775" t="s">
        <v>6125</v>
      </c>
      <c r="B19775" t="s">
        <v>31004</v>
      </c>
      <c r="C19775">
        <v>70</v>
      </c>
      <c r="E19775" t="s">
        <v>2044</v>
      </c>
      <c r="F19775" s="3">
        <v>7.5694444444444439E-2</v>
      </c>
      <c r="G19775" t="s">
        <v>117</v>
      </c>
      <c r="H19775" t="s">
        <v>59</v>
      </c>
      <c r="J19775" t="s">
        <v>36</v>
      </c>
      <c r="K19775">
        <v>107</v>
      </c>
      <c r="L19775" t="s">
        <v>122</v>
      </c>
      <c r="M19775" t="s">
        <v>21</v>
      </c>
      <c r="N19775">
        <v>1181.17</v>
      </c>
      <c r="O19775" t="s">
        <v>57</v>
      </c>
    </row>
    <row r="19776" spans="1:15" x14ac:dyDescent="0.35">
      <c r="A19776" t="s">
        <v>31005</v>
      </c>
      <c r="B19776" t="s">
        <v>29382</v>
      </c>
      <c r="D19776" t="s">
        <v>57</v>
      </c>
      <c r="E19776" s="1">
        <v>45490</v>
      </c>
      <c r="F19776" s="3">
        <v>1.5277777777777777E-2</v>
      </c>
      <c r="G19776" t="s">
        <v>65</v>
      </c>
      <c r="H19776" t="s">
        <v>103</v>
      </c>
      <c r="I19776" t="s">
        <v>52</v>
      </c>
      <c r="J19776" t="s">
        <v>36</v>
      </c>
      <c r="L19776" t="s">
        <v>57</v>
      </c>
      <c r="M19776">
        <v>6</v>
      </c>
      <c r="N19776">
        <v>1172.27</v>
      </c>
    </row>
    <row r="19777" spans="1:15" x14ac:dyDescent="0.35">
      <c r="A19777" t="s">
        <v>12083</v>
      </c>
      <c r="B19777" t="s">
        <v>31006</v>
      </c>
      <c r="D19777" t="s">
        <v>74</v>
      </c>
      <c r="E19777" s="1">
        <v>45732</v>
      </c>
      <c r="F19777" s="2">
        <v>0.41388888888888886</v>
      </c>
      <c r="G19777" t="s">
        <v>94</v>
      </c>
      <c r="H19777" t="s">
        <v>31007</v>
      </c>
      <c r="J19777" t="s">
        <v>36</v>
      </c>
      <c r="K19777">
        <v>44</v>
      </c>
      <c r="M19777">
        <v>5</v>
      </c>
      <c r="N19777">
        <v>763.31</v>
      </c>
      <c r="O19777" t="s">
        <v>38</v>
      </c>
    </row>
    <row r="19778" spans="1:15" x14ac:dyDescent="0.35">
      <c r="A19778" t="s">
        <v>29826</v>
      </c>
      <c r="B19778" t="s">
        <v>31008</v>
      </c>
      <c r="C19778">
        <v>1</v>
      </c>
      <c r="D19778" t="s">
        <v>74</v>
      </c>
      <c r="E19778" t="s">
        <v>1322</v>
      </c>
      <c r="F19778" s="6">
        <v>0.19297453703703704</v>
      </c>
      <c r="G19778" t="s">
        <v>80</v>
      </c>
      <c r="H19778" t="s">
        <v>103</v>
      </c>
      <c r="I19778" t="s">
        <v>76</v>
      </c>
      <c r="J19778" t="s">
        <v>96</v>
      </c>
      <c r="L19778" t="s">
        <v>71</v>
      </c>
      <c r="M19778">
        <v>10</v>
      </c>
      <c r="N19778">
        <v>1366.01</v>
      </c>
      <c r="O19778" t="s">
        <v>31</v>
      </c>
    </row>
    <row r="19779" spans="1:15" x14ac:dyDescent="0.35">
      <c r="A19779" t="s">
        <v>23446</v>
      </c>
      <c r="B19779" t="s">
        <v>31009</v>
      </c>
      <c r="C19779">
        <v>52</v>
      </c>
      <c r="D19779" t="s">
        <v>84</v>
      </c>
      <c r="E19779" s="5">
        <v>45446</v>
      </c>
      <c r="F19779" s="3">
        <v>0.71319444444444446</v>
      </c>
      <c r="G19779" t="s">
        <v>80</v>
      </c>
      <c r="I19779" t="s">
        <v>44</v>
      </c>
      <c r="K19779" t="s">
        <v>61</v>
      </c>
      <c r="L19779" t="s">
        <v>37</v>
      </c>
      <c r="M19779">
        <v>7</v>
      </c>
      <c r="N19779">
        <v>1144.8699999999999</v>
      </c>
      <c r="O19779" t="s">
        <v>57</v>
      </c>
    </row>
    <row r="19780" spans="1:15" x14ac:dyDescent="0.35">
      <c r="A19780" t="s">
        <v>13000</v>
      </c>
      <c r="B19780" t="s">
        <v>31010</v>
      </c>
      <c r="D19780" t="s">
        <v>84</v>
      </c>
      <c r="E19780" t="s">
        <v>388</v>
      </c>
      <c r="F19780" s="3">
        <v>0.35138888888888886</v>
      </c>
      <c r="G19780" t="s">
        <v>42</v>
      </c>
      <c r="H19780" t="s">
        <v>66</v>
      </c>
      <c r="I19780" t="s">
        <v>52</v>
      </c>
      <c r="J19780" t="s">
        <v>60</v>
      </c>
      <c r="K19780">
        <v>98</v>
      </c>
      <c r="L19780" t="s">
        <v>122</v>
      </c>
      <c r="M19780" t="s">
        <v>67</v>
      </c>
      <c r="N19780">
        <v>483.65</v>
      </c>
      <c r="O19780" t="s">
        <v>57</v>
      </c>
    </row>
    <row r="19781" spans="1:15" x14ac:dyDescent="0.35">
      <c r="A19781" t="s">
        <v>239</v>
      </c>
      <c r="B19781" t="s">
        <v>31011</v>
      </c>
      <c r="D19781" t="s">
        <v>25</v>
      </c>
      <c r="E19781" s="1">
        <v>45711</v>
      </c>
      <c r="F19781" s="3">
        <v>0.3</v>
      </c>
      <c r="G19781" t="s">
        <v>134</v>
      </c>
      <c r="H19781" t="s">
        <v>110</v>
      </c>
      <c r="I19781" t="s">
        <v>76</v>
      </c>
      <c r="J19781" t="s">
        <v>53</v>
      </c>
      <c r="K19781">
        <v>-10</v>
      </c>
      <c r="L19781" t="s">
        <v>37</v>
      </c>
      <c r="M19781" t="s">
        <v>57</v>
      </c>
      <c r="N19781">
        <v>1382.59</v>
      </c>
      <c r="O19781" t="s">
        <v>38</v>
      </c>
    </row>
    <row r="19782" spans="1:15" x14ac:dyDescent="0.35">
      <c r="A19782" t="s">
        <v>31012</v>
      </c>
      <c r="B19782" t="s">
        <v>31013</v>
      </c>
      <c r="E19782" s="5">
        <v>45575</v>
      </c>
      <c r="F19782" s="3">
        <v>0.45833333333333331</v>
      </c>
      <c r="G19782" t="s">
        <v>42</v>
      </c>
      <c r="H19782" t="s">
        <v>31014</v>
      </c>
      <c r="I19782" t="s">
        <v>44</v>
      </c>
      <c r="J19782" t="s">
        <v>20</v>
      </c>
      <c r="M19782" t="s">
        <v>67</v>
      </c>
      <c r="N19782">
        <v>868.66</v>
      </c>
      <c r="O19782" t="s">
        <v>62</v>
      </c>
    </row>
    <row r="19783" spans="1:15" x14ac:dyDescent="0.35">
      <c r="A19783" t="s">
        <v>19822</v>
      </c>
      <c r="B19783" t="s">
        <v>31015</v>
      </c>
      <c r="D19783" t="s">
        <v>114</v>
      </c>
      <c r="E19783" s="5">
        <v>45663</v>
      </c>
      <c r="F19783" s="6">
        <v>0.25328703703703703</v>
      </c>
      <c r="G19783" t="s">
        <v>18</v>
      </c>
      <c r="H19783" t="s">
        <v>100</v>
      </c>
      <c r="I19783" t="s">
        <v>156</v>
      </c>
      <c r="J19783" t="s">
        <v>60</v>
      </c>
      <c r="L19783" t="s">
        <v>71</v>
      </c>
      <c r="M19783">
        <v>7</v>
      </c>
      <c r="N19783">
        <v>106.88</v>
      </c>
      <c r="O19783" t="s">
        <v>57</v>
      </c>
    </row>
    <row r="19784" spans="1:15" x14ac:dyDescent="0.35">
      <c r="A19784" t="s">
        <v>1469</v>
      </c>
      <c r="B19784" t="s">
        <v>31016</v>
      </c>
      <c r="C19784">
        <v>20</v>
      </c>
      <c r="D19784" t="s">
        <v>41</v>
      </c>
      <c r="E19784" t="s">
        <v>5601</v>
      </c>
      <c r="F19784" s="2">
        <v>0.69236111111111109</v>
      </c>
      <c r="G19784" t="s">
        <v>42</v>
      </c>
      <c r="H19784" t="s">
        <v>95</v>
      </c>
      <c r="I19784" t="s">
        <v>156</v>
      </c>
      <c r="J19784" t="s">
        <v>53</v>
      </c>
      <c r="K19784">
        <v>102</v>
      </c>
      <c r="L19784" t="s">
        <v>122</v>
      </c>
      <c r="M19784">
        <v>8</v>
      </c>
      <c r="N19784">
        <v>1434.06</v>
      </c>
    </row>
    <row r="19785" spans="1:15" x14ac:dyDescent="0.35">
      <c r="A19785" t="s">
        <v>3679</v>
      </c>
      <c r="B19785" t="s">
        <v>31017</v>
      </c>
      <c r="C19785">
        <v>92</v>
      </c>
      <c r="D19785" t="s">
        <v>114</v>
      </c>
      <c r="E19785" s="5">
        <v>45599</v>
      </c>
      <c r="F19785" s="3">
        <v>0.98541666666666672</v>
      </c>
      <c r="G19785" t="s">
        <v>42</v>
      </c>
      <c r="H19785" t="s">
        <v>31018</v>
      </c>
      <c r="I19785" t="s">
        <v>44</v>
      </c>
      <c r="J19785" t="s">
        <v>88</v>
      </c>
      <c r="L19785" t="s">
        <v>46</v>
      </c>
      <c r="M19785">
        <v>1</v>
      </c>
      <c r="N19785">
        <v>950.57</v>
      </c>
      <c r="O19785" t="s">
        <v>31</v>
      </c>
    </row>
    <row r="19786" spans="1:15" x14ac:dyDescent="0.35">
      <c r="A19786" t="s">
        <v>692</v>
      </c>
      <c r="B19786" t="s">
        <v>31019</v>
      </c>
      <c r="D19786" t="s">
        <v>41</v>
      </c>
      <c r="E19786" s="1">
        <v>45758</v>
      </c>
      <c r="F19786" s="3">
        <v>0.10486111111111111</v>
      </c>
      <c r="G19786" t="s">
        <v>189</v>
      </c>
      <c r="I19786" t="s">
        <v>52</v>
      </c>
      <c r="J19786" t="s">
        <v>77</v>
      </c>
      <c r="K19786">
        <v>-10</v>
      </c>
      <c r="L19786" t="s">
        <v>30</v>
      </c>
      <c r="M19786">
        <v>5</v>
      </c>
      <c r="N19786">
        <v>824.62</v>
      </c>
      <c r="O19786" t="s">
        <v>57</v>
      </c>
    </row>
    <row r="19787" spans="1:15" x14ac:dyDescent="0.35">
      <c r="A19787" t="s">
        <v>17274</v>
      </c>
      <c r="B19787" t="s">
        <v>31020</v>
      </c>
      <c r="C19787">
        <v>90</v>
      </c>
      <c r="D19787" t="s">
        <v>74</v>
      </c>
      <c r="E19787" s="1">
        <v>45704</v>
      </c>
      <c r="F19787" s="2">
        <v>0.91180555555555554</v>
      </c>
      <c r="G19787" t="s">
        <v>35</v>
      </c>
      <c r="H19787" t="s">
        <v>95</v>
      </c>
      <c r="I19787" t="s">
        <v>118</v>
      </c>
      <c r="J19787" t="s">
        <v>77</v>
      </c>
      <c r="K19787">
        <v>120</v>
      </c>
      <c r="L19787" t="s">
        <v>37</v>
      </c>
      <c r="M19787">
        <v>10</v>
      </c>
      <c r="N19787">
        <v>1163.71</v>
      </c>
      <c r="O19787" t="s">
        <v>38</v>
      </c>
    </row>
    <row r="19788" spans="1:15" x14ac:dyDescent="0.35">
      <c r="A19788" t="s">
        <v>10503</v>
      </c>
      <c r="B19788" t="s">
        <v>31021</v>
      </c>
      <c r="E19788" s="1">
        <v>45484</v>
      </c>
      <c r="F19788" s="3">
        <v>0.75902777777777775</v>
      </c>
      <c r="G19788" t="s">
        <v>58</v>
      </c>
      <c r="H19788" t="s">
        <v>103</v>
      </c>
      <c r="I19788" t="s">
        <v>156</v>
      </c>
      <c r="J19788" t="s">
        <v>88</v>
      </c>
      <c r="M19788">
        <v>4</v>
      </c>
      <c r="N19788">
        <v>964.37</v>
      </c>
      <c r="O19788" t="s">
        <v>57</v>
      </c>
    </row>
    <row r="19789" spans="1:15" x14ac:dyDescent="0.35">
      <c r="A19789" t="s">
        <v>31022</v>
      </c>
      <c r="B19789" t="s">
        <v>31023</v>
      </c>
      <c r="C19789">
        <v>67</v>
      </c>
      <c r="D19789" t="s">
        <v>57</v>
      </c>
      <c r="E19789" t="s">
        <v>1482</v>
      </c>
      <c r="F19789" s="3">
        <v>0.12569444444444444</v>
      </c>
      <c r="G19789" t="s">
        <v>42</v>
      </c>
      <c r="H19789" t="s">
        <v>95</v>
      </c>
      <c r="I19789" t="s">
        <v>31024</v>
      </c>
      <c r="J19789" t="s">
        <v>107</v>
      </c>
      <c r="K19789" t="s">
        <v>61</v>
      </c>
      <c r="M19789">
        <v>4</v>
      </c>
      <c r="N19789">
        <v>-22.23</v>
      </c>
      <c r="O19789" t="s">
        <v>57</v>
      </c>
    </row>
    <row r="19790" spans="1:15" x14ac:dyDescent="0.35">
      <c r="A19790" t="s">
        <v>18631</v>
      </c>
      <c r="B19790" t="s">
        <v>31025</v>
      </c>
      <c r="E19790" s="1">
        <v>45751</v>
      </c>
      <c r="F19790" s="3">
        <v>0.62083333333333335</v>
      </c>
      <c r="G19790" t="s">
        <v>80</v>
      </c>
      <c r="H19790" t="s">
        <v>110</v>
      </c>
      <c r="I19790" t="s">
        <v>44</v>
      </c>
      <c r="J19790" t="s">
        <v>164</v>
      </c>
      <c r="K19790">
        <v>22</v>
      </c>
      <c r="L19790" t="s">
        <v>81</v>
      </c>
      <c r="M19790" t="s">
        <v>57</v>
      </c>
      <c r="N19790">
        <v>1439.8</v>
      </c>
    </row>
    <row r="19791" spans="1:15" x14ac:dyDescent="0.35">
      <c r="A19791" t="s">
        <v>25129</v>
      </c>
      <c r="B19791" t="s">
        <v>31026</v>
      </c>
      <c r="D19791" t="s">
        <v>114</v>
      </c>
      <c r="E19791" s="5">
        <v>45601</v>
      </c>
      <c r="F19791" s="3">
        <v>0.93402777777777779</v>
      </c>
      <c r="G19791" t="s">
        <v>51</v>
      </c>
      <c r="H19791" t="s">
        <v>31027</v>
      </c>
      <c r="I19791" t="s">
        <v>118</v>
      </c>
      <c r="J19791" t="s">
        <v>20</v>
      </c>
      <c r="L19791" t="s">
        <v>30</v>
      </c>
      <c r="M19791" t="s">
        <v>264</v>
      </c>
      <c r="N19791">
        <v>933.6</v>
      </c>
      <c r="O19791" t="s">
        <v>57</v>
      </c>
    </row>
    <row r="19792" spans="1:15" x14ac:dyDescent="0.35">
      <c r="A19792" t="s">
        <v>27176</v>
      </c>
      <c r="B19792" t="s">
        <v>31028</v>
      </c>
      <c r="C19792">
        <v>7</v>
      </c>
      <c r="D19792" t="s">
        <v>17</v>
      </c>
      <c r="E19792" s="1">
        <v>45431</v>
      </c>
      <c r="F19792" s="2">
        <v>0.55833333333333335</v>
      </c>
      <c r="G19792" t="s">
        <v>18</v>
      </c>
      <c r="H19792" t="s">
        <v>95</v>
      </c>
      <c r="I19792" t="s">
        <v>118</v>
      </c>
      <c r="K19792" t="s">
        <v>61</v>
      </c>
      <c r="M19792">
        <v>2</v>
      </c>
      <c r="N19792">
        <v>468.99</v>
      </c>
      <c r="O19792" t="s">
        <v>31</v>
      </c>
    </row>
    <row r="19793" spans="1:15" x14ac:dyDescent="0.35">
      <c r="A19793" t="s">
        <v>7298</v>
      </c>
      <c r="B19793" t="s">
        <v>31029</v>
      </c>
      <c r="C19793">
        <v>27</v>
      </c>
      <c r="D19793" t="s">
        <v>114</v>
      </c>
      <c r="E19793" s="1">
        <v>45451</v>
      </c>
      <c r="F19793" s="2">
        <v>0.95416666666666672</v>
      </c>
      <c r="G19793" t="s">
        <v>80</v>
      </c>
      <c r="H19793" t="s">
        <v>110</v>
      </c>
      <c r="I19793" t="s">
        <v>44</v>
      </c>
      <c r="J19793" t="s">
        <v>96</v>
      </c>
      <c r="L19793" t="s">
        <v>71</v>
      </c>
      <c r="M19793">
        <v>8</v>
      </c>
      <c r="N19793">
        <v>1012.49</v>
      </c>
      <c r="O19793" t="s">
        <v>57</v>
      </c>
    </row>
    <row r="19794" spans="1:15" x14ac:dyDescent="0.35">
      <c r="A19794" t="s">
        <v>20710</v>
      </c>
      <c r="B19794" t="s">
        <v>31030</v>
      </c>
      <c r="C19794">
        <v>60</v>
      </c>
      <c r="D19794" t="s">
        <v>57</v>
      </c>
      <c r="E19794" s="1">
        <v>45634</v>
      </c>
      <c r="F19794" s="3">
        <v>0.73958333333333337</v>
      </c>
      <c r="G19794" t="s">
        <v>65</v>
      </c>
      <c r="H19794" t="s">
        <v>59</v>
      </c>
      <c r="I19794" t="s">
        <v>118</v>
      </c>
      <c r="J19794" t="s">
        <v>164</v>
      </c>
      <c r="K19794">
        <v>66</v>
      </c>
      <c r="L19794" t="s">
        <v>71</v>
      </c>
      <c r="M19794">
        <v>5</v>
      </c>
      <c r="N19794">
        <v>40.61</v>
      </c>
      <c r="O19794" t="s">
        <v>54</v>
      </c>
    </row>
    <row r="19795" spans="1:15" x14ac:dyDescent="0.35">
      <c r="A19795" t="s">
        <v>19587</v>
      </c>
      <c r="B19795" t="s">
        <v>31031</v>
      </c>
      <c r="D19795" t="s">
        <v>41</v>
      </c>
      <c r="E19795" s="1">
        <v>45640</v>
      </c>
      <c r="F19795" s="6">
        <v>0.66548611111111111</v>
      </c>
      <c r="G19795" t="s">
        <v>65</v>
      </c>
      <c r="I19795" t="s">
        <v>52</v>
      </c>
      <c r="J19795" t="s">
        <v>60</v>
      </c>
      <c r="L19795" t="s">
        <v>57</v>
      </c>
      <c r="M19795" t="s">
        <v>21</v>
      </c>
      <c r="N19795">
        <v>771.05</v>
      </c>
      <c r="O19795" t="s">
        <v>57</v>
      </c>
    </row>
    <row r="19796" spans="1:15" x14ac:dyDescent="0.35">
      <c r="A19796" t="s">
        <v>11700</v>
      </c>
      <c r="B19796" t="s">
        <v>31032</v>
      </c>
      <c r="C19796">
        <v>48</v>
      </c>
      <c r="D19796" t="s">
        <v>114</v>
      </c>
      <c r="E19796" s="1">
        <v>45464</v>
      </c>
      <c r="F19796" s="2">
        <v>0.96527777777777779</v>
      </c>
      <c r="G19796" t="s">
        <v>51</v>
      </c>
      <c r="H19796" t="s">
        <v>31033</v>
      </c>
      <c r="I19796" t="s">
        <v>31034</v>
      </c>
      <c r="K19796">
        <v>117</v>
      </c>
      <c r="M19796" t="s">
        <v>21</v>
      </c>
      <c r="N19796">
        <v>1269.4100000000001</v>
      </c>
      <c r="O19796" t="s">
        <v>54</v>
      </c>
    </row>
    <row r="19797" spans="1:15" x14ac:dyDescent="0.35">
      <c r="A19797" t="s">
        <v>5168</v>
      </c>
      <c r="B19797" t="s">
        <v>31035</v>
      </c>
      <c r="D19797" t="s">
        <v>57</v>
      </c>
      <c r="E19797" s="1">
        <v>45500</v>
      </c>
      <c r="F19797" s="3">
        <v>0.71250000000000002</v>
      </c>
      <c r="G19797" t="s">
        <v>85</v>
      </c>
      <c r="H19797" t="s">
        <v>31036</v>
      </c>
      <c r="I19797" t="s">
        <v>19</v>
      </c>
      <c r="J19797" t="s">
        <v>107</v>
      </c>
      <c r="L19797" t="s">
        <v>30</v>
      </c>
      <c r="M19797">
        <v>8</v>
      </c>
      <c r="N19797">
        <v>807.59</v>
      </c>
      <c r="O19797" t="s">
        <v>62</v>
      </c>
    </row>
    <row r="19798" spans="1:15" x14ac:dyDescent="0.35">
      <c r="A19798" t="s">
        <v>3148</v>
      </c>
      <c r="B19798" t="s">
        <v>31037</v>
      </c>
      <c r="C19798">
        <v>57</v>
      </c>
      <c r="D19798" t="s">
        <v>57</v>
      </c>
      <c r="E19798" t="s">
        <v>4639</v>
      </c>
      <c r="F19798" s="6">
        <v>0.15680555555555556</v>
      </c>
      <c r="G19798" t="s">
        <v>80</v>
      </c>
      <c r="H19798" t="s">
        <v>59</v>
      </c>
      <c r="J19798" t="s">
        <v>20</v>
      </c>
      <c r="K19798">
        <v>-10</v>
      </c>
      <c r="M19798">
        <v>2</v>
      </c>
      <c r="N19798">
        <v>107.37</v>
      </c>
      <c r="O19798" t="s">
        <v>22</v>
      </c>
    </row>
    <row r="19799" spans="1:15" x14ac:dyDescent="0.35">
      <c r="A19799" t="s">
        <v>8050</v>
      </c>
      <c r="B19799" t="s">
        <v>31038</v>
      </c>
      <c r="D19799" t="s">
        <v>17</v>
      </c>
      <c r="E19799" s="5">
        <v>45635</v>
      </c>
      <c r="F19799" s="6">
        <v>0.56737268518518513</v>
      </c>
      <c r="G19799" t="s">
        <v>189</v>
      </c>
      <c r="H19799" t="s">
        <v>110</v>
      </c>
      <c r="I19799" t="s">
        <v>19</v>
      </c>
      <c r="J19799" t="s">
        <v>36</v>
      </c>
      <c r="K19799">
        <v>-10</v>
      </c>
      <c r="L19799" t="s">
        <v>81</v>
      </c>
      <c r="M19799">
        <v>9</v>
      </c>
      <c r="N19799">
        <v>66</v>
      </c>
      <c r="O19799" t="s">
        <v>57</v>
      </c>
    </row>
    <row r="19800" spans="1:15" x14ac:dyDescent="0.35">
      <c r="A19800" t="s">
        <v>14727</v>
      </c>
      <c r="B19800" t="s">
        <v>31039</v>
      </c>
      <c r="D19800" t="s">
        <v>41</v>
      </c>
      <c r="E19800" s="1">
        <v>45611</v>
      </c>
      <c r="F19800" s="6">
        <v>0.59817129629629628</v>
      </c>
      <c r="G19800" t="s">
        <v>65</v>
      </c>
      <c r="H19800" t="s">
        <v>100</v>
      </c>
      <c r="I19800" t="s">
        <v>118</v>
      </c>
      <c r="J19800" t="s">
        <v>164</v>
      </c>
      <c r="L19800" t="s">
        <v>37</v>
      </c>
      <c r="M19800">
        <v>5</v>
      </c>
      <c r="N19800">
        <v>760.81</v>
      </c>
      <c r="O19800" t="s">
        <v>54</v>
      </c>
    </row>
    <row r="19801" spans="1:15" x14ac:dyDescent="0.35">
      <c r="A19801" t="s">
        <v>23762</v>
      </c>
      <c r="B19801" t="s">
        <v>148</v>
      </c>
      <c r="D19801" t="s">
        <v>57</v>
      </c>
      <c r="E19801" s="5">
        <v>45722</v>
      </c>
      <c r="F19801" s="3">
        <v>0.78611111111111109</v>
      </c>
      <c r="G19801" t="s">
        <v>85</v>
      </c>
      <c r="H19801" t="s">
        <v>110</v>
      </c>
      <c r="I19801" t="s">
        <v>118</v>
      </c>
      <c r="J19801" t="s">
        <v>60</v>
      </c>
      <c r="L19801" t="s">
        <v>46</v>
      </c>
      <c r="M19801">
        <v>5</v>
      </c>
      <c r="N19801">
        <v>139.66999999999999</v>
      </c>
      <c r="O19801" t="s">
        <v>54</v>
      </c>
    </row>
    <row r="19802" spans="1:15" x14ac:dyDescent="0.35">
      <c r="A19802" t="s">
        <v>4283</v>
      </c>
      <c r="B19802" t="s">
        <v>31040</v>
      </c>
      <c r="D19802" t="s">
        <v>17</v>
      </c>
      <c r="E19802" t="s">
        <v>4329</v>
      </c>
      <c r="F19802" s="2">
        <v>0.97291666666666665</v>
      </c>
      <c r="G19802" t="s">
        <v>117</v>
      </c>
      <c r="I19802" t="s">
        <v>44</v>
      </c>
      <c r="J19802" t="s">
        <v>164</v>
      </c>
      <c r="K19802" t="s">
        <v>61</v>
      </c>
      <c r="M19802">
        <v>2</v>
      </c>
      <c r="N19802">
        <v>1081.82</v>
      </c>
      <c r="O19802" t="s">
        <v>31</v>
      </c>
    </row>
    <row r="19803" spans="1:15" x14ac:dyDescent="0.35">
      <c r="A19803" t="s">
        <v>31041</v>
      </c>
      <c r="B19803" t="s">
        <v>31042</v>
      </c>
      <c r="C19803">
        <v>89</v>
      </c>
      <c r="D19803" t="s">
        <v>84</v>
      </c>
      <c r="E19803" t="s">
        <v>2637</v>
      </c>
      <c r="F19803" s="6">
        <v>3.7731481481481484E-2</v>
      </c>
      <c r="G19803" t="s">
        <v>35</v>
      </c>
      <c r="H19803" t="s">
        <v>110</v>
      </c>
      <c r="I19803" t="s">
        <v>156</v>
      </c>
      <c r="J19803" t="s">
        <v>29</v>
      </c>
      <c r="K19803">
        <v>70</v>
      </c>
      <c r="L19803" t="s">
        <v>57</v>
      </c>
      <c r="M19803">
        <v>1</v>
      </c>
      <c r="N19803">
        <v>336.5</v>
      </c>
      <c r="O19803" t="s">
        <v>54</v>
      </c>
    </row>
    <row r="19804" spans="1:15" x14ac:dyDescent="0.35">
      <c r="A19804" t="s">
        <v>10159</v>
      </c>
      <c r="B19804" t="s">
        <v>26665</v>
      </c>
      <c r="D19804" t="s">
        <v>57</v>
      </c>
      <c r="E19804" s="5">
        <v>45607</v>
      </c>
      <c r="F19804" s="6">
        <v>0.74380787037037033</v>
      </c>
      <c r="G19804" t="s">
        <v>35</v>
      </c>
      <c r="H19804" t="s">
        <v>100</v>
      </c>
      <c r="I19804" t="s">
        <v>52</v>
      </c>
      <c r="J19804" t="s">
        <v>164</v>
      </c>
      <c r="K19804">
        <v>-10</v>
      </c>
      <c r="L19804" t="s">
        <v>57</v>
      </c>
      <c r="M19804">
        <v>6</v>
      </c>
      <c r="N19804">
        <v>1463.24</v>
      </c>
    </row>
    <row r="19805" spans="1:15" x14ac:dyDescent="0.35">
      <c r="A19805" t="s">
        <v>24149</v>
      </c>
      <c r="B19805" t="s">
        <v>31043</v>
      </c>
      <c r="E19805" s="5">
        <v>45680</v>
      </c>
      <c r="F19805" s="2">
        <v>0.35416666666666669</v>
      </c>
      <c r="G19805" t="s">
        <v>42</v>
      </c>
      <c r="H19805" t="s">
        <v>95</v>
      </c>
      <c r="I19805" t="s">
        <v>76</v>
      </c>
      <c r="J19805" t="s">
        <v>53</v>
      </c>
      <c r="L19805" t="s">
        <v>57</v>
      </c>
      <c r="M19805" t="s">
        <v>21</v>
      </c>
      <c r="N19805">
        <v>996.76</v>
      </c>
      <c r="O19805" t="s">
        <v>57</v>
      </c>
    </row>
    <row r="19806" spans="1:15" x14ac:dyDescent="0.35">
      <c r="A19806" t="s">
        <v>28823</v>
      </c>
      <c r="B19806" t="s">
        <v>17112</v>
      </c>
      <c r="D19806" t="s">
        <v>17</v>
      </c>
      <c r="E19806" t="s">
        <v>768</v>
      </c>
      <c r="F19806" s="2">
        <v>0.87013888888888891</v>
      </c>
      <c r="G19806" t="s">
        <v>134</v>
      </c>
      <c r="H19806" t="s">
        <v>66</v>
      </c>
      <c r="I19806" t="s">
        <v>156</v>
      </c>
      <c r="J19806" t="s">
        <v>60</v>
      </c>
      <c r="K19806" t="s">
        <v>61</v>
      </c>
      <c r="L19806" t="s">
        <v>122</v>
      </c>
      <c r="M19806">
        <v>9</v>
      </c>
      <c r="N19806">
        <v>1292.8399999999999</v>
      </c>
      <c r="O19806" t="s">
        <v>62</v>
      </c>
    </row>
    <row r="19807" spans="1:15" x14ac:dyDescent="0.35">
      <c r="A19807" t="s">
        <v>8106</v>
      </c>
      <c r="B19807" t="s">
        <v>31044</v>
      </c>
      <c r="E19807" t="s">
        <v>1171</v>
      </c>
      <c r="F19807" s="3">
        <v>0.79791666666666672</v>
      </c>
      <c r="G19807" t="s">
        <v>58</v>
      </c>
      <c r="H19807" t="s">
        <v>103</v>
      </c>
      <c r="I19807" t="s">
        <v>31045</v>
      </c>
      <c r="J19807" t="s">
        <v>60</v>
      </c>
      <c r="K19807">
        <v>43</v>
      </c>
      <c r="L19807" t="s">
        <v>71</v>
      </c>
      <c r="M19807">
        <v>5</v>
      </c>
      <c r="N19807">
        <v>134665.49888735401</v>
      </c>
      <c r="O19807" t="s">
        <v>57</v>
      </c>
    </row>
    <row r="19808" spans="1:15" x14ac:dyDescent="0.35">
      <c r="A19808" t="s">
        <v>11247</v>
      </c>
      <c r="B19808" t="s">
        <v>31046</v>
      </c>
      <c r="C19808">
        <v>32</v>
      </c>
      <c r="D19808" t="s">
        <v>114</v>
      </c>
      <c r="E19808" s="5">
        <v>45629</v>
      </c>
      <c r="F19808" s="6">
        <v>0.46209490740740738</v>
      </c>
      <c r="G19808" t="s">
        <v>42</v>
      </c>
      <c r="I19808" t="s">
        <v>44</v>
      </c>
      <c r="J19808" t="s">
        <v>88</v>
      </c>
      <c r="L19808" t="s">
        <v>71</v>
      </c>
      <c r="M19808">
        <v>5</v>
      </c>
      <c r="N19808">
        <v>1011.74</v>
      </c>
      <c r="O19808" t="s">
        <v>38</v>
      </c>
    </row>
    <row r="19809" spans="1:15" x14ac:dyDescent="0.35">
      <c r="A19809" t="s">
        <v>31047</v>
      </c>
      <c r="B19809" t="s">
        <v>31048</v>
      </c>
      <c r="C19809">
        <v>12</v>
      </c>
      <c r="D19809" t="s">
        <v>57</v>
      </c>
      <c r="E19809" s="5">
        <v>45514</v>
      </c>
      <c r="F19809" s="6">
        <v>0.97259259259259256</v>
      </c>
      <c r="G19809" t="s">
        <v>134</v>
      </c>
      <c r="I19809" t="s">
        <v>118</v>
      </c>
      <c r="J19809" t="s">
        <v>88</v>
      </c>
      <c r="L19809" t="s">
        <v>81</v>
      </c>
      <c r="M19809" t="s">
        <v>21</v>
      </c>
      <c r="N19809">
        <v>182.92</v>
      </c>
      <c r="O19809" t="s">
        <v>38</v>
      </c>
    </row>
    <row r="19810" spans="1:15" x14ac:dyDescent="0.35">
      <c r="A19810" t="s">
        <v>2800</v>
      </c>
      <c r="B19810" t="s">
        <v>31049</v>
      </c>
      <c r="D19810" t="s">
        <v>41</v>
      </c>
      <c r="E19810" s="1">
        <v>45575</v>
      </c>
      <c r="F19810" s="6">
        <v>3.5949074074074071E-2</v>
      </c>
      <c r="G19810" t="s">
        <v>26</v>
      </c>
      <c r="H19810" t="s">
        <v>103</v>
      </c>
      <c r="I19810" t="s">
        <v>76</v>
      </c>
      <c r="J19810" t="s">
        <v>45</v>
      </c>
      <c r="K19810" t="s">
        <v>61</v>
      </c>
      <c r="L19810" t="s">
        <v>71</v>
      </c>
      <c r="M19810" t="s">
        <v>21</v>
      </c>
      <c r="N19810">
        <v>1171.3699999999999</v>
      </c>
      <c r="O19810" t="s">
        <v>22</v>
      </c>
    </row>
    <row r="19811" spans="1:15" x14ac:dyDescent="0.35">
      <c r="A19811" t="s">
        <v>3163</v>
      </c>
      <c r="B19811" t="s">
        <v>31050</v>
      </c>
      <c r="C19811">
        <v>21</v>
      </c>
      <c r="D19811" t="s">
        <v>17</v>
      </c>
      <c r="E19811" s="5">
        <v>45419</v>
      </c>
      <c r="F19811" s="2">
        <v>1.3888888888888889E-3</v>
      </c>
      <c r="G19811" t="s">
        <v>42</v>
      </c>
      <c r="H19811" t="s">
        <v>103</v>
      </c>
      <c r="J19811" t="s">
        <v>20</v>
      </c>
      <c r="K19811">
        <v>94</v>
      </c>
      <c r="M19811">
        <v>7</v>
      </c>
      <c r="N19811">
        <v>221.33</v>
      </c>
      <c r="O19811" t="s">
        <v>31</v>
      </c>
    </row>
    <row r="19812" spans="1:15" x14ac:dyDescent="0.35">
      <c r="A19812" t="s">
        <v>14742</v>
      </c>
      <c r="B19812" t="s">
        <v>31051</v>
      </c>
      <c r="C19812">
        <v>99</v>
      </c>
      <c r="D19812" t="s">
        <v>74</v>
      </c>
      <c r="E19812" s="1">
        <v>45587</v>
      </c>
      <c r="F19812" s="6">
        <v>0.53984953703703709</v>
      </c>
      <c r="G19812" t="s">
        <v>80</v>
      </c>
      <c r="H19812" t="s">
        <v>95</v>
      </c>
      <c r="I19812" t="s">
        <v>76</v>
      </c>
      <c r="J19812" t="s">
        <v>164</v>
      </c>
      <c r="L19812" t="s">
        <v>37</v>
      </c>
      <c r="N19812" s="4">
        <v>665.47</v>
      </c>
      <c r="O19812" t="s">
        <v>22</v>
      </c>
    </row>
    <row r="19813" spans="1:15" x14ac:dyDescent="0.35">
      <c r="A19813" t="s">
        <v>30797</v>
      </c>
      <c r="B19813" t="s">
        <v>31052</v>
      </c>
      <c r="D19813" t="s">
        <v>114</v>
      </c>
      <c r="E19813" t="s">
        <v>5174</v>
      </c>
      <c r="F19813" s="6">
        <v>2.1724537037037039E-2</v>
      </c>
      <c r="G19813" t="s">
        <v>26</v>
      </c>
      <c r="I19813" t="s">
        <v>44</v>
      </c>
      <c r="J19813" t="s">
        <v>53</v>
      </c>
      <c r="M19813">
        <v>5</v>
      </c>
      <c r="N19813">
        <v>1012.28</v>
      </c>
    </row>
    <row r="19814" spans="1:15" x14ac:dyDescent="0.35">
      <c r="A19814" t="s">
        <v>5636</v>
      </c>
      <c r="B19814" t="s">
        <v>31053</v>
      </c>
      <c r="C19814">
        <v>95</v>
      </c>
      <c r="D19814" t="s">
        <v>74</v>
      </c>
      <c r="E19814" t="s">
        <v>782</v>
      </c>
      <c r="F19814" s="2">
        <v>0.21388888888888888</v>
      </c>
      <c r="G19814" t="s">
        <v>117</v>
      </c>
      <c r="H19814" t="s">
        <v>103</v>
      </c>
      <c r="I19814" t="s">
        <v>76</v>
      </c>
      <c r="J19814" t="s">
        <v>60</v>
      </c>
      <c r="K19814">
        <v>60</v>
      </c>
      <c r="L19814" t="s">
        <v>30</v>
      </c>
      <c r="M19814" t="s">
        <v>67</v>
      </c>
      <c r="N19814">
        <v>172.38</v>
      </c>
      <c r="O19814" t="s">
        <v>62</v>
      </c>
    </row>
    <row r="19815" spans="1:15" x14ac:dyDescent="0.35">
      <c r="A19815" t="s">
        <v>17327</v>
      </c>
      <c r="B19815" t="s">
        <v>31054</v>
      </c>
      <c r="D19815" t="s">
        <v>57</v>
      </c>
      <c r="E19815" t="s">
        <v>2978</v>
      </c>
      <c r="F19815" s="6">
        <v>3.1365740740740742E-3</v>
      </c>
      <c r="G19815" t="s">
        <v>134</v>
      </c>
      <c r="H19815" t="s">
        <v>103</v>
      </c>
      <c r="J19815" t="s">
        <v>45</v>
      </c>
      <c r="K19815">
        <v>-10</v>
      </c>
      <c r="L19815" t="s">
        <v>30</v>
      </c>
      <c r="M19815">
        <v>9</v>
      </c>
      <c r="N19815">
        <v>-0.67</v>
      </c>
      <c r="O19815" t="s">
        <v>57</v>
      </c>
    </row>
    <row r="19816" spans="1:15" x14ac:dyDescent="0.35">
      <c r="A19816" t="s">
        <v>2291</v>
      </c>
      <c r="B19816" t="s">
        <v>31055</v>
      </c>
      <c r="C19816">
        <v>7</v>
      </c>
      <c r="D19816" t="s">
        <v>57</v>
      </c>
      <c r="E19816" s="1">
        <v>45748</v>
      </c>
      <c r="F19816" s="2">
        <v>0.86041666666666672</v>
      </c>
      <c r="G19816" t="s">
        <v>117</v>
      </c>
      <c r="H19816" t="s">
        <v>59</v>
      </c>
      <c r="J19816" t="s">
        <v>53</v>
      </c>
      <c r="K19816" t="s">
        <v>61</v>
      </c>
      <c r="L19816" t="s">
        <v>81</v>
      </c>
      <c r="M19816" t="s">
        <v>57</v>
      </c>
      <c r="N19816">
        <v>1117.99</v>
      </c>
    </row>
    <row r="19817" spans="1:15" x14ac:dyDescent="0.35">
      <c r="A19817" t="s">
        <v>21163</v>
      </c>
      <c r="B19817" t="s">
        <v>13359</v>
      </c>
      <c r="C19817">
        <v>18</v>
      </c>
      <c r="D19817" t="s">
        <v>114</v>
      </c>
      <c r="E19817" t="s">
        <v>4120</v>
      </c>
      <c r="F19817" s="3">
        <v>0.67500000000000004</v>
      </c>
      <c r="G19817" t="s">
        <v>94</v>
      </c>
      <c r="H19817" t="s">
        <v>110</v>
      </c>
      <c r="I19817" t="s">
        <v>19</v>
      </c>
      <c r="J19817" t="s">
        <v>88</v>
      </c>
      <c r="K19817" t="s">
        <v>61</v>
      </c>
      <c r="L19817" t="s">
        <v>81</v>
      </c>
      <c r="M19817">
        <v>9</v>
      </c>
      <c r="N19817">
        <v>523.36</v>
      </c>
      <c r="O19817" t="s">
        <v>54</v>
      </c>
    </row>
    <row r="19818" spans="1:15" x14ac:dyDescent="0.35">
      <c r="A19818" t="s">
        <v>16639</v>
      </c>
      <c r="B19818" t="s">
        <v>31056</v>
      </c>
      <c r="D19818" t="s">
        <v>57</v>
      </c>
      <c r="E19818" s="1">
        <v>45615</v>
      </c>
      <c r="F19818" s="2">
        <v>9.7222222222222224E-3</v>
      </c>
      <c r="G19818" t="s">
        <v>42</v>
      </c>
      <c r="H19818" t="s">
        <v>100</v>
      </c>
      <c r="J19818" t="s">
        <v>29</v>
      </c>
      <c r="L19818" t="s">
        <v>57</v>
      </c>
      <c r="M19818">
        <v>1</v>
      </c>
      <c r="N19818">
        <v>1342.68</v>
      </c>
      <c r="O19818" t="s">
        <v>38</v>
      </c>
    </row>
    <row r="19819" spans="1:15" x14ac:dyDescent="0.35">
      <c r="A19819" t="s">
        <v>31057</v>
      </c>
      <c r="B19819" t="s">
        <v>31058</v>
      </c>
      <c r="D19819" t="s">
        <v>84</v>
      </c>
      <c r="E19819" s="1">
        <v>45710</v>
      </c>
      <c r="F19819" s="6">
        <v>0.7958912037037037</v>
      </c>
      <c r="G19819" t="s">
        <v>189</v>
      </c>
      <c r="H19819" t="s">
        <v>103</v>
      </c>
      <c r="I19819" t="s">
        <v>76</v>
      </c>
      <c r="J19819" t="s">
        <v>77</v>
      </c>
      <c r="L19819" t="s">
        <v>122</v>
      </c>
      <c r="N19819">
        <v>1034.43</v>
      </c>
      <c r="O19819" t="s">
        <v>22</v>
      </c>
    </row>
    <row r="19820" spans="1:15" x14ac:dyDescent="0.35">
      <c r="A19820" t="s">
        <v>14053</v>
      </c>
      <c r="B19820" t="s">
        <v>31059</v>
      </c>
      <c r="C19820">
        <v>80</v>
      </c>
      <c r="D19820" t="s">
        <v>41</v>
      </c>
      <c r="E19820" s="5">
        <v>45716</v>
      </c>
      <c r="F19820" s="2">
        <v>0.44305555555555554</v>
      </c>
      <c r="G19820" t="s">
        <v>189</v>
      </c>
      <c r="I19820" t="s">
        <v>156</v>
      </c>
      <c r="J19820" t="s">
        <v>45</v>
      </c>
      <c r="K19820">
        <v>39</v>
      </c>
      <c r="L19820" t="s">
        <v>37</v>
      </c>
      <c r="M19820" t="s">
        <v>21</v>
      </c>
      <c r="N19820">
        <v>335.73</v>
      </c>
      <c r="O19820" t="s">
        <v>62</v>
      </c>
    </row>
    <row r="19821" spans="1:15" x14ac:dyDescent="0.35">
      <c r="A19821" t="s">
        <v>7793</v>
      </c>
      <c r="B19821" t="s">
        <v>31060</v>
      </c>
      <c r="C19821">
        <v>49</v>
      </c>
      <c r="D19821" t="s">
        <v>41</v>
      </c>
      <c r="E19821" s="5">
        <v>45525</v>
      </c>
      <c r="F19821" s="2">
        <v>0.20277777777777778</v>
      </c>
      <c r="G19821" t="s">
        <v>80</v>
      </c>
      <c r="H19821" t="s">
        <v>103</v>
      </c>
      <c r="I19821" t="s">
        <v>156</v>
      </c>
      <c r="J19821" t="s">
        <v>77</v>
      </c>
      <c r="K19821">
        <v>-10</v>
      </c>
      <c r="L19821" t="s">
        <v>37</v>
      </c>
      <c r="M19821">
        <v>8</v>
      </c>
      <c r="N19821">
        <v>390.1</v>
      </c>
      <c r="O19821" t="s">
        <v>31</v>
      </c>
    </row>
    <row r="19822" spans="1:15" x14ac:dyDescent="0.35">
      <c r="A19822" t="s">
        <v>848</v>
      </c>
      <c r="B19822" t="s">
        <v>31061</v>
      </c>
      <c r="D19822" t="s">
        <v>114</v>
      </c>
      <c r="E19822" t="s">
        <v>5229</v>
      </c>
      <c r="F19822" s="2">
        <v>0.38124999999999998</v>
      </c>
      <c r="G19822" t="s">
        <v>35</v>
      </c>
      <c r="H19822" t="s">
        <v>95</v>
      </c>
      <c r="J19822" t="s">
        <v>36</v>
      </c>
      <c r="K19822">
        <v>16</v>
      </c>
      <c r="L19822" t="s">
        <v>81</v>
      </c>
      <c r="M19822">
        <v>10</v>
      </c>
      <c r="N19822">
        <v>-3.76</v>
      </c>
      <c r="O19822" t="s">
        <v>62</v>
      </c>
    </row>
    <row r="19823" spans="1:15" x14ac:dyDescent="0.35">
      <c r="A19823" t="s">
        <v>1065</v>
      </c>
      <c r="B19823" t="s">
        <v>16811</v>
      </c>
      <c r="C19823">
        <v>91</v>
      </c>
      <c r="D19823" t="s">
        <v>49</v>
      </c>
      <c r="E19823" t="s">
        <v>1090</v>
      </c>
      <c r="F19823" s="3">
        <v>0.1763888888888889</v>
      </c>
      <c r="G19823" t="s">
        <v>26</v>
      </c>
      <c r="H19823" t="s">
        <v>103</v>
      </c>
      <c r="I19823" t="s">
        <v>76</v>
      </c>
      <c r="J19823" t="s">
        <v>29</v>
      </c>
      <c r="K19823">
        <v>27</v>
      </c>
      <c r="L19823" t="s">
        <v>71</v>
      </c>
      <c r="M19823">
        <v>7</v>
      </c>
      <c r="N19823" s="4">
        <v>737.98</v>
      </c>
      <c r="O19823" t="s">
        <v>57</v>
      </c>
    </row>
    <row r="19824" spans="1:15" x14ac:dyDescent="0.35">
      <c r="A19824" t="s">
        <v>1102</v>
      </c>
      <c r="B19824" t="s">
        <v>31062</v>
      </c>
      <c r="C19824">
        <v>59</v>
      </c>
      <c r="D19824" t="s">
        <v>25</v>
      </c>
      <c r="E19824" t="s">
        <v>2044</v>
      </c>
      <c r="F19824" s="2">
        <v>0.29791666666666666</v>
      </c>
      <c r="G19824" t="s">
        <v>42</v>
      </c>
      <c r="H19824" t="s">
        <v>100</v>
      </c>
      <c r="I19824" t="s">
        <v>31063</v>
      </c>
      <c r="J19824" t="s">
        <v>96</v>
      </c>
      <c r="M19824">
        <v>9</v>
      </c>
      <c r="N19824">
        <v>548.04</v>
      </c>
      <c r="O19824" t="s">
        <v>38</v>
      </c>
    </row>
    <row r="19825" spans="1:15" x14ac:dyDescent="0.35">
      <c r="A19825" t="s">
        <v>7311</v>
      </c>
      <c r="B19825" t="s">
        <v>11041</v>
      </c>
      <c r="C19825">
        <v>38</v>
      </c>
      <c r="E19825" s="5">
        <v>45610</v>
      </c>
      <c r="F19825" s="6">
        <v>0.41159722222222223</v>
      </c>
      <c r="G19825" t="s">
        <v>134</v>
      </c>
      <c r="H19825" t="s">
        <v>31064</v>
      </c>
      <c r="I19825" t="s">
        <v>19</v>
      </c>
      <c r="J19825" t="s">
        <v>164</v>
      </c>
      <c r="L19825" t="s">
        <v>46</v>
      </c>
      <c r="M19825" t="s">
        <v>57</v>
      </c>
      <c r="N19825">
        <v>1023.34</v>
      </c>
    </row>
    <row r="19826" spans="1:15" x14ac:dyDescent="0.35">
      <c r="A19826" t="s">
        <v>9782</v>
      </c>
      <c r="B19826" t="s">
        <v>31065</v>
      </c>
      <c r="D19826" t="s">
        <v>17</v>
      </c>
      <c r="E19826" s="5">
        <v>45646</v>
      </c>
      <c r="F19826" s="2">
        <v>5.9722222222222225E-2</v>
      </c>
      <c r="G19826" t="s">
        <v>18</v>
      </c>
      <c r="H19826" t="s">
        <v>95</v>
      </c>
      <c r="I19826" t="s">
        <v>44</v>
      </c>
      <c r="J19826" t="s">
        <v>20</v>
      </c>
      <c r="K19826">
        <v>27</v>
      </c>
      <c r="L19826" t="s">
        <v>46</v>
      </c>
      <c r="M19826" t="s">
        <v>57</v>
      </c>
      <c r="N19826">
        <v>306.64999999999998</v>
      </c>
      <c r="O19826" t="s">
        <v>38</v>
      </c>
    </row>
    <row r="19827" spans="1:15" x14ac:dyDescent="0.35">
      <c r="A19827" t="s">
        <v>532</v>
      </c>
      <c r="B19827" t="s">
        <v>31066</v>
      </c>
      <c r="D19827" t="s">
        <v>25</v>
      </c>
      <c r="E19827" t="s">
        <v>3751</v>
      </c>
      <c r="F19827" s="2">
        <v>0.64166666666666672</v>
      </c>
      <c r="G19827" t="s">
        <v>117</v>
      </c>
      <c r="H19827" t="s">
        <v>110</v>
      </c>
      <c r="I19827" t="s">
        <v>76</v>
      </c>
      <c r="J19827" t="s">
        <v>96</v>
      </c>
      <c r="L19827" t="s">
        <v>71</v>
      </c>
      <c r="M19827" t="s">
        <v>57</v>
      </c>
      <c r="N19827">
        <v>1339.24</v>
      </c>
      <c r="O19827" t="s">
        <v>62</v>
      </c>
    </row>
    <row r="19828" spans="1:15" x14ac:dyDescent="0.35">
      <c r="A19828" t="s">
        <v>15914</v>
      </c>
      <c r="B19828" t="s">
        <v>23600</v>
      </c>
      <c r="D19828" t="s">
        <v>17</v>
      </c>
      <c r="E19828" s="5">
        <v>45655</v>
      </c>
      <c r="F19828" s="3">
        <v>0.21319444444444444</v>
      </c>
      <c r="G19828" t="s">
        <v>80</v>
      </c>
      <c r="H19828" t="s">
        <v>66</v>
      </c>
      <c r="I19828" t="s">
        <v>19</v>
      </c>
      <c r="J19828" t="s">
        <v>164</v>
      </c>
      <c r="K19828">
        <v>-10</v>
      </c>
      <c r="L19828" t="s">
        <v>30</v>
      </c>
      <c r="M19828">
        <v>3</v>
      </c>
      <c r="N19828">
        <v>457.4</v>
      </c>
      <c r="O19828" t="s">
        <v>31</v>
      </c>
    </row>
    <row r="19829" spans="1:15" x14ac:dyDescent="0.35">
      <c r="A19829" t="s">
        <v>18366</v>
      </c>
      <c r="B19829" t="s">
        <v>31067</v>
      </c>
      <c r="C19829">
        <v>78</v>
      </c>
      <c r="D19829" t="s">
        <v>17</v>
      </c>
      <c r="E19829" s="1">
        <v>45513</v>
      </c>
      <c r="F19829" s="3">
        <v>0.32708333333333334</v>
      </c>
      <c r="G19829" t="s">
        <v>51</v>
      </c>
      <c r="H19829" t="s">
        <v>66</v>
      </c>
      <c r="I19829" t="s">
        <v>118</v>
      </c>
      <c r="J19829" t="s">
        <v>29</v>
      </c>
      <c r="L19829" t="s">
        <v>81</v>
      </c>
      <c r="M19829">
        <v>7</v>
      </c>
      <c r="N19829">
        <v>97.91</v>
      </c>
      <c r="O19829" t="s">
        <v>54</v>
      </c>
    </row>
    <row r="19830" spans="1:15" x14ac:dyDescent="0.35">
      <c r="A19830" t="s">
        <v>31068</v>
      </c>
      <c r="B19830" t="s">
        <v>16363</v>
      </c>
      <c r="C19830">
        <v>10</v>
      </c>
      <c r="D19830" t="s">
        <v>49</v>
      </c>
      <c r="E19830" s="1">
        <v>45452</v>
      </c>
      <c r="F19830" s="2">
        <v>5.1388888888888887E-2</v>
      </c>
      <c r="G19830" t="s">
        <v>117</v>
      </c>
      <c r="I19830" t="s">
        <v>44</v>
      </c>
      <c r="K19830">
        <v>-10</v>
      </c>
      <c r="L19830" t="s">
        <v>81</v>
      </c>
      <c r="M19830" t="s">
        <v>57</v>
      </c>
      <c r="N19830" s="4">
        <v>743.75</v>
      </c>
      <c r="O19830" t="s">
        <v>22</v>
      </c>
    </row>
    <row r="19831" spans="1:15" x14ac:dyDescent="0.35">
      <c r="A19831" t="s">
        <v>18603</v>
      </c>
      <c r="B19831" t="s">
        <v>31069</v>
      </c>
      <c r="D19831" t="s">
        <v>114</v>
      </c>
      <c r="E19831" s="1">
        <v>45594</v>
      </c>
      <c r="F19831" s="2">
        <v>0.54652777777777772</v>
      </c>
      <c r="G19831" t="s">
        <v>35</v>
      </c>
      <c r="I19831" t="s">
        <v>44</v>
      </c>
      <c r="J19831" t="s">
        <v>77</v>
      </c>
      <c r="L19831" t="s">
        <v>81</v>
      </c>
      <c r="M19831">
        <v>3</v>
      </c>
      <c r="N19831">
        <v>371.01</v>
      </c>
      <c r="O19831" t="s">
        <v>38</v>
      </c>
    </row>
    <row r="19832" spans="1:15" x14ac:dyDescent="0.35">
      <c r="A19832" t="s">
        <v>4617</v>
      </c>
      <c r="B19832" t="s">
        <v>31070</v>
      </c>
      <c r="D19832" t="s">
        <v>49</v>
      </c>
      <c r="E19832" t="s">
        <v>2704</v>
      </c>
      <c r="F19832" s="2">
        <v>0.54236111111111107</v>
      </c>
      <c r="G19832" t="s">
        <v>80</v>
      </c>
      <c r="H19832" t="s">
        <v>95</v>
      </c>
      <c r="I19832" t="s">
        <v>44</v>
      </c>
      <c r="J19832" t="s">
        <v>36</v>
      </c>
      <c r="L19832" t="s">
        <v>57</v>
      </c>
      <c r="M19832">
        <v>7</v>
      </c>
      <c r="N19832" s="4">
        <v>402.23</v>
      </c>
      <c r="O19832" t="s">
        <v>62</v>
      </c>
    </row>
    <row r="19833" spans="1:15" x14ac:dyDescent="0.35">
      <c r="A19833" t="s">
        <v>2253</v>
      </c>
      <c r="B19833" t="s">
        <v>31071</v>
      </c>
      <c r="C19833">
        <v>12</v>
      </c>
      <c r="D19833" t="s">
        <v>17</v>
      </c>
      <c r="E19833" t="s">
        <v>281</v>
      </c>
      <c r="F19833" s="2">
        <v>0.80902777777777779</v>
      </c>
      <c r="G19833" t="s">
        <v>75</v>
      </c>
      <c r="H19833" t="s">
        <v>31072</v>
      </c>
      <c r="I19833" t="s">
        <v>118</v>
      </c>
      <c r="J19833" t="s">
        <v>77</v>
      </c>
      <c r="L19833" t="s">
        <v>81</v>
      </c>
      <c r="M19833">
        <v>8</v>
      </c>
      <c r="N19833">
        <v>1017.43</v>
      </c>
      <c r="O19833" t="s">
        <v>31</v>
      </c>
    </row>
    <row r="19834" spans="1:15" x14ac:dyDescent="0.35">
      <c r="A19834" t="s">
        <v>2698</v>
      </c>
      <c r="B19834" t="s">
        <v>31073</v>
      </c>
      <c r="E19834" t="s">
        <v>6411</v>
      </c>
      <c r="F19834" s="6">
        <v>0.42575231481481479</v>
      </c>
      <c r="G19834" t="s">
        <v>58</v>
      </c>
      <c r="H19834" t="s">
        <v>66</v>
      </c>
      <c r="J19834" t="s">
        <v>96</v>
      </c>
      <c r="L19834" t="s">
        <v>46</v>
      </c>
      <c r="N19834">
        <v>1009.11</v>
      </c>
      <c r="O19834" t="s">
        <v>57</v>
      </c>
    </row>
    <row r="19835" spans="1:15" x14ac:dyDescent="0.35">
      <c r="A19835" t="s">
        <v>17122</v>
      </c>
      <c r="B19835" t="s">
        <v>31074</v>
      </c>
      <c r="C19835">
        <v>54</v>
      </c>
      <c r="E19835" t="s">
        <v>3367</v>
      </c>
      <c r="F19835" s="6">
        <v>0.49839120370370371</v>
      </c>
      <c r="G19835" t="s">
        <v>58</v>
      </c>
      <c r="I19835" t="s">
        <v>76</v>
      </c>
      <c r="J19835" t="s">
        <v>88</v>
      </c>
      <c r="K19835">
        <v>54</v>
      </c>
      <c r="L19835" t="s">
        <v>30</v>
      </c>
      <c r="M19835">
        <v>4</v>
      </c>
      <c r="N19835">
        <v>1252.5999999999999</v>
      </c>
    </row>
    <row r="19836" spans="1:15" x14ac:dyDescent="0.35">
      <c r="A19836" t="s">
        <v>31075</v>
      </c>
      <c r="B19836" t="s">
        <v>31076</v>
      </c>
      <c r="D19836" t="s">
        <v>114</v>
      </c>
      <c r="E19836" s="5">
        <v>45469</v>
      </c>
      <c r="F19836" s="2">
        <v>0.35208333333333336</v>
      </c>
      <c r="G19836" t="s">
        <v>85</v>
      </c>
      <c r="H19836" t="s">
        <v>103</v>
      </c>
      <c r="I19836" t="s">
        <v>44</v>
      </c>
      <c r="J19836" t="s">
        <v>29</v>
      </c>
      <c r="L19836" t="s">
        <v>122</v>
      </c>
      <c r="M19836" t="s">
        <v>21</v>
      </c>
      <c r="N19836">
        <v>1080.03</v>
      </c>
      <c r="O19836" t="s">
        <v>57</v>
      </c>
    </row>
    <row r="19837" spans="1:15" x14ac:dyDescent="0.35">
      <c r="A19837" t="s">
        <v>28890</v>
      </c>
      <c r="B19837" t="s">
        <v>31077</v>
      </c>
      <c r="C19837">
        <v>39</v>
      </c>
      <c r="D19837" t="s">
        <v>41</v>
      </c>
      <c r="E19837" t="s">
        <v>1313</v>
      </c>
      <c r="F19837" s="6">
        <v>0.17704861111111111</v>
      </c>
      <c r="G19837" t="s">
        <v>18</v>
      </c>
      <c r="H19837" t="s">
        <v>66</v>
      </c>
      <c r="I19837" t="s">
        <v>19</v>
      </c>
      <c r="J19837" t="s">
        <v>88</v>
      </c>
      <c r="L19837" t="s">
        <v>122</v>
      </c>
      <c r="M19837">
        <v>7</v>
      </c>
      <c r="N19837">
        <v>371.69</v>
      </c>
      <c r="O19837" t="s">
        <v>31</v>
      </c>
    </row>
    <row r="19838" spans="1:15" x14ac:dyDescent="0.35">
      <c r="A19838" t="s">
        <v>13230</v>
      </c>
      <c r="B19838" t="s">
        <v>31078</v>
      </c>
      <c r="D19838" t="s">
        <v>114</v>
      </c>
      <c r="E19838" s="5">
        <v>45577</v>
      </c>
      <c r="F19838" s="6">
        <v>0.97619212962962965</v>
      </c>
      <c r="G19838" t="s">
        <v>94</v>
      </c>
      <c r="H19838" t="s">
        <v>95</v>
      </c>
      <c r="I19838" t="s">
        <v>31079</v>
      </c>
      <c r="J19838" t="s">
        <v>29</v>
      </c>
      <c r="L19838" t="s">
        <v>46</v>
      </c>
      <c r="M19838">
        <v>6</v>
      </c>
      <c r="N19838">
        <v>-4.57</v>
      </c>
      <c r="O19838" t="s">
        <v>54</v>
      </c>
    </row>
    <row r="19839" spans="1:15" x14ac:dyDescent="0.35">
      <c r="A19839" t="s">
        <v>1709</v>
      </c>
      <c r="B19839" t="s">
        <v>31080</v>
      </c>
      <c r="C19839">
        <v>9</v>
      </c>
      <c r="D19839" t="s">
        <v>84</v>
      </c>
      <c r="E19839" t="s">
        <v>417</v>
      </c>
      <c r="F19839" s="2">
        <v>0.69097222222222221</v>
      </c>
      <c r="G19839" t="s">
        <v>18</v>
      </c>
      <c r="H19839" t="s">
        <v>66</v>
      </c>
      <c r="I19839" t="s">
        <v>156</v>
      </c>
      <c r="J19839" t="s">
        <v>107</v>
      </c>
      <c r="K19839">
        <v>38</v>
      </c>
      <c r="L19839" t="s">
        <v>37</v>
      </c>
      <c r="M19839">
        <v>8</v>
      </c>
      <c r="N19839">
        <v>1132.01</v>
      </c>
      <c r="O19839" t="s">
        <v>57</v>
      </c>
    </row>
    <row r="19840" spans="1:15" x14ac:dyDescent="0.35">
      <c r="A19840" t="s">
        <v>30226</v>
      </c>
      <c r="B19840" t="s">
        <v>31081</v>
      </c>
      <c r="D19840" t="s">
        <v>17</v>
      </c>
      <c r="E19840" s="5">
        <v>45487</v>
      </c>
      <c r="F19840" s="6">
        <v>0.75700231481481484</v>
      </c>
      <c r="G19840" t="s">
        <v>117</v>
      </c>
      <c r="H19840" t="s">
        <v>95</v>
      </c>
      <c r="I19840" t="s">
        <v>118</v>
      </c>
      <c r="J19840" t="s">
        <v>164</v>
      </c>
      <c r="L19840" t="s">
        <v>71</v>
      </c>
      <c r="M19840">
        <v>2</v>
      </c>
      <c r="N19840">
        <v>285.61</v>
      </c>
      <c r="O19840" t="s">
        <v>57</v>
      </c>
    </row>
    <row r="19841" spans="1:15" x14ac:dyDescent="0.35">
      <c r="A19841" t="s">
        <v>22196</v>
      </c>
      <c r="B19841" t="s">
        <v>31082</v>
      </c>
      <c r="C19841">
        <v>4</v>
      </c>
      <c r="D19841" t="s">
        <v>57</v>
      </c>
      <c r="E19841" t="s">
        <v>2326</v>
      </c>
      <c r="F19841" s="6">
        <v>0.34900462962962964</v>
      </c>
      <c r="G19841" t="s">
        <v>85</v>
      </c>
      <c r="H19841" t="s">
        <v>100</v>
      </c>
      <c r="I19841" t="s">
        <v>52</v>
      </c>
      <c r="J19841" t="s">
        <v>96</v>
      </c>
      <c r="L19841" t="s">
        <v>37</v>
      </c>
      <c r="M19841">
        <v>2</v>
      </c>
      <c r="N19841">
        <v>539.22</v>
      </c>
      <c r="O19841" t="s">
        <v>54</v>
      </c>
    </row>
    <row r="19842" spans="1:15" x14ac:dyDescent="0.35">
      <c r="A19842" t="s">
        <v>14479</v>
      </c>
      <c r="B19842" t="s">
        <v>31083</v>
      </c>
      <c r="C19842">
        <v>53</v>
      </c>
      <c r="D19842" t="s">
        <v>49</v>
      </c>
      <c r="E19842" s="5">
        <v>45693</v>
      </c>
      <c r="F19842" s="6">
        <v>0.97711805555555553</v>
      </c>
      <c r="G19842" t="s">
        <v>134</v>
      </c>
      <c r="J19842" t="s">
        <v>36</v>
      </c>
      <c r="K19842" t="s">
        <v>61</v>
      </c>
      <c r="L19842" t="s">
        <v>57</v>
      </c>
      <c r="M19842">
        <v>5</v>
      </c>
      <c r="N19842">
        <v>17.989999999999998</v>
      </c>
      <c r="O19842" t="s">
        <v>31</v>
      </c>
    </row>
    <row r="19843" spans="1:15" x14ac:dyDescent="0.35">
      <c r="A19843" t="s">
        <v>25450</v>
      </c>
      <c r="B19843" t="s">
        <v>31084</v>
      </c>
      <c r="C19843">
        <v>94</v>
      </c>
      <c r="D19843" t="s">
        <v>74</v>
      </c>
      <c r="E19843" t="s">
        <v>292</v>
      </c>
      <c r="F19843" s="2">
        <v>1.8055555555555554E-2</v>
      </c>
      <c r="G19843" t="s">
        <v>75</v>
      </c>
      <c r="H19843" t="s">
        <v>66</v>
      </c>
      <c r="I19843" t="s">
        <v>52</v>
      </c>
      <c r="J19843" t="s">
        <v>20</v>
      </c>
      <c r="M19843">
        <v>6</v>
      </c>
      <c r="N19843">
        <v>805.09</v>
      </c>
      <c r="O19843" t="s">
        <v>38</v>
      </c>
    </row>
    <row r="19844" spans="1:15" x14ac:dyDescent="0.35">
      <c r="A19844" t="s">
        <v>15703</v>
      </c>
      <c r="B19844" t="s">
        <v>31085</v>
      </c>
      <c r="E19844" t="s">
        <v>1313</v>
      </c>
      <c r="F19844" s="6">
        <v>0.47607638888888887</v>
      </c>
      <c r="G19844" t="s">
        <v>134</v>
      </c>
      <c r="I19844" t="s">
        <v>156</v>
      </c>
      <c r="J19844" t="s">
        <v>60</v>
      </c>
      <c r="K19844">
        <v>-10</v>
      </c>
      <c r="L19844" t="s">
        <v>71</v>
      </c>
      <c r="M19844">
        <v>1</v>
      </c>
      <c r="N19844">
        <v>442.9</v>
      </c>
      <c r="O19844" t="s">
        <v>22</v>
      </c>
    </row>
    <row r="19845" spans="1:15" x14ac:dyDescent="0.35">
      <c r="A19845" t="s">
        <v>8524</v>
      </c>
      <c r="B19845" t="s">
        <v>31086</v>
      </c>
      <c r="C19845">
        <v>81</v>
      </c>
      <c r="D19845" t="s">
        <v>57</v>
      </c>
      <c r="E19845" s="5">
        <v>45599</v>
      </c>
      <c r="F19845" s="6">
        <v>0.61656250000000001</v>
      </c>
      <c r="G19845" t="s">
        <v>85</v>
      </c>
      <c r="H19845" t="s">
        <v>110</v>
      </c>
      <c r="I19845" t="s">
        <v>52</v>
      </c>
      <c r="J19845" t="s">
        <v>77</v>
      </c>
      <c r="L19845" t="s">
        <v>122</v>
      </c>
      <c r="M19845" t="s">
        <v>21</v>
      </c>
      <c r="N19845">
        <v>266.36</v>
      </c>
      <c r="O19845" t="s">
        <v>22</v>
      </c>
    </row>
    <row r="19846" spans="1:15" x14ac:dyDescent="0.35">
      <c r="A19846" t="s">
        <v>23762</v>
      </c>
      <c r="B19846" t="s">
        <v>31087</v>
      </c>
      <c r="D19846" t="s">
        <v>25</v>
      </c>
      <c r="E19846" s="5">
        <v>45481</v>
      </c>
      <c r="F19846" s="3">
        <v>0.22916666666666666</v>
      </c>
      <c r="G19846" t="s">
        <v>65</v>
      </c>
      <c r="H19846" t="s">
        <v>95</v>
      </c>
      <c r="I19846" t="s">
        <v>52</v>
      </c>
      <c r="J19846" t="s">
        <v>29</v>
      </c>
      <c r="L19846" t="s">
        <v>122</v>
      </c>
      <c r="N19846">
        <v>82.01</v>
      </c>
      <c r="O19846" t="s">
        <v>22</v>
      </c>
    </row>
    <row r="19847" spans="1:15" x14ac:dyDescent="0.35">
      <c r="A19847" t="s">
        <v>5669</v>
      </c>
      <c r="B19847" t="s">
        <v>31088</v>
      </c>
      <c r="C19847">
        <v>76</v>
      </c>
      <c r="D19847" t="s">
        <v>17</v>
      </c>
      <c r="E19847" t="s">
        <v>5750</v>
      </c>
      <c r="F19847" s="6">
        <v>0.86473379629629632</v>
      </c>
      <c r="G19847" t="s">
        <v>18</v>
      </c>
      <c r="H19847" t="s">
        <v>66</v>
      </c>
      <c r="I19847" t="s">
        <v>76</v>
      </c>
      <c r="J19847" t="s">
        <v>77</v>
      </c>
      <c r="K19847" t="s">
        <v>61</v>
      </c>
      <c r="L19847" t="s">
        <v>30</v>
      </c>
      <c r="M19847" t="s">
        <v>57</v>
      </c>
      <c r="N19847">
        <v>908.33</v>
      </c>
      <c r="O19847" t="s">
        <v>38</v>
      </c>
    </row>
    <row r="19848" spans="1:15" x14ac:dyDescent="0.35">
      <c r="A19848" t="s">
        <v>8228</v>
      </c>
      <c r="B19848" t="s">
        <v>14642</v>
      </c>
      <c r="C19848">
        <v>10</v>
      </c>
      <c r="E19848" s="5">
        <v>45596</v>
      </c>
      <c r="F19848" s="2">
        <v>0.56458333333333333</v>
      </c>
      <c r="G19848" t="s">
        <v>51</v>
      </c>
      <c r="H19848" t="s">
        <v>31089</v>
      </c>
      <c r="I19848" t="s">
        <v>31090</v>
      </c>
      <c r="J19848" t="s">
        <v>60</v>
      </c>
      <c r="K19848">
        <v>-10</v>
      </c>
      <c r="L19848" t="s">
        <v>46</v>
      </c>
      <c r="M19848">
        <v>9</v>
      </c>
      <c r="N19848">
        <v>420.69</v>
      </c>
      <c r="O19848" t="s">
        <v>22</v>
      </c>
    </row>
    <row r="19849" spans="1:15" x14ac:dyDescent="0.35">
      <c r="A19849" t="s">
        <v>31091</v>
      </c>
      <c r="B19849" t="s">
        <v>31092</v>
      </c>
      <c r="C19849">
        <v>93</v>
      </c>
      <c r="D19849" t="s">
        <v>84</v>
      </c>
      <c r="E19849" s="1">
        <v>45529</v>
      </c>
      <c r="F19849" s="6">
        <v>0.66862268518518519</v>
      </c>
      <c r="G19849" t="s">
        <v>189</v>
      </c>
      <c r="H19849" t="s">
        <v>100</v>
      </c>
      <c r="J19849" t="s">
        <v>164</v>
      </c>
      <c r="L19849" t="s">
        <v>71</v>
      </c>
      <c r="M19849" t="s">
        <v>264</v>
      </c>
      <c r="N19849">
        <v>-1.54</v>
      </c>
      <c r="O19849" t="s">
        <v>57</v>
      </c>
    </row>
    <row r="19850" spans="1:15" x14ac:dyDescent="0.35">
      <c r="A19850" t="s">
        <v>2105</v>
      </c>
      <c r="B19850" t="s">
        <v>31093</v>
      </c>
      <c r="D19850" t="s">
        <v>57</v>
      </c>
      <c r="E19850" s="5">
        <v>45503</v>
      </c>
      <c r="F19850" s="2">
        <v>0.12361111111111112</v>
      </c>
      <c r="G19850" t="s">
        <v>26</v>
      </c>
      <c r="H19850" t="s">
        <v>103</v>
      </c>
      <c r="I19850" t="s">
        <v>118</v>
      </c>
      <c r="J19850" t="s">
        <v>29</v>
      </c>
      <c r="K19850">
        <v>95</v>
      </c>
      <c r="L19850" t="s">
        <v>122</v>
      </c>
      <c r="M19850">
        <v>6</v>
      </c>
      <c r="N19850">
        <v>350.83</v>
      </c>
      <c r="O19850" t="s">
        <v>31</v>
      </c>
    </row>
    <row r="19851" spans="1:15" x14ac:dyDescent="0.35">
      <c r="A19851" t="s">
        <v>5648</v>
      </c>
      <c r="B19851" t="s">
        <v>31094</v>
      </c>
      <c r="C19851">
        <v>43</v>
      </c>
      <c r="E19851" t="s">
        <v>1905</v>
      </c>
      <c r="F19851" s="3">
        <v>0.90138888888888891</v>
      </c>
      <c r="G19851" t="s">
        <v>85</v>
      </c>
      <c r="H19851" t="s">
        <v>59</v>
      </c>
      <c r="J19851" t="s">
        <v>53</v>
      </c>
      <c r="L19851" t="s">
        <v>71</v>
      </c>
      <c r="M19851" t="s">
        <v>264</v>
      </c>
      <c r="N19851">
        <v>1398.14</v>
      </c>
      <c r="O19851" t="s">
        <v>57</v>
      </c>
    </row>
    <row r="19852" spans="1:15" x14ac:dyDescent="0.35">
      <c r="A19852" t="s">
        <v>907</v>
      </c>
      <c r="B19852" t="s">
        <v>31095</v>
      </c>
      <c r="D19852" t="s">
        <v>84</v>
      </c>
      <c r="E19852" s="5">
        <v>45744</v>
      </c>
      <c r="F19852" s="6">
        <v>0.27972222222222221</v>
      </c>
      <c r="G19852" t="s">
        <v>65</v>
      </c>
      <c r="H19852" t="s">
        <v>103</v>
      </c>
      <c r="I19852" t="s">
        <v>118</v>
      </c>
      <c r="J19852" t="s">
        <v>88</v>
      </c>
      <c r="K19852">
        <v>-10</v>
      </c>
      <c r="L19852" t="s">
        <v>57</v>
      </c>
      <c r="M19852" t="s">
        <v>57</v>
      </c>
      <c r="N19852">
        <v>515.71</v>
      </c>
    </row>
    <row r="19853" spans="1:15" x14ac:dyDescent="0.35">
      <c r="A19853" t="s">
        <v>7133</v>
      </c>
      <c r="B19853" t="s">
        <v>31096</v>
      </c>
      <c r="D19853" t="s">
        <v>17</v>
      </c>
      <c r="E19853" s="1">
        <v>45617</v>
      </c>
      <c r="F19853" s="2">
        <v>0.94305555555555554</v>
      </c>
      <c r="G19853" t="s">
        <v>58</v>
      </c>
      <c r="H19853" t="s">
        <v>59</v>
      </c>
      <c r="I19853" t="s">
        <v>76</v>
      </c>
      <c r="J19853" t="s">
        <v>88</v>
      </c>
      <c r="K19853" t="s">
        <v>61</v>
      </c>
      <c r="L19853" t="s">
        <v>71</v>
      </c>
      <c r="M19853">
        <v>10</v>
      </c>
      <c r="N19853">
        <v>-4.25</v>
      </c>
      <c r="O19853" t="s">
        <v>54</v>
      </c>
    </row>
    <row r="19854" spans="1:15" x14ac:dyDescent="0.35">
      <c r="A19854" t="s">
        <v>5251</v>
      </c>
      <c r="B19854" t="s">
        <v>31097</v>
      </c>
      <c r="C19854">
        <v>52</v>
      </c>
      <c r="D19854" t="s">
        <v>25</v>
      </c>
      <c r="E19854" t="s">
        <v>2658</v>
      </c>
      <c r="F19854" s="6">
        <v>0.63483796296296291</v>
      </c>
      <c r="G19854" t="s">
        <v>26</v>
      </c>
      <c r="H19854" t="s">
        <v>103</v>
      </c>
      <c r="I19854" t="s">
        <v>52</v>
      </c>
      <c r="J19854" t="s">
        <v>53</v>
      </c>
      <c r="L19854" t="s">
        <v>46</v>
      </c>
      <c r="M19854" t="s">
        <v>57</v>
      </c>
      <c r="N19854">
        <v>182.52</v>
      </c>
    </row>
    <row r="19855" spans="1:15" x14ac:dyDescent="0.35">
      <c r="A19855" t="s">
        <v>25275</v>
      </c>
      <c r="B19855" t="s">
        <v>31098</v>
      </c>
      <c r="D19855" t="s">
        <v>74</v>
      </c>
      <c r="E19855" t="s">
        <v>3439</v>
      </c>
      <c r="F19855" s="6">
        <v>0.9364351851851852</v>
      </c>
      <c r="G19855" t="s">
        <v>134</v>
      </c>
      <c r="H19855" t="s">
        <v>95</v>
      </c>
      <c r="I19855" t="s">
        <v>52</v>
      </c>
      <c r="J19855" t="s">
        <v>45</v>
      </c>
      <c r="K19855">
        <v>-10</v>
      </c>
      <c r="M19855">
        <v>4</v>
      </c>
      <c r="N19855">
        <v>240.87</v>
      </c>
      <c r="O19855" t="s">
        <v>31</v>
      </c>
    </row>
    <row r="19856" spans="1:15" x14ac:dyDescent="0.35">
      <c r="A19856" t="s">
        <v>8316</v>
      </c>
      <c r="B19856" t="s">
        <v>31099</v>
      </c>
      <c r="D19856" t="s">
        <v>84</v>
      </c>
      <c r="E19856" s="5">
        <v>45568</v>
      </c>
      <c r="F19856" s="6">
        <v>0.6306018518518518</v>
      </c>
      <c r="G19856" t="s">
        <v>26</v>
      </c>
      <c r="H19856" t="s">
        <v>59</v>
      </c>
      <c r="I19856" t="s">
        <v>19</v>
      </c>
      <c r="J19856" t="s">
        <v>107</v>
      </c>
      <c r="L19856" t="s">
        <v>37</v>
      </c>
      <c r="M19856">
        <v>9</v>
      </c>
      <c r="N19856">
        <v>977.17</v>
      </c>
      <c r="O19856" t="s">
        <v>62</v>
      </c>
    </row>
    <row r="19857" spans="1:15" x14ac:dyDescent="0.35">
      <c r="A19857" t="s">
        <v>13634</v>
      </c>
      <c r="B19857" t="s">
        <v>31100</v>
      </c>
      <c r="C19857">
        <v>52</v>
      </c>
      <c r="D19857" t="s">
        <v>114</v>
      </c>
      <c r="E19857" s="1">
        <v>45640</v>
      </c>
      <c r="F19857" s="2">
        <v>0.55625000000000002</v>
      </c>
      <c r="G19857" t="s">
        <v>65</v>
      </c>
      <c r="H19857" t="s">
        <v>31101</v>
      </c>
      <c r="I19857" t="s">
        <v>52</v>
      </c>
      <c r="J19857" t="s">
        <v>53</v>
      </c>
      <c r="L19857" t="s">
        <v>81</v>
      </c>
      <c r="M19857">
        <v>7</v>
      </c>
      <c r="N19857">
        <v>628.88</v>
      </c>
      <c r="O19857" t="s">
        <v>57</v>
      </c>
    </row>
    <row r="19858" spans="1:15" x14ac:dyDescent="0.35">
      <c r="A19858" t="s">
        <v>20193</v>
      </c>
      <c r="B19858" t="s">
        <v>31102</v>
      </c>
      <c r="C19858">
        <v>96</v>
      </c>
      <c r="D19858" t="s">
        <v>74</v>
      </c>
      <c r="E19858" s="5">
        <v>45501</v>
      </c>
      <c r="F19858" s="2">
        <v>0.74791666666666667</v>
      </c>
      <c r="G19858" t="s">
        <v>94</v>
      </c>
      <c r="H19858" t="s">
        <v>31103</v>
      </c>
      <c r="I19858" t="s">
        <v>118</v>
      </c>
      <c r="J19858" t="s">
        <v>29</v>
      </c>
      <c r="K19858">
        <v>13</v>
      </c>
      <c r="L19858" t="s">
        <v>30</v>
      </c>
      <c r="M19858">
        <v>5</v>
      </c>
      <c r="N19858">
        <v>217.37</v>
      </c>
      <c r="O19858" t="s">
        <v>57</v>
      </c>
    </row>
    <row r="19859" spans="1:15" x14ac:dyDescent="0.35">
      <c r="A19859" t="s">
        <v>30313</v>
      </c>
      <c r="B19859" t="s">
        <v>31104</v>
      </c>
      <c r="D19859" t="s">
        <v>57</v>
      </c>
      <c r="E19859" s="5">
        <v>45751</v>
      </c>
      <c r="F19859" s="2">
        <v>0.35833333333333334</v>
      </c>
      <c r="G19859" t="s">
        <v>35</v>
      </c>
      <c r="H19859" t="s">
        <v>100</v>
      </c>
      <c r="I19859" t="s">
        <v>31105</v>
      </c>
      <c r="J19859" t="s">
        <v>164</v>
      </c>
      <c r="L19859" t="s">
        <v>37</v>
      </c>
      <c r="M19859">
        <v>4</v>
      </c>
      <c r="N19859" s="4">
        <v>1365.99</v>
      </c>
      <c r="O19859" t="s">
        <v>54</v>
      </c>
    </row>
    <row r="19860" spans="1:15" x14ac:dyDescent="0.35">
      <c r="A19860" t="s">
        <v>14987</v>
      </c>
      <c r="B19860" t="s">
        <v>31106</v>
      </c>
      <c r="C19860">
        <v>38</v>
      </c>
      <c r="D19860" t="s">
        <v>84</v>
      </c>
      <c r="E19860" s="5">
        <v>45727</v>
      </c>
      <c r="F19860" s="2">
        <v>0.88472222222222219</v>
      </c>
      <c r="G19860" t="s">
        <v>26</v>
      </c>
      <c r="H19860" t="s">
        <v>100</v>
      </c>
      <c r="I19860" t="s">
        <v>118</v>
      </c>
      <c r="J19860" t="s">
        <v>96</v>
      </c>
      <c r="K19860">
        <v>-10</v>
      </c>
      <c r="M19860" t="s">
        <v>67</v>
      </c>
      <c r="N19860">
        <v>356.37</v>
      </c>
    </row>
    <row r="19861" spans="1:15" x14ac:dyDescent="0.35">
      <c r="A19861" t="s">
        <v>13354</v>
      </c>
      <c r="B19861" t="s">
        <v>31107</v>
      </c>
      <c r="C19861">
        <v>9</v>
      </c>
      <c r="D19861" t="s">
        <v>25</v>
      </c>
      <c r="E19861" t="s">
        <v>5229</v>
      </c>
      <c r="F19861" s="3">
        <v>0.67083333333333328</v>
      </c>
      <c r="G19861" t="s">
        <v>18</v>
      </c>
      <c r="I19861" t="s">
        <v>44</v>
      </c>
      <c r="J19861" t="s">
        <v>96</v>
      </c>
      <c r="K19861">
        <v>-10</v>
      </c>
      <c r="M19861">
        <v>9</v>
      </c>
      <c r="N19861">
        <v>1096.31</v>
      </c>
    </row>
    <row r="19862" spans="1:15" x14ac:dyDescent="0.35">
      <c r="A19862" t="s">
        <v>15186</v>
      </c>
      <c r="B19862" t="s">
        <v>31108</v>
      </c>
      <c r="C19862">
        <v>81</v>
      </c>
      <c r="D19862" t="s">
        <v>114</v>
      </c>
      <c r="E19862" s="5">
        <v>45468</v>
      </c>
      <c r="F19862" s="6">
        <v>0.25436342592592592</v>
      </c>
      <c r="G19862" t="s">
        <v>189</v>
      </c>
      <c r="H19862" t="s">
        <v>66</v>
      </c>
      <c r="I19862" t="s">
        <v>76</v>
      </c>
      <c r="J19862" t="s">
        <v>88</v>
      </c>
      <c r="K19862" t="s">
        <v>61</v>
      </c>
      <c r="M19862" t="s">
        <v>264</v>
      </c>
      <c r="N19862">
        <v>650.11</v>
      </c>
      <c r="O19862" t="s">
        <v>54</v>
      </c>
    </row>
    <row r="19863" spans="1:15" x14ac:dyDescent="0.35">
      <c r="A19863" t="s">
        <v>31109</v>
      </c>
      <c r="B19863" t="s">
        <v>31110</v>
      </c>
      <c r="C19863">
        <v>11</v>
      </c>
      <c r="D19863" t="s">
        <v>74</v>
      </c>
      <c r="E19863" t="s">
        <v>1322</v>
      </c>
      <c r="F19863" s="3">
        <v>0.33680555555555558</v>
      </c>
      <c r="G19863" t="s">
        <v>58</v>
      </c>
      <c r="H19863" t="s">
        <v>59</v>
      </c>
      <c r="I19863" t="s">
        <v>44</v>
      </c>
      <c r="J19863" t="s">
        <v>96</v>
      </c>
      <c r="L19863" t="s">
        <v>30</v>
      </c>
      <c r="M19863">
        <v>3</v>
      </c>
      <c r="N19863">
        <v>1072.01</v>
      </c>
      <c r="O19863" t="s">
        <v>38</v>
      </c>
    </row>
    <row r="19864" spans="1:15" x14ac:dyDescent="0.35">
      <c r="A19864" t="s">
        <v>3949</v>
      </c>
      <c r="B19864" t="s">
        <v>15550</v>
      </c>
      <c r="C19864">
        <v>19</v>
      </c>
      <c r="E19864" s="5">
        <v>45608</v>
      </c>
      <c r="F19864" s="2">
        <v>0.50486111111111109</v>
      </c>
      <c r="G19864" t="s">
        <v>75</v>
      </c>
      <c r="H19864" t="s">
        <v>31111</v>
      </c>
      <c r="I19864" t="s">
        <v>156</v>
      </c>
      <c r="J19864" t="s">
        <v>96</v>
      </c>
      <c r="L19864" t="s">
        <v>122</v>
      </c>
      <c r="M19864">
        <v>7</v>
      </c>
      <c r="N19864">
        <v>1297.1600000000001</v>
      </c>
    </row>
    <row r="19865" spans="1:15" x14ac:dyDescent="0.35">
      <c r="A19865" t="s">
        <v>4671</v>
      </c>
      <c r="B19865" t="s">
        <v>31112</v>
      </c>
      <c r="D19865" t="s">
        <v>74</v>
      </c>
      <c r="E19865" s="5">
        <v>45707</v>
      </c>
      <c r="F19865" s="3">
        <v>0.9243055555555556</v>
      </c>
      <c r="G19865" t="s">
        <v>80</v>
      </c>
      <c r="H19865" t="s">
        <v>110</v>
      </c>
      <c r="I19865" t="s">
        <v>156</v>
      </c>
      <c r="J19865" t="s">
        <v>29</v>
      </c>
      <c r="L19865" t="s">
        <v>30</v>
      </c>
      <c r="M19865">
        <v>6</v>
      </c>
      <c r="N19865">
        <v>717.44</v>
      </c>
      <c r="O19865" t="s">
        <v>57</v>
      </c>
    </row>
    <row r="19866" spans="1:15" x14ac:dyDescent="0.35">
      <c r="A19866" t="s">
        <v>6963</v>
      </c>
      <c r="B19866" t="s">
        <v>31113</v>
      </c>
      <c r="D19866" t="s">
        <v>74</v>
      </c>
      <c r="E19866" t="s">
        <v>218</v>
      </c>
      <c r="F19866" s="6">
        <v>9.8217592592592592E-2</v>
      </c>
      <c r="G19866" t="s">
        <v>18</v>
      </c>
      <c r="H19866" t="s">
        <v>100</v>
      </c>
      <c r="I19866" t="s">
        <v>44</v>
      </c>
      <c r="J19866" t="s">
        <v>53</v>
      </c>
      <c r="K19866">
        <v>51</v>
      </c>
      <c r="M19866">
        <v>8</v>
      </c>
      <c r="N19866" s="4">
        <v>497.25</v>
      </c>
      <c r="O19866" t="s">
        <v>22</v>
      </c>
    </row>
    <row r="19867" spans="1:15" x14ac:dyDescent="0.35">
      <c r="A19867" t="s">
        <v>6965</v>
      </c>
      <c r="B19867" t="s">
        <v>31114</v>
      </c>
      <c r="C19867">
        <v>88</v>
      </c>
      <c r="D19867" t="s">
        <v>74</v>
      </c>
      <c r="E19867" s="5">
        <v>45522</v>
      </c>
      <c r="F19867" s="6">
        <v>0.22400462962962964</v>
      </c>
      <c r="G19867" t="s">
        <v>18</v>
      </c>
      <c r="H19867" t="s">
        <v>103</v>
      </c>
      <c r="I19867" t="s">
        <v>118</v>
      </c>
      <c r="J19867" t="s">
        <v>36</v>
      </c>
      <c r="K19867">
        <v>-10</v>
      </c>
      <c r="L19867" t="s">
        <v>122</v>
      </c>
      <c r="N19867">
        <v>325.25</v>
      </c>
      <c r="O19867" t="s">
        <v>22</v>
      </c>
    </row>
    <row r="19868" spans="1:15" x14ac:dyDescent="0.35">
      <c r="A19868" t="s">
        <v>5516</v>
      </c>
      <c r="B19868" t="s">
        <v>31115</v>
      </c>
      <c r="C19868">
        <v>82</v>
      </c>
      <c r="D19868" t="s">
        <v>41</v>
      </c>
      <c r="E19868" s="5">
        <v>45691</v>
      </c>
      <c r="F19868" s="6">
        <v>0.15642361111111111</v>
      </c>
      <c r="G19868" t="s">
        <v>58</v>
      </c>
      <c r="H19868" t="s">
        <v>95</v>
      </c>
      <c r="I19868" t="s">
        <v>19</v>
      </c>
      <c r="J19868" t="s">
        <v>107</v>
      </c>
      <c r="K19868">
        <v>88</v>
      </c>
      <c r="L19868" t="s">
        <v>37</v>
      </c>
      <c r="M19868">
        <v>7</v>
      </c>
      <c r="N19868">
        <v>676.61</v>
      </c>
      <c r="O19868" t="s">
        <v>54</v>
      </c>
    </row>
    <row r="19869" spans="1:15" x14ac:dyDescent="0.35">
      <c r="A19869" t="s">
        <v>9177</v>
      </c>
      <c r="B19869" t="s">
        <v>324</v>
      </c>
      <c r="D19869" t="s">
        <v>114</v>
      </c>
      <c r="E19869" t="s">
        <v>949</v>
      </c>
      <c r="F19869" s="2">
        <v>0.77083333333333337</v>
      </c>
      <c r="G19869" t="s">
        <v>117</v>
      </c>
      <c r="H19869" t="s">
        <v>95</v>
      </c>
      <c r="I19869" t="s">
        <v>52</v>
      </c>
      <c r="J19869" t="s">
        <v>77</v>
      </c>
      <c r="M19869">
        <v>5</v>
      </c>
      <c r="N19869">
        <v>838.31</v>
      </c>
      <c r="O19869" t="s">
        <v>62</v>
      </c>
    </row>
    <row r="19870" spans="1:15" x14ac:dyDescent="0.35">
      <c r="A19870" t="s">
        <v>615</v>
      </c>
      <c r="B19870" t="s">
        <v>31116</v>
      </c>
      <c r="D19870" t="s">
        <v>114</v>
      </c>
      <c r="E19870" t="s">
        <v>909</v>
      </c>
      <c r="F19870" s="3">
        <v>0.95902777777777781</v>
      </c>
      <c r="G19870" t="s">
        <v>58</v>
      </c>
      <c r="H19870" t="s">
        <v>110</v>
      </c>
      <c r="I19870" t="s">
        <v>19</v>
      </c>
      <c r="J19870" t="s">
        <v>29</v>
      </c>
      <c r="L19870" t="s">
        <v>81</v>
      </c>
      <c r="M19870">
        <v>10</v>
      </c>
      <c r="N19870">
        <v>956.12</v>
      </c>
      <c r="O19870" t="s">
        <v>31</v>
      </c>
    </row>
    <row r="19871" spans="1:15" x14ac:dyDescent="0.35">
      <c r="A19871" t="s">
        <v>17574</v>
      </c>
      <c r="B19871" t="s">
        <v>31117</v>
      </c>
      <c r="D19871" t="s">
        <v>114</v>
      </c>
      <c r="E19871" s="5">
        <v>45716</v>
      </c>
      <c r="F19871" s="2">
        <v>0.2298611111111111</v>
      </c>
      <c r="G19871" t="s">
        <v>80</v>
      </c>
      <c r="H19871" t="s">
        <v>103</v>
      </c>
      <c r="I19871" t="s">
        <v>118</v>
      </c>
      <c r="J19871" t="s">
        <v>36</v>
      </c>
      <c r="L19871" t="s">
        <v>71</v>
      </c>
      <c r="M19871">
        <v>9</v>
      </c>
      <c r="N19871">
        <v>558.96</v>
      </c>
      <c r="O19871" t="s">
        <v>57</v>
      </c>
    </row>
    <row r="19872" spans="1:15" x14ac:dyDescent="0.35">
      <c r="A19872" t="s">
        <v>4633</v>
      </c>
      <c r="B19872" t="s">
        <v>31118</v>
      </c>
      <c r="C19872">
        <v>64</v>
      </c>
      <c r="D19872" t="s">
        <v>114</v>
      </c>
      <c r="E19872" t="s">
        <v>8379</v>
      </c>
      <c r="F19872" s="2">
        <v>0.95416666666666672</v>
      </c>
      <c r="G19872" t="s">
        <v>58</v>
      </c>
      <c r="H19872" t="s">
        <v>110</v>
      </c>
      <c r="I19872" t="s">
        <v>156</v>
      </c>
      <c r="J19872" t="s">
        <v>88</v>
      </c>
      <c r="K19872">
        <v>98</v>
      </c>
      <c r="L19872" t="s">
        <v>81</v>
      </c>
      <c r="M19872">
        <v>4</v>
      </c>
      <c r="N19872">
        <v>-22.45</v>
      </c>
      <c r="O19872" t="s">
        <v>22</v>
      </c>
    </row>
    <row r="19873" spans="1:15" x14ac:dyDescent="0.35">
      <c r="A19873" t="s">
        <v>23083</v>
      </c>
      <c r="B19873" t="s">
        <v>31119</v>
      </c>
      <c r="D19873" t="s">
        <v>25</v>
      </c>
      <c r="E19873" s="5">
        <v>45472</v>
      </c>
      <c r="F19873" s="2">
        <v>0.82430555555555551</v>
      </c>
      <c r="G19873" t="s">
        <v>134</v>
      </c>
      <c r="H19873" t="s">
        <v>95</v>
      </c>
      <c r="J19873" t="s">
        <v>60</v>
      </c>
      <c r="M19873" t="s">
        <v>21</v>
      </c>
      <c r="N19873" s="4">
        <v>471.55</v>
      </c>
      <c r="O19873" t="s">
        <v>62</v>
      </c>
    </row>
    <row r="19874" spans="1:15" x14ac:dyDescent="0.35">
      <c r="A19874" t="s">
        <v>7532</v>
      </c>
      <c r="B19874" t="s">
        <v>31120</v>
      </c>
      <c r="D19874" t="s">
        <v>17</v>
      </c>
      <c r="E19874" t="s">
        <v>1369</v>
      </c>
      <c r="F19874" s="2">
        <v>0.68055555555555558</v>
      </c>
      <c r="G19874" t="s">
        <v>51</v>
      </c>
      <c r="H19874" t="s">
        <v>95</v>
      </c>
      <c r="I19874" t="s">
        <v>31121</v>
      </c>
      <c r="J19874" t="s">
        <v>88</v>
      </c>
      <c r="M19874">
        <v>10</v>
      </c>
      <c r="N19874">
        <v>1068.99</v>
      </c>
      <c r="O19874" t="s">
        <v>54</v>
      </c>
    </row>
    <row r="19875" spans="1:15" x14ac:dyDescent="0.35">
      <c r="A19875" t="s">
        <v>12634</v>
      </c>
      <c r="B19875" t="s">
        <v>31122</v>
      </c>
      <c r="C19875">
        <v>19</v>
      </c>
      <c r="D19875" t="s">
        <v>74</v>
      </c>
      <c r="E19875" t="s">
        <v>6450</v>
      </c>
      <c r="F19875" s="2">
        <v>6.9444444444444441E-3</v>
      </c>
      <c r="G19875" t="s">
        <v>75</v>
      </c>
      <c r="H19875" t="s">
        <v>31123</v>
      </c>
      <c r="I19875" t="s">
        <v>76</v>
      </c>
      <c r="J19875" t="s">
        <v>29</v>
      </c>
      <c r="K19875">
        <v>-10</v>
      </c>
      <c r="L19875" t="s">
        <v>37</v>
      </c>
      <c r="M19875" t="s">
        <v>67</v>
      </c>
      <c r="N19875">
        <v>875.69</v>
      </c>
    </row>
    <row r="19876" spans="1:15" x14ac:dyDescent="0.35">
      <c r="A19876" t="s">
        <v>5466</v>
      </c>
      <c r="B19876" t="s">
        <v>28363</v>
      </c>
      <c r="C19876">
        <v>42</v>
      </c>
      <c r="D19876" t="s">
        <v>74</v>
      </c>
      <c r="E19876" t="s">
        <v>4557</v>
      </c>
      <c r="F19876" s="2">
        <v>0.36666666666666664</v>
      </c>
      <c r="G19876" t="s">
        <v>94</v>
      </c>
      <c r="H19876" t="s">
        <v>110</v>
      </c>
      <c r="K19876" t="s">
        <v>61</v>
      </c>
      <c r="L19876" t="s">
        <v>37</v>
      </c>
      <c r="M19876">
        <v>6</v>
      </c>
      <c r="N19876">
        <v>1222.1199999999999</v>
      </c>
      <c r="O19876" t="s">
        <v>38</v>
      </c>
    </row>
    <row r="19877" spans="1:15" x14ac:dyDescent="0.35">
      <c r="A19877" t="s">
        <v>4978</v>
      </c>
      <c r="B19877" t="s">
        <v>9209</v>
      </c>
      <c r="E19877" s="1">
        <v>45547</v>
      </c>
      <c r="F19877" s="2">
        <v>0.90763888888888888</v>
      </c>
      <c r="G19877" t="s">
        <v>80</v>
      </c>
      <c r="H19877" t="s">
        <v>95</v>
      </c>
      <c r="I19877" t="s">
        <v>118</v>
      </c>
      <c r="J19877" t="s">
        <v>20</v>
      </c>
      <c r="L19877" t="s">
        <v>30</v>
      </c>
      <c r="M19877">
        <v>2</v>
      </c>
      <c r="N19877">
        <v>1337.85</v>
      </c>
      <c r="O19877" t="s">
        <v>54</v>
      </c>
    </row>
    <row r="19878" spans="1:15" x14ac:dyDescent="0.35">
      <c r="A19878" t="s">
        <v>7365</v>
      </c>
      <c r="B19878" t="s">
        <v>31124</v>
      </c>
      <c r="D19878" t="s">
        <v>84</v>
      </c>
      <c r="E19878" t="s">
        <v>146</v>
      </c>
      <c r="F19878" s="3">
        <v>0.82222222222222219</v>
      </c>
      <c r="G19878" t="s">
        <v>80</v>
      </c>
      <c r="H19878" t="s">
        <v>66</v>
      </c>
      <c r="J19878" t="s">
        <v>96</v>
      </c>
      <c r="L19878" t="s">
        <v>46</v>
      </c>
      <c r="M19878">
        <v>9</v>
      </c>
      <c r="N19878">
        <v>385.05</v>
      </c>
      <c r="O19878" t="s">
        <v>38</v>
      </c>
    </row>
    <row r="19879" spans="1:15" x14ac:dyDescent="0.35">
      <c r="A19879" t="s">
        <v>14739</v>
      </c>
      <c r="B19879" t="s">
        <v>31125</v>
      </c>
      <c r="C19879">
        <v>13</v>
      </c>
      <c r="D19879" t="s">
        <v>17</v>
      </c>
      <c r="E19879" t="s">
        <v>5655</v>
      </c>
      <c r="F19879" s="6">
        <v>0.78920138888888891</v>
      </c>
      <c r="G19879" t="s">
        <v>42</v>
      </c>
      <c r="H19879" t="s">
        <v>110</v>
      </c>
      <c r="I19879" t="s">
        <v>156</v>
      </c>
      <c r="J19879" t="s">
        <v>20</v>
      </c>
      <c r="L19879" t="s">
        <v>71</v>
      </c>
      <c r="M19879">
        <v>1</v>
      </c>
      <c r="N19879" s="4">
        <v>589.38</v>
      </c>
      <c r="O19879" t="s">
        <v>31</v>
      </c>
    </row>
    <row r="19880" spans="1:15" x14ac:dyDescent="0.35">
      <c r="A19880" t="s">
        <v>31126</v>
      </c>
      <c r="B19880" t="s">
        <v>31127</v>
      </c>
      <c r="C19880">
        <v>62</v>
      </c>
      <c r="D19880" t="s">
        <v>84</v>
      </c>
      <c r="E19880" t="s">
        <v>3751</v>
      </c>
      <c r="F19880" s="2">
        <v>0.5</v>
      </c>
      <c r="G19880" t="s">
        <v>35</v>
      </c>
      <c r="H19880" t="s">
        <v>17237</v>
      </c>
      <c r="I19880" t="s">
        <v>19</v>
      </c>
      <c r="J19880" t="s">
        <v>45</v>
      </c>
      <c r="M19880">
        <v>1</v>
      </c>
      <c r="N19880">
        <v>510.79</v>
      </c>
      <c r="O19880" t="s">
        <v>62</v>
      </c>
    </row>
    <row r="19881" spans="1:15" x14ac:dyDescent="0.35">
      <c r="A19881" t="s">
        <v>20691</v>
      </c>
      <c r="B19881" t="s">
        <v>31128</v>
      </c>
      <c r="C19881">
        <v>17</v>
      </c>
      <c r="E19881" t="s">
        <v>1933</v>
      </c>
      <c r="F19881" s="3">
        <v>0.33263888888888887</v>
      </c>
      <c r="G19881" t="s">
        <v>94</v>
      </c>
      <c r="H19881" t="s">
        <v>100</v>
      </c>
      <c r="I19881" t="s">
        <v>19</v>
      </c>
      <c r="J19881" t="s">
        <v>164</v>
      </c>
      <c r="M19881">
        <v>7</v>
      </c>
      <c r="N19881">
        <v>1012.19</v>
      </c>
      <c r="O19881" t="s">
        <v>38</v>
      </c>
    </row>
    <row r="19882" spans="1:15" x14ac:dyDescent="0.35">
      <c r="A19882" t="s">
        <v>11480</v>
      </c>
      <c r="B19882" t="s">
        <v>31129</v>
      </c>
      <c r="D19882" t="s">
        <v>57</v>
      </c>
      <c r="E19882" s="5">
        <v>45735</v>
      </c>
      <c r="F19882" s="2">
        <v>0.13680555555555557</v>
      </c>
      <c r="G19882" t="s">
        <v>94</v>
      </c>
      <c r="H19882" t="s">
        <v>110</v>
      </c>
      <c r="J19882" t="s">
        <v>29</v>
      </c>
      <c r="K19882" t="s">
        <v>61</v>
      </c>
      <c r="L19882" t="s">
        <v>122</v>
      </c>
      <c r="M19882" t="s">
        <v>264</v>
      </c>
      <c r="N19882">
        <v>1318.78</v>
      </c>
    </row>
    <row r="19883" spans="1:15" x14ac:dyDescent="0.35">
      <c r="A19883" t="s">
        <v>25470</v>
      </c>
      <c r="B19883" t="s">
        <v>31130</v>
      </c>
      <c r="D19883" t="s">
        <v>25</v>
      </c>
      <c r="E19883" s="5">
        <v>45645</v>
      </c>
      <c r="F19883" s="3">
        <v>0.21736111111111112</v>
      </c>
      <c r="G19883" t="s">
        <v>18</v>
      </c>
      <c r="H19883" t="s">
        <v>103</v>
      </c>
      <c r="I19883" t="s">
        <v>19</v>
      </c>
      <c r="K19883" t="s">
        <v>61</v>
      </c>
      <c r="L19883" t="s">
        <v>57</v>
      </c>
      <c r="M19883">
        <v>8</v>
      </c>
      <c r="N19883">
        <v>863.11</v>
      </c>
      <c r="O19883" t="s">
        <v>57</v>
      </c>
    </row>
    <row r="19884" spans="1:15" x14ac:dyDescent="0.35">
      <c r="A19884" t="s">
        <v>23151</v>
      </c>
      <c r="B19884" t="s">
        <v>31131</v>
      </c>
      <c r="D19884" t="s">
        <v>74</v>
      </c>
      <c r="E19884" t="s">
        <v>1192</v>
      </c>
      <c r="F19884" s="3">
        <v>0.32291666666666669</v>
      </c>
      <c r="G19884" t="s">
        <v>117</v>
      </c>
      <c r="I19884" t="s">
        <v>52</v>
      </c>
      <c r="J19884" t="s">
        <v>164</v>
      </c>
      <c r="K19884">
        <v>-10</v>
      </c>
      <c r="L19884" t="s">
        <v>46</v>
      </c>
      <c r="M19884">
        <v>4</v>
      </c>
      <c r="N19884">
        <v>847.66</v>
      </c>
      <c r="O19884" t="s">
        <v>57</v>
      </c>
    </row>
    <row r="19885" spans="1:15" x14ac:dyDescent="0.35">
      <c r="A19885" t="s">
        <v>13788</v>
      </c>
      <c r="B19885" t="s">
        <v>31132</v>
      </c>
      <c r="C19885">
        <v>5</v>
      </c>
      <c r="D19885" t="s">
        <v>17</v>
      </c>
      <c r="E19885" s="5">
        <v>45421</v>
      </c>
      <c r="F19885" s="3">
        <v>0.29652777777777778</v>
      </c>
      <c r="G19885" t="s">
        <v>75</v>
      </c>
      <c r="H19885" t="s">
        <v>59</v>
      </c>
      <c r="I19885" t="s">
        <v>76</v>
      </c>
      <c r="J19885" t="s">
        <v>45</v>
      </c>
      <c r="K19885">
        <v>6</v>
      </c>
      <c r="L19885" t="s">
        <v>37</v>
      </c>
      <c r="M19885">
        <v>3</v>
      </c>
      <c r="N19885">
        <v>465.18</v>
      </c>
      <c r="O19885" t="s">
        <v>38</v>
      </c>
    </row>
    <row r="19886" spans="1:15" x14ac:dyDescent="0.35">
      <c r="A19886" t="s">
        <v>4874</v>
      </c>
      <c r="B19886" t="s">
        <v>31133</v>
      </c>
      <c r="E19886" s="1">
        <v>45556</v>
      </c>
      <c r="F19886" s="2">
        <v>0.95486111111111116</v>
      </c>
      <c r="G19886" t="s">
        <v>117</v>
      </c>
      <c r="H19886" t="s">
        <v>59</v>
      </c>
      <c r="I19886" t="s">
        <v>118</v>
      </c>
      <c r="J19886" t="s">
        <v>20</v>
      </c>
      <c r="K19886">
        <v>-10</v>
      </c>
      <c r="L19886" t="s">
        <v>37</v>
      </c>
      <c r="M19886">
        <v>7</v>
      </c>
      <c r="N19886">
        <v>1237.6300000000001</v>
      </c>
      <c r="O19886" t="s">
        <v>54</v>
      </c>
    </row>
    <row r="19887" spans="1:15" x14ac:dyDescent="0.35">
      <c r="A19887" t="s">
        <v>31134</v>
      </c>
      <c r="B19887" t="s">
        <v>31135</v>
      </c>
      <c r="D19887" t="s">
        <v>25</v>
      </c>
      <c r="E19887" s="1">
        <v>45434</v>
      </c>
      <c r="F19887" s="6">
        <v>0.28875000000000001</v>
      </c>
      <c r="G19887" t="s">
        <v>117</v>
      </c>
      <c r="H19887" t="s">
        <v>95</v>
      </c>
      <c r="I19887" t="s">
        <v>31136</v>
      </c>
      <c r="J19887" t="s">
        <v>29</v>
      </c>
      <c r="L19887" t="s">
        <v>46</v>
      </c>
      <c r="M19887">
        <v>6</v>
      </c>
      <c r="N19887">
        <v>254.27</v>
      </c>
      <c r="O19887" t="s">
        <v>31</v>
      </c>
    </row>
    <row r="19888" spans="1:15" x14ac:dyDescent="0.35">
      <c r="A19888" t="s">
        <v>27100</v>
      </c>
      <c r="B19888" t="s">
        <v>31137</v>
      </c>
      <c r="D19888" t="s">
        <v>49</v>
      </c>
      <c r="E19888" s="5">
        <v>45636</v>
      </c>
      <c r="F19888" s="2">
        <v>0.58888888888888891</v>
      </c>
      <c r="G19888" t="s">
        <v>80</v>
      </c>
      <c r="H19888" t="s">
        <v>66</v>
      </c>
      <c r="I19888" t="s">
        <v>156</v>
      </c>
      <c r="J19888" t="s">
        <v>36</v>
      </c>
      <c r="L19888" t="s">
        <v>122</v>
      </c>
      <c r="M19888">
        <v>3</v>
      </c>
      <c r="N19888" s="4">
        <v>203.08</v>
      </c>
      <c r="O19888" t="s">
        <v>22</v>
      </c>
    </row>
    <row r="19889" spans="1:15" x14ac:dyDescent="0.35">
      <c r="A19889" t="s">
        <v>31138</v>
      </c>
      <c r="B19889" t="s">
        <v>31139</v>
      </c>
      <c r="D19889" t="s">
        <v>57</v>
      </c>
      <c r="E19889" t="s">
        <v>810</v>
      </c>
      <c r="F19889" s="2">
        <v>0.65694444444444444</v>
      </c>
      <c r="G19889" t="s">
        <v>94</v>
      </c>
      <c r="H19889" t="s">
        <v>95</v>
      </c>
      <c r="J19889" t="s">
        <v>77</v>
      </c>
      <c r="K19889">
        <v>19</v>
      </c>
      <c r="L19889" t="s">
        <v>71</v>
      </c>
      <c r="M19889" t="s">
        <v>57</v>
      </c>
      <c r="N19889">
        <v>658.37</v>
      </c>
      <c r="O19889" t="s">
        <v>38</v>
      </c>
    </row>
    <row r="19890" spans="1:15" x14ac:dyDescent="0.35">
      <c r="A19890" t="s">
        <v>31140</v>
      </c>
      <c r="B19890" t="s">
        <v>31141</v>
      </c>
      <c r="D19890" t="s">
        <v>57</v>
      </c>
      <c r="E19890" s="1">
        <v>45500</v>
      </c>
      <c r="F19890" s="2">
        <v>0.63680555555555551</v>
      </c>
      <c r="G19890" t="s">
        <v>26</v>
      </c>
      <c r="H19890" t="s">
        <v>59</v>
      </c>
      <c r="I19890" t="s">
        <v>31142</v>
      </c>
      <c r="J19890" t="s">
        <v>77</v>
      </c>
      <c r="L19890" t="s">
        <v>81</v>
      </c>
      <c r="M19890">
        <v>5</v>
      </c>
      <c r="N19890">
        <v>715.85</v>
      </c>
      <c r="O19890" t="s">
        <v>62</v>
      </c>
    </row>
    <row r="19891" spans="1:15" x14ac:dyDescent="0.35">
      <c r="A19891" t="s">
        <v>5566</v>
      </c>
      <c r="B19891" t="s">
        <v>31143</v>
      </c>
      <c r="D19891" t="s">
        <v>17</v>
      </c>
      <c r="E19891" s="5">
        <v>45695</v>
      </c>
      <c r="F19891" s="2">
        <v>0.7680555555555556</v>
      </c>
      <c r="G19891" t="s">
        <v>134</v>
      </c>
      <c r="H19891" t="s">
        <v>66</v>
      </c>
      <c r="I19891" t="s">
        <v>118</v>
      </c>
      <c r="J19891" t="s">
        <v>36</v>
      </c>
      <c r="L19891" t="s">
        <v>30</v>
      </c>
      <c r="M19891">
        <v>5</v>
      </c>
      <c r="N19891">
        <v>420.01</v>
      </c>
      <c r="O19891" t="s">
        <v>31</v>
      </c>
    </row>
    <row r="19892" spans="1:15" x14ac:dyDescent="0.35">
      <c r="A19892" t="s">
        <v>9124</v>
      </c>
      <c r="B19892" t="s">
        <v>7219</v>
      </c>
      <c r="D19892" t="s">
        <v>57</v>
      </c>
      <c r="E19892" t="s">
        <v>12409</v>
      </c>
      <c r="F19892" s="2">
        <v>0.62638888888888888</v>
      </c>
      <c r="G19892" t="s">
        <v>58</v>
      </c>
      <c r="H19892" t="s">
        <v>95</v>
      </c>
      <c r="I19892" t="s">
        <v>156</v>
      </c>
      <c r="J19892" t="s">
        <v>77</v>
      </c>
      <c r="K19892" t="s">
        <v>61</v>
      </c>
      <c r="L19892" t="s">
        <v>81</v>
      </c>
      <c r="M19892">
        <v>4</v>
      </c>
      <c r="N19892">
        <v>115.5</v>
      </c>
      <c r="O19892" t="s">
        <v>31</v>
      </c>
    </row>
    <row r="19893" spans="1:15" x14ac:dyDescent="0.35">
      <c r="A19893" t="s">
        <v>12962</v>
      </c>
      <c r="B19893" t="s">
        <v>31144</v>
      </c>
      <c r="C19893">
        <v>25</v>
      </c>
      <c r="D19893" t="s">
        <v>84</v>
      </c>
      <c r="E19893" t="s">
        <v>317</v>
      </c>
      <c r="F19893" s="6">
        <v>0.35545138888888889</v>
      </c>
      <c r="G19893" t="s">
        <v>189</v>
      </c>
      <c r="I19893" t="s">
        <v>118</v>
      </c>
      <c r="J19893" t="s">
        <v>77</v>
      </c>
      <c r="K19893">
        <v>-10</v>
      </c>
      <c r="L19893" t="s">
        <v>122</v>
      </c>
      <c r="N19893">
        <v>269.14999999999998</v>
      </c>
      <c r="O19893" t="s">
        <v>54</v>
      </c>
    </row>
    <row r="19894" spans="1:15" x14ac:dyDescent="0.35">
      <c r="A19894" t="s">
        <v>10875</v>
      </c>
      <c r="B19894" t="s">
        <v>31145</v>
      </c>
      <c r="C19894">
        <v>79</v>
      </c>
      <c r="D19894" t="s">
        <v>25</v>
      </c>
      <c r="E19894" t="s">
        <v>353</v>
      </c>
      <c r="F19894" s="3">
        <v>0.25486111111111109</v>
      </c>
      <c r="G19894" t="s">
        <v>26</v>
      </c>
      <c r="H19894" t="s">
        <v>31146</v>
      </c>
      <c r="I19894" t="s">
        <v>31147</v>
      </c>
      <c r="J19894" t="s">
        <v>77</v>
      </c>
      <c r="K19894">
        <v>105</v>
      </c>
      <c r="L19894" t="s">
        <v>37</v>
      </c>
      <c r="M19894" t="s">
        <v>21</v>
      </c>
      <c r="N19894" s="4">
        <v>1361.2</v>
      </c>
      <c r="O19894" t="s">
        <v>57</v>
      </c>
    </row>
    <row r="19895" spans="1:15" x14ac:dyDescent="0.35">
      <c r="A19895" t="s">
        <v>19294</v>
      </c>
      <c r="B19895" t="s">
        <v>31148</v>
      </c>
      <c r="C19895">
        <v>90</v>
      </c>
      <c r="D19895" t="s">
        <v>84</v>
      </c>
      <c r="E19895" s="5">
        <v>45554</v>
      </c>
      <c r="F19895" s="2">
        <v>0.66666666666666663</v>
      </c>
      <c r="G19895" t="s">
        <v>26</v>
      </c>
      <c r="H19895" t="s">
        <v>100</v>
      </c>
      <c r="I19895" t="s">
        <v>118</v>
      </c>
      <c r="J19895" t="s">
        <v>20</v>
      </c>
      <c r="L19895" t="s">
        <v>46</v>
      </c>
      <c r="N19895">
        <v>1227.01</v>
      </c>
      <c r="O19895" t="s">
        <v>22</v>
      </c>
    </row>
    <row r="19896" spans="1:15" x14ac:dyDescent="0.35">
      <c r="A19896" t="s">
        <v>28120</v>
      </c>
      <c r="B19896" t="s">
        <v>3476</v>
      </c>
      <c r="D19896" t="s">
        <v>84</v>
      </c>
      <c r="E19896" s="5">
        <v>45441</v>
      </c>
      <c r="F19896" s="2">
        <v>0.90694444444444444</v>
      </c>
      <c r="G19896" t="s">
        <v>65</v>
      </c>
      <c r="H19896" t="s">
        <v>95</v>
      </c>
      <c r="I19896" t="s">
        <v>44</v>
      </c>
      <c r="J19896" t="s">
        <v>45</v>
      </c>
      <c r="L19896" t="s">
        <v>71</v>
      </c>
      <c r="M19896" t="s">
        <v>67</v>
      </c>
      <c r="N19896">
        <v>914.97</v>
      </c>
      <c r="O19896" t="s">
        <v>38</v>
      </c>
    </row>
    <row r="19897" spans="1:15" x14ac:dyDescent="0.35">
      <c r="A19897" t="s">
        <v>31149</v>
      </c>
      <c r="B19897" t="s">
        <v>31150</v>
      </c>
      <c r="D19897" t="s">
        <v>74</v>
      </c>
      <c r="E19897" t="s">
        <v>281</v>
      </c>
      <c r="F19897" s="3">
        <v>0.83402777777777781</v>
      </c>
      <c r="G19897" t="s">
        <v>80</v>
      </c>
      <c r="H19897" t="s">
        <v>66</v>
      </c>
      <c r="I19897" t="s">
        <v>44</v>
      </c>
      <c r="J19897" t="s">
        <v>96</v>
      </c>
      <c r="K19897">
        <v>-10</v>
      </c>
      <c r="L19897" t="s">
        <v>122</v>
      </c>
      <c r="M19897" t="s">
        <v>67</v>
      </c>
      <c r="N19897">
        <v>1196.6600000000001</v>
      </c>
      <c r="O19897" t="s">
        <v>54</v>
      </c>
    </row>
    <row r="19898" spans="1:15" x14ac:dyDescent="0.35">
      <c r="A19898" t="s">
        <v>8740</v>
      </c>
      <c r="B19898" t="s">
        <v>31151</v>
      </c>
      <c r="C19898">
        <v>79</v>
      </c>
      <c r="D19898" t="s">
        <v>114</v>
      </c>
      <c r="E19898" s="5">
        <v>45751</v>
      </c>
      <c r="F19898" s="6">
        <v>0.95909722222222227</v>
      </c>
      <c r="G19898" t="s">
        <v>75</v>
      </c>
      <c r="H19898" t="s">
        <v>31152</v>
      </c>
      <c r="I19898" t="s">
        <v>52</v>
      </c>
      <c r="J19898" t="s">
        <v>60</v>
      </c>
      <c r="L19898" t="s">
        <v>122</v>
      </c>
      <c r="M19898">
        <v>8</v>
      </c>
      <c r="N19898">
        <v>1099.73</v>
      </c>
      <c r="O19898" t="s">
        <v>57</v>
      </c>
    </row>
    <row r="19899" spans="1:15" x14ac:dyDescent="0.35">
      <c r="A19899" t="s">
        <v>5292</v>
      </c>
      <c r="B19899" t="s">
        <v>31153</v>
      </c>
      <c r="D19899" t="s">
        <v>49</v>
      </c>
      <c r="E19899" s="1">
        <v>45742</v>
      </c>
      <c r="F19899" s="6">
        <v>0.62407407407407411</v>
      </c>
      <c r="G19899" t="s">
        <v>26</v>
      </c>
      <c r="H19899" t="s">
        <v>100</v>
      </c>
      <c r="I19899" t="s">
        <v>76</v>
      </c>
      <c r="J19899" t="s">
        <v>29</v>
      </c>
      <c r="K19899">
        <v>-10</v>
      </c>
      <c r="L19899" t="s">
        <v>57</v>
      </c>
      <c r="M19899">
        <v>3</v>
      </c>
      <c r="N19899" s="4">
        <v>437.29</v>
      </c>
      <c r="O19899" t="s">
        <v>62</v>
      </c>
    </row>
    <row r="19900" spans="1:15" x14ac:dyDescent="0.35">
      <c r="A19900" t="s">
        <v>22380</v>
      </c>
      <c r="B19900" t="s">
        <v>31154</v>
      </c>
      <c r="D19900" t="s">
        <v>25</v>
      </c>
      <c r="E19900" t="s">
        <v>3146</v>
      </c>
      <c r="F19900" s="2">
        <v>0.97847222222222219</v>
      </c>
      <c r="G19900" t="s">
        <v>51</v>
      </c>
      <c r="H19900" t="s">
        <v>110</v>
      </c>
      <c r="I19900" t="s">
        <v>52</v>
      </c>
      <c r="J19900" t="s">
        <v>45</v>
      </c>
      <c r="L19900" t="s">
        <v>71</v>
      </c>
      <c r="M19900">
        <v>8</v>
      </c>
      <c r="N19900">
        <v>275.41000000000003</v>
      </c>
      <c r="O19900" t="s">
        <v>31</v>
      </c>
    </row>
    <row r="19901" spans="1:15" x14ac:dyDescent="0.35">
      <c r="A19901" t="s">
        <v>13254</v>
      </c>
      <c r="B19901" t="s">
        <v>31155</v>
      </c>
      <c r="D19901" t="s">
        <v>25</v>
      </c>
      <c r="E19901" t="s">
        <v>765</v>
      </c>
      <c r="F19901" s="2">
        <v>0.65555555555555556</v>
      </c>
      <c r="G19901" t="s">
        <v>134</v>
      </c>
      <c r="H19901" t="s">
        <v>110</v>
      </c>
      <c r="I19901" t="s">
        <v>76</v>
      </c>
      <c r="L19901" t="s">
        <v>46</v>
      </c>
      <c r="M19901" t="s">
        <v>21</v>
      </c>
      <c r="N19901">
        <v>51802.128718782602</v>
      </c>
      <c r="O19901" t="s">
        <v>31</v>
      </c>
    </row>
    <row r="19902" spans="1:15" x14ac:dyDescent="0.35">
      <c r="A19902" t="s">
        <v>21786</v>
      </c>
      <c r="B19902" t="s">
        <v>31156</v>
      </c>
      <c r="C19902">
        <v>11</v>
      </c>
      <c r="D19902" t="s">
        <v>74</v>
      </c>
      <c r="E19902" t="s">
        <v>4797</v>
      </c>
      <c r="F19902" s="3">
        <v>0.55763888888888891</v>
      </c>
      <c r="G19902" t="s">
        <v>65</v>
      </c>
      <c r="H19902" t="s">
        <v>31157</v>
      </c>
      <c r="I19902" t="s">
        <v>156</v>
      </c>
      <c r="J19902" t="s">
        <v>107</v>
      </c>
      <c r="K19902">
        <v>98</v>
      </c>
      <c r="L19902" t="s">
        <v>37</v>
      </c>
      <c r="M19902">
        <v>7</v>
      </c>
      <c r="N19902">
        <v>1358.6</v>
      </c>
      <c r="O19902" t="s">
        <v>38</v>
      </c>
    </row>
    <row r="19903" spans="1:15" x14ac:dyDescent="0.35">
      <c r="A19903" t="s">
        <v>7976</v>
      </c>
      <c r="B19903" t="s">
        <v>31158</v>
      </c>
      <c r="C19903">
        <v>1</v>
      </c>
      <c r="D19903" t="s">
        <v>49</v>
      </c>
      <c r="E19903" s="1">
        <v>45563</v>
      </c>
      <c r="F19903" s="6">
        <v>0.81395833333333334</v>
      </c>
      <c r="G19903" t="s">
        <v>117</v>
      </c>
      <c r="H19903" t="s">
        <v>66</v>
      </c>
      <c r="I19903" t="s">
        <v>44</v>
      </c>
      <c r="J19903" t="s">
        <v>164</v>
      </c>
      <c r="L19903" t="s">
        <v>46</v>
      </c>
      <c r="M19903">
        <v>5</v>
      </c>
      <c r="N19903">
        <v>1169.5</v>
      </c>
      <c r="O19903" t="s">
        <v>38</v>
      </c>
    </row>
    <row r="19904" spans="1:15" x14ac:dyDescent="0.35">
      <c r="A19904" t="s">
        <v>31159</v>
      </c>
      <c r="B19904" t="s">
        <v>31160</v>
      </c>
      <c r="D19904" t="s">
        <v>41</v>
      </c>
      <c r="E19904" s="5">
        <v>45423</v>
      </c>
      <c r="F19904" s="6">
        <v>0.94842592592592589</v>
      </c>
      <c r="G19904" t="s">
        <v>65</v>
      </c>
      <c r="H19904" t="s">
        <v>31161</v>
      </c>
      <c r="I19904" t="s">
        <v>52</v>
      </c>
      <c r="J19904" t="s">
        <v>164</v>
      </c>
      <c r="L19904" t="s">
        <v>37</v>
      </c>
      <c r="M19904">
        <v>10</v>
      </c>
      <c r="N19904">
        <v>1022.84</v>
      </c>
      <c r="O19904" t="s">
        <v>22</v>
      </c>
    </row>
    <row r="19905" spans="1:15" x14ac:dyDescent="0.35">
      <c r="A19905" t="s">
        <v>12218</v>
      </c>
      <c r="B19905" t="s">
        <v>31162</v>
      </c>
      <c r="C19905">
        <v>82</v>
      </c>
      <c r="D19905" t="s">
        <v>41</v>
      </c>
      <c r="E19905" t="s">
        <v>721</v>
      </c>
      <c r="F19905" s="2">
        <v>0.4826388888888889</v>
      </c>
      <c r="G19905" t="s">
        <v>35</v>
      </c>
      <c r="I19905" t="s">
        <v>118</v>
      </c>
      <c r="J19905" t="s">
        <v>96</v>
      </c>
      <c r="L19905" t="s">
        <v>122</v>
      </c>
      <c r="M19905" t="s">
        <v>57</v>
      </c>
      <c r="N19905">
        <v>143.79</v>
      </c>
      <c r="O19905" t="s">
        <v>54</v>
      </c>
    </row>
    <row r="19906" spans="1:15" x14ac:dyDescent="0.35">
      <c r="A19906" t="s">
        <v>1253</v>
      </c>
      <c r="B19906" t="s">
        <v>31163</v>
      </c>
      <c r="C19906">
        <v>15</v>
      </c>
      <c r="D19906" t="s">
        <v>17</v>
      </c>
      <c r="E19906" s="1">
        <v>45488</v>
      </c>
      <c r="F19906" s="6">
        <v>0.50944444444444448</v>
      </c>
      <c r="G19906" t="s">
        <v>35</v>
      </c>
      <c r="H19906" t="s">
        <v>100</v>
      </c>
      <c r="I19906" t="s">
        <v>52</v>
      </c>
      <c r="J19906" t="s">
        <v>107</v>
      </c>
      <c r="K19906">
        <v>31</v>
      </c>
      <c r="L19906" t="s">
        <v>71</v>
      </c>
      <c r="M19906" t="s">
        <v>264</v>
      </c>
      <c r="N19906">
        <v>133.97999999999999</v>
      </c>
      <c r="O19906" t="s">
        <v>57</v>
      </c>
    </row>
    <row r="19907" spans="1:15" x14ac:dyDescent="0.35">
      <c r="A19907" t="s">
        <v>14377</v>
      </c>
      <c r="B19907" t="s">
        <v>25760</v>
      </c>
      <c r="E19907" t="s">
        <v>2201</v>
      </c>
      <c r="F19907" s="2">
        <v>0.30069444444444443</v>
      </c>
      <c r="G19907" t="s">
        <v>85</v>
      </c>
      <c r="H19907" t="s">
        <v>31164</v>
      </c>
      <c r="I19907" t="s">
        <v>52</v>
      </c>
      <c r="J19907" t="s">
        <v>20</v>
      </c>
      <c r="K19907" t="s">
        <v>61</v>
      </c>
      <c r="L19907" t="s">
        <v>71</v>
      </c>
      <c r="M19907">
        <v>9</v>
      </c>
      <c r="N19907" s="4">
        <v>258.24</v>
      </c>
      <c r="O19907" t="s">
        <v>62</v>
      </c>
    </row>
    <row r="19908" spans="1:15" x14ac:dyDescent="0.35">
      <c r="A19908" t="s">
        <v>31165</v>
      </c>
      <c r="B19908" t="s">
        <v>31166</v>
      </c>
      <c r="D19908" t="s">
        <v>57</v>
      </c>
      <c r="E19908" t="s">
        <v>1381</v>
      </c>
      <c r="F19908" s="2">
        <v>0.81458333333333333</v>
      </c>
      <c r="G19908" t="s">
        <v>35</v>
      </c>
      <c r="H19908" t="s">
        <v>66</v>
      </c>
      <c r="I19908" t="s">
        <v>44</v>
      </c>
      <c r="K19908">
        <v>-10</v>
      </c>
      <c r="L19908" t="s">
        <v>30</v>
      </c>
      <c r="M19908">
        <v>4</v>
      </c>
      <c r="N19908">
        <v>1315.45</v>
      </c>
      <c r="O19908" t="s">
        <v>22</v>
      </c>
    </row>
    <row r="19909" spans="1:15" x14ac:dyDescent="0.35">
      <c r="A19909" t="s">
        <v>13888</v>
      </c>
      <c r="B19909" t="s">
        <v>31167</v>
      </c>
      <c r="D19909" t="s">
        <v>25</v>
      </c>
      <c r="E19909" t="s">
        <v>2184</v>
      </c>
      <c r="F19909" s="2">
        <v>0.27708333333333335</v>
      </c>
      <c r="G19909" t="s">
        <v>18</v>
      </c>
      <c r="H19909" t="s">
        <v>100</v>
      </c>
      <c r="I19909" t="s">
        <v>19</v>
      </c>
      <c r="J19909" t="s">
        <v>45</v>
      </c>
      <c r="L19909" t="s">
        <v>30</v>
      </c>
      <c r="M19909">
        <v>2</v>
      </c>
      <c r="N19909">
        <v>1271.67</v>
      </c>
      <c r="O19909" t="s">
        <v>38</v>
      </c>
    </row>
    <row r="19910" spans="1:15" x14ac:dyDescent="0.35">
      <c r="A19910" t="s">
        <v>20910</v>
      </c>
      <c r="B19910" t="s">
        <v>31168</v>
      </c>
      <c r="D19910" t="s">
        <v>17</v>
      </c>
      <c r="E19910" s="1">
        <v>45568</v>
      </c>
      <c r="F19910" s="3">
        <v>0.45902777777777776</v>
      </c>
      <c r="G19910" t="s">
        <v>35</v>
      </c>
      <c r="H19910" t="s">
        <v>103</v>
      </c>
      <c r="I19910" t="s">
        <v>52</v>
      </c>
      <c r="J19910" t="s">
        <v>96</v>
      </c>
      <c r="K19910">
        <v>56</v>
      </c>
      <c r="L19910" t="s">
        <v>37</v>
      </c>
      <c r="M19910">
        <v>8</v>
      </c>
      <c r="N19910">
        <v>662.92</v>
      </c>
      <c r="O19910" t="s">
        <v>31</v>
      </c>
    </row>
    <row r="19911" spans="1:15" x14ac:dyDescent="0.35">
      <c r="A19911" t="s">
        <v>17993</v>
      </c>
      <c r="B19911" t="s">
        <v>31169</v>
      </c>
      <c r="D19911" t="s">
        <v>74</v>
      </c>
      <c r="E19911" s="1">
        <v>45772</v>
      </c>
      <c r="F19911" s="3">
        <v>0.70416666666666672</v>
      </c>
      <c r="G19911" t="s">
        <v>85</v>
      </c>
      <c r="H19911" t="s">
        <v>59</v>
      </c>
      <c r="K19911">
        <v>80</v>
      </c>
      <c r="L19911" t="s">
        <v>57</v>
      </c>
      <c r="N19911">
        <v>1026.83</v>
      </c>
      <c r="O19911" t="s">
        <v>31</v>
      </c>
    </row>
    <row r="19912" spans="1:15" x14ac:dyDescent="0.35">
      <c r="A19912" t="s">
        <v>14659</v>
      </c>
      <c r="B19912" t="s">
        <v>31170</v>
      </c>
      <c r="C19912">
        <v>89</v>
      </c>
      <c r="D19912" t="s">
        <v>17</v>
      </c>
      <c r="E19912" s="1">
        <v>45721</v>
      </c>
      <c r="F19912" s="2">
        <v>7.2222222222222215E-2</v>
      </c>
      <c r="G19912" t="s">
        <v>80</v>
      </c>
      <c r="I19912" t="s">
        <v>19</v>
      </c>
      <c r="J19912" t="s">
        <v>164</v>
      </c>
      <c r="L19912" t="s">
        <v>81</v>
      </c>
      <c r="M19912">
        <v>7</v>
      </c>
      <c r="N19912">
        <v>887.76</v>
      </c>
    </row>
    <row r="19913" spans="1:15" x14ac:dyDescent="0.35">
      <c r="A19913" t="s">
        <v>17891</v>
      </c>
      <c r="B19913" t="s">
        <v>12154</v>
      </c>
      <c r="D19913" t="s">
        <v>114</v>
      </c>
      <c r="E19913" s="5">
        <v>45639</v>
      </c>
      <c r="F19913" s="2">
        <v>1.3888888888888888E-2</v>
      </c>
      <c r="G19913" t="s">
        <v>18</v>
      </c>
      <c r="H19913" t="s">
        <v>31171</v>
      </c>
      <c r="I19913" t="s">
        <v>19</v>
      </c>
      <c r="J19913" t="s">
        <v>164</v>
      </c>
      <c r="L19913" t="s">
        <v>30</v>
      </c>
      <c r="M19913">
        <v>1</v>
      </c>
      <c r="N19913">
        <v>837.66</v>
      </c>
      <c r="O19913" t="s">
        <v>54</v>
      </c>
    </row>
    <row r="19914" spans="1:15" x14ac:dyDescent="0.35">
      <c r="A19914" t="s">
        <v>229</v>
      </c>
      <c r="B19914" t="s">
        <v>31172</v>
      </c>
      <c r="D19914" t="s">
        <v>114</v>
      </c>
      <c r="E19914" s="1">
        <v>45486</v>
      </c>
      <c r="F19914" s="3">
        <v>0.91249999999999998</v>
      </c>
      <c r="G19914" t="s">
        <v>75</v>
      </c>
      <c r="H19914" t="s">
        <v>66</v>
      </c>
      <c r="I19914" t="s">
        <v>52</v>
      </c>
      <c r="J19914" t="s">
        <v>96</v>
      </c>
      <c r="L19914" t="s">
        <v>30</v>
      </c>
      <c r="M19914">
        <v>3</v>
      </c>
      <c r="N19914">
        <v>1263.48</v>
      </c>
      <c r="O19914" t="s">
        <v>62</v>
      </c>
    </row>
    <row r="19915" spans="1:15" x14ac:dyDescent="0.35">
      <c r="A19915" t="s">
        <v>5882</v>
      </c>
      <c r="B19915" t="s">
        <v>31173</v>
      </c>
      <c r="C19915">
        <v>52</v>
      </c>
      <c r="D19915" t="s">
        <v>17</v>
      </c>
      <c r="E19915" s="1">
        <v>45552</v>
      </c>
      <c r="F19915" s="2">
        <v>0.73541666666666672</v>
      </c>
      <c r="G19915" t="s">
        <v>58</v>
      </c>
      <c r="H19915" t="s">
        <v>31174</v>
      </c>
      <c r="I19915" t="s">
        <v>76</v>
      </c>
      <c r="J19915" t="s">
        <v>77</v>
      </c>
      <c r="K19915">
        <v>-10</v>
      </c>
      <c r="L19915" t="s">
        <v>57</v>
      </c>
      <c r="M19915" t="s">
        <v>21</v>
      </c>
      <c r="N19915">
        <v>637.08000000000004</v>
      </c>
      <c r="O19915" t="s">
        <v>22</v>
      </c>
    </row>
    <row r="19916" spans="1:15" x14ac:dyDescent="0.35">
      <c r="A19916" t="s">
        <v>10284</v>
      </c>
      <c r="B19916" t="s">
        <v>31175</v>
      </c>
      <c r="E19916" s="1">
        <v>45689</v>
      </c>
      <c r="F19916" s="3">
        <v>0.9145833333333333</v>
      </c>
      <c r="G19916" t="s">
        <v>65</v>
      </c>
      <c r="H19916" t="s">
        <v>110</v>
      </c>
      <c r="I19916" t="s">
        <v>19</v>
      </c>
      <c r="J19916" t="s">
        <v>96</v>
      </c>
      <c r="K19916" t="s">
        <v>61</v>
      </c>
      <c r="L19916" t="s">
        <v>71</v>
      </c>
      <c r="M19916">
        <v>1</v>
      </c>
      <c r="N19916">
        <v>394.1</v>
      </c>
      <c r="O19916" t="s">
        <v>62</v>
      </c>
    </row>
    <row r="19917" spans="1:15" x14ac:dyDescent="0.35">
      <c r="A19917" t="s">
        <v>31176</v>
      </c>
      <c r="B19917" t="s">
        <v>31177</v>
      </c>
      <c r="D19917" t="s">
        <v>74</v>
      </c>
      <c r="E19917" s="5">
        <v>45774</v>
      </c>
      <c r="F19917" s="2">
        <v>0.19097222222222221</v>
      </c>
      <c r="G19917" t="s">
        <v>134</v>
      </c>
      <c r="H19917" t="s">
        <v>59</v>
      </c>
      <c r="I19917" t="s">
        <v>118</v>
      </c>
      <c r="J19917" t="s">
        <v>96</v>
      </c>
      <c r="L19917" t="s">
        <v>71</v>
      </c>
      <c r="M19917" t="s">
        <v>264</v>
      </c>
      <c r="N19917">
        <v>1420.18</v>
      </c>
      <c r="O19917" t="s">
        <v>57</v>
      </c>
    </row>
    <row r="19918" spans="1:15" x14ac:dyDescent="0.35">
      <c r="A19918" t="s">
        <v>31178</v>
      </c>
      <c r="B19918" t="s">
        <v>31179</v>
      </c>
      <c r="C19918">
        <v>79</v>
      </c>
      <c r="D19918" t="s">
        <v>114</v>
      </c>
      <c r="E19918" t="s">
        <v>1171</v>
      </c>
      <c r="F19918" s="2">
        <v>0.79236111111111107</v>
      </c>
      <c r="G19918" t="s">
        <v>18</v>
      </c>
      <c r="H19918" t="s">
        <v>100</v>
      </c>
      <c r="I19918" t="s">
        <v>31180</v>
      </c>
      <c r="J19918" t="s">
        <v>60</v>
      </c>
      <c r="K19918">
        <v>-10</v>
      </c>
      <c r="L19918" t="s">
        <v>81</v>
      </c>
      <c r="M19918">
        <v>7</v>
      </c>
      <c r="N19918">
        <v>1161.96</v>
      </c>
      <c r="O19918" t="s">
        <v>22</v>
      </c>
    </row>
    <row r="19919" spans="1:15" x14ac:dyDescent="0.35">
      <c r="A19919" t="s">
        <v>5204</v>
      </c>
      <c r="B19919" t="s">
        <v>31181</v>
      </c>
      <c r="C19919">
        <v>74</v>
      </c>
      <c r="D19919" t="s">
        <v>49</v>
      </c>
      <c r="E19919" t="s">
        <v>6336</v>
      </c>
      <c r="F19919" s="3">
        <v>0.75416666666666665</v>
      </c>
      <c r="G19919" t="s">
        <v>26</v>
      </c>
      <c r="H19919" t="s">
        <v>66</v>
      </c>
      <c r="I19919" t="s">
        <v>19</v>
      </c>
      <c r="J19919" t="s">
        <v>45</v>
      </c>
      <c r="K19919">
        <v>-10</v>
      </c>
      <c r="L19919" t="s">
        <v>57</v>
      </c>
      <c r="M19919">
        <v>1</v>
      </c>
      <c r="N19919" s="4">
        <v>728.91</v>
      </c>
      <c r="O19919" t="s">
        <v>31</v>
      </c>
    </row>
    <row r="19920" spans="1:15" x14ac:dyDescent="0.35">
      <c r="A19920" t="s">
        <v>27740</v>
      </c>
      <c r="B19920" t="s">
        <v>31182</v>
      </c>
      <c r="C19920">
        <v>77</v>
      </c>
      <c r="D19920" t="s">
        <v>17</v>
      </c>
      <c r="E19920" s="1">
        <v>45749</v>
      </c>
      <c r="F19920" s="6">
        <v>0.54442129629629632</v>
      </c>
      <c r="G19920" t="s">
        <v>134</v>
      </c>
      <c r="H19920" t="s">
        <v>66</v>
      </c>
      <c r="I19920" t="s">
        <v>156</v>
      </c>
      <c r="J19920" t="s">
        <v>60</v>
      </c>
      <c r="K19920">
        <v>-10</v>
      </c>
      <c r="L19920" t="s">
        <v>81</v>
      </c>
      <c r="M19920">
        <v>6</v>
      </c>
      <c r="N19920">
        <v>360.86</v>
      </c>
      <c r="O19920" t="s">
        <v>62</v>
      </c>
    </row>
    <row r="19921" spans="1:15" x14ac:dyDescent="0.35">
      <c r="A19921" t="s">
        <v>31183</v>
      </c>
      <c r="B19921" t="s">
        <v>31184</v>
      </c>
      <c r="C19921">
        <v>75</v>
      </c>
      <c r="D19921" t="s">
        <v>49</v>
      </c>
      <c r="E19921" t="s">
        <v>815</v>
      </c>
      <c r="F19921" s="3">
        <v>0.26458333333333334</v>
      </c>
      <c r="G19921" t="s">
        <v>35</v>
      </c>
      <c r="H19921" t="s">
        <v>103</v>
      </c>
      <c r="I19921" t="s">
        <v>44</v>
      </c>
      <c r="J19921" t="s">
        <v>20</v>
      </c>
      <c r="L19921" t="s">
        <v>37</v>
      </c>
      <c r="M19921" t="s">
        <v>264</v>
      </c>
      <c r="N19921">
        <v>1349.73</v>
      </c>
      <c r="O19921" t="s">
        <v>38</v>
      </c>
    </row>
    <row r="19922" spans="1:15" x14ac:dyDescent="0.35">
      <c r="A19922" t="s">
        <v>17762</v>
      </c>
      <c r="B19922" t="s">
        <v>31185</v>
      </c>
      <c r="C19922">
        <v>45</v>
      </c>
      <c r="D19922" t="s">
        <v>114</v>
      </c>
      <c r="E19922" s="5">
        <v>45481</v>
      </c>
      <c r="F19922" s="2">
        <v>0.63958333333333328</v>
      </c>
      <c r="G19922" t="s">
        <v>80</v>
      </c>
      <c r="H19922" t="s">
        <v>103</v>
      </c>
      <c r="I19922" t="s">
        <v>44</v>
      </c>
      <c r="J19922" t="s">
        <v>45</v>
      </c>
      <c r="K19922">
        <v>81</v>
      </c>
      <c r="L19922" t="s">
        <v>37</v>
      </c>
      <c r="M19922" t="s">
        <v>67</v>
      </c>
      <c r="N19922">
        <v>493.41</v>
      </c>
      <c r="O19922" t="s">
        <v>31</v>
      </c>
    </row>
    <row r="19923" spans="1:15" x14ac:dyDescent="0.35">
      <c r="A19923" t="s">
        <v>20668</v>
      </c>
      <c r="B19923" t="s">
        <v>31186</v>
      </c>
      <c r="D19923" t="s">
        <v>25</v>
      </c>
      <c r="E19923" s="1">
        <v>45584</v>
      </c>
      <c r="F19923" s="6">
        <v>0.98135416666666664</v>
      </c>
      <c r="G19923" t="s">
        <v>94</v>
      </c>
      <c r="H19923" t="s">
        <v>59</v>
      </c>
      <c r="I19923" t="s">
        <v>44</v>
      </c>
      <c r="J19923" t="s">
        <v>20</v>
      </c>
      <c r="L19923" t="s">
        <v>30</v>
      </c>
      <c r="M19923" t="s">
        <v>57</v>
      </c>
      <c r="N19923">
        <v>786.19</v>
      </c>
      <c r="O19923" t="s">
        <v>31</v>
      </c>
    </row>
    <row r="19924" spans="1:15" x14ac:dyDescent="0.35">
      <c r="A19924" t="s">
        <v>31187</v>
      </c>
      <c r="B19924" t="s">
        <v>31188</v>
      </c>
      <c r="C19924">
        <v>98</v>
      </c>
      <c r="D19924" t="s">
        <v>49</v>
      </c>
      <c r="E19924" t="s">
        <v>3837</v>
      </c>
      <c r="F19924" s="6">
        <v>0.67928240740740742</v>
      </c>
      <c r="G19924" t="s">
        <v>117</v>
      </c>
      <c r="H19924" t="s">
        <v>95</v>
      </c>
      <c r="I19924" t="s">
        <v>31189</v>
      </c>
      <c r="J19924" t="s">
        <v>36</v>
      </c>
      <c r="K19924" t="s">
        <v>61</v>
      </c>
      <c r="L19924" t="s">
        <v>37</v>
      </c>
      <c r="M19924">
        <v>6</v>
      </c>
      <c r="N19924">
        <v>852</v>
      </c>
      <c r="O19924" t="s">
        <v>62</v>
      </c>
    </row>
    <row r="19925" spans="1:15" x14ac:dyDescent="0.35">
      <c r="A19925" t="s">
        <v>22810</v>
      </c>
      <c r="B19925" t="s">
        <v>31190</v>
      </c>
      <c r="D19925" t="s">
        <v>114</v>
      </c>
      <c r="E19925" s="1">
        <v>45602</v>
      </c>
      <c r="F19925" s="3">
        <v>0.95833333333333337</v>
      </c>
      <c r="G19925" t="s">
        <v>80</v>
      </c>
      <c r="H19925" t="s">
        <v>100</v>
      </c>
      <c r="I19925" t="s">
        <v>76</v>
      </c>
      <c r="J19925" t="s">
        <v>77</v>
      </c>
      <c r="L19925" t="s">
        <v>122</v>
      </c>
      <c r="M19925">
        <v>10</v>
      </c>
      <c r="N19925">
        <v>682.14</v>
      </c>
      <c r="O19925" t="s">
        <v>22</v>
      </c>
    </row>
    <row r="19926" spans="1:15" x14ac:dyDescent="0.35">
      <c r="A19926" t="s">
        <v>31191</v>
      </c>
      <c r="B19926" t="s">
        <v>31192</v>
      </c>
      <c r="C19926">
        <v>93</v>
      </c>
      <c r="D19926" t="s">
        <v>41</v>
      </c>
      <c r="E19926" t="s">
        <v>1683</v>
      </c>
      <c r="F19926" s="6">
        <v>0.94518518518518524</v>
      </c>
      <c r="G19926" t="s">
        <v>42</v>
      </c>
      <c r="H19926" t="s">
        <v>110</v>
      </c>
      <c r="I19926" t="s">
        <v>44</v>
      </c>
      <c r="J19926" t="s">
        <v>107</v>
      </c>
      <c r="K19926">
        <v>26</v>
      </c>
      <c r="L19926" t="s">
        <v>37</v>
      </c>
      <c r="M19926">
        <v>6</v>
      </c>
      <c r="N19926">
        <v>-32.01</v>
      </c>
      <c r="O19926" t="s">
        <v>22</v>
      </c>
    </row>
    <row r="19927" spans="1:15" x14ac:dyDescent="0.35">
      <c r="A19927" t="s">
        <v>30607</v>
      </c>
      <c r="B19927" t="s">
        <v>22843</v>
      </c>
      <c r="D19927" t="s">
        <v>17</v>
      </c>
      <c r="E19927" t="s">
        <v>1294</v>
      </c>
      <c r="F19927" s="2">
        <v>0.66736111111111107</v>
      </c>
      <c r="G19927" t="s">
        <v>35</v>
      </c>
      <c r="I19927" t="s">
        <v>44</v>
      </c>
      <c r="J19927" t="s">
        <v>164</v>
      </c>
      <c r="K19927">
        <v>98</v>
      </c>
      <c r="L19927" t="s">
        <v>37</v>
      </c>
      <c r="M19927">
        <v>7</v>
      </c>
      <c r="N19927">
        <v>139.61000000000001</v>
      </c>
      <c r="O19927" t="s">
        <v>54</v>
      </c>
    </row>
    <row r="19928" spans="1:15" x14ac:dyDescent="0.35">
      <c r="A19928" t="s">
        <v>29581</v>
      </c>
      <c r="B19928" t="s">
        <v>31193</v>
      </c>
      <c r="E19928" t="s">
        <v>3513</v>
      </c>
      <c r="F19928" s="3">
        <v>6.9444444444444447E-4</v>
      </c>
      <c r="G19928" t="s">
        <v>134</v>
      </c>
      <c r="H19928" t="s">
        <v>31194</v>
      </c>
      <c r="I19928" t="s">
        <v>52</v>
      </c>
      <c r="J19928" t="s">
        <v>60</v>
      </c>
      <c r="K19928">
        <v>88</v>
      </c>
      <c r="L19928" t="s">
        <v>30</v>
      </c>
      <c r="M19928">
        <v>2</v>
      </c>
      <c r="N19928">
        <v>426.18</v>
      </c>
      <c r="O19928" t="s">
        <v>57</v>
      </c>
    </row>
    <row r="19929" spans="1:15" x14ac:dyDescent="0.35">
      <c r="A19929" t="s">
        <v>12484</v>
      </c>
      <c r="B19929" t="s">
        <v>31195</v>
      </c>
      <c r="C19929">
        <v>31</v>
      </c>
      <c r="D19929" t="s">
        <v>114</v>
      </c>
      <c r="E19929" t="s">
        <v>549</v>
      </c>
      <c r="F19929" s="6">
        <v>0.93687500000000001</v>
      </c>
      <c r="G19929" t="s">
        <v>75</v>
      </c>
      <c r="H19929" t="s">
        <v>59</v>
      </c>
      <c r="I19929" t="s">
        <v>76</v>
      </c>
      <c r="J19929" t="s">
        <v>88</v>
      </c>
      <c r="L19929" t="s">
        <v>81</v>
      </c>
      <c r="M19929" t="s">
        <v>264</v>
      </c>
      <c r="N19929">
        <v>1162.77</v>
      </c>
      <c r="O19929" t="s">
        <v>38</v>
      </c>
    </row>
    <row r="19930" spans="1:15" x14ac:dyDescent="0.35">
      <c r="A19930" t="s">
        <v>14813</v>
      </c>
      <c r="B19930" t="s">
        <v>31196</v>
      </c>
      <c r="D19930" t="s">
        <v>25</v>
      </c>
      <c r="E19930" s="1">
        <v>45518</v>
      </c>
      <c r="F19930" s="3">
        <v>0.81597222222222221</v>
      </c>
      <c r="G19930" t="s">
        <v>51</v>
      </c>
      <c r="H19930" t="s">
        <v>100</v>
      </c>
      <c r="I19930" t="s">
        <v>156</v>
      </c>
      <c r="J19930" t="s">
        <v>88</v>
      </c>
      <c r="L19930" t="s">
        <v>122</v>
      </c>
      <c r="M19930">
        <v>6</v>
      </c>
      <c r="N19930">
        <v>70.88</v>
      </c>
      <c r="O19930" t="s">
        <v>62</v>
      </c>
    </row>
    <row r="19931" spans="1:15" x14ac:dyDescent="0.35">
      <c r="A19931" t="s">
        <v>4112</v>
      </c>
      <c r="B19931" t="s">
        <v>31197</v>
      </c>
      <c r="D19931" t="s">
        <v>84</v>
      </c>
      <c r="E19931" s="5">
        <v>45452</v>
      </c>
      <c r="F19931" s="3">
        <v>0.97986111111111107</v>
      </c>
      <c r="G19931" t="s">
        <v>65</v>
      </c>
      <c r="H19931" t="s">
        <v>31198</v>
      </c>
      <c r="I19931" t="s">
        <v>156</v>
      </c>
      <c r="J19931" t="s">
        <v>36</v>
      </c>
      <c r="K19931">
        <v>-10</v>
      </c>
      <c r="L19931" t="s">
        <v>46</v>
      </c>
      <c r="M19931">
        <v>3</v>
      </c>
      <c r="N19931">
        <v>34.380000000000003</v>
      </c>
      <c r="O19931" t="s">
        <v>31</v>
      </c>
    </row>
    <row r="19932" spans="1:15" x14ac:dyDescent="0.35">
      <c r="A19932" t="s">
        <v>27086</v>
      </c>
      <c r="B19932" t="s">
        <v>31199</v>
      </c>
      <c r="D19932" t="s">
        <v>49</v>
      </c>
      <c r="E19932" s="1">
        <v>45622</v>
      </c>
      <c r="F19932" s="2">
        <v>0.22430555555555556</v>
      </c>
      <c r="G19932" t="s">
        <v>80</v>
      </c>
      <c r="H19932" t="s">
        <v>59</v>
      </c>
      <c r="I19932" t="s">
        <v>31200</v>
      </c>
      <c r="J19932" t="s">
        <v>96</v>
      </c>
      <c r="K19932">
        <v>-10</v>
      </c>
      <c r="L19932" t="s">
        <v>122</v>
      </c>
      <c r="M19932">
        <v>4</v>
      </c>
      <c r="N19932">
        <v>600.87</v>
      </c>
      <c r="O19932" t="s">
        <v>57</v>
      </c>
    </row>
    <row r="19933" spans="1:15" x14ac:dyDescent="0.35">
      <c r="A19933" t="s">
        <v>4984</v>
      </c>
      <c r="B19933" t="s">
        <v>31201</v>
      </c>
      <c r="D19933" t="s">
        <v>49</v>
      </c>
      <c r="E19933" t="s">
        <v>6411</v>
      </c>
      <c r="F19933" s="2">
        <v>0.15972222222222221</v>
      </c>
      <c r="G19933" t="s">
        <v>117</v>
      </c>
      <c r="H19933" t="s">
        <v>66</v>
      </c>
      <c r="J19933" t="s">
        <v>96</v>
      </c>
      <c r="L19933" t="s">
        <v>30</v>
      </c>
      <c r="M19933">
        <v>4</v>
      </c>
      <c r="N19933">
        <v>1493.09</v>
      </c>
      <c r="O19933" t="s">
        <v>31</v>
      </c>
    </row>
    <row r="19934" spans="1:15" x14ac:dyDescent="0.35">
      <c r="A19934" t="s">
        <v>4392</v>
      </c>
      <c r="B19934" t="s">
        <v>31202</v>
      </c>
      <c r="D19934" t="s">
        <v>41</v>
      </c>
      <c r="E19934" s="5">
        <v>45630</v>
      </c>
      <c r="F19934" s="3">
        <v>0.76388888888888884</v>
      </c>
      <c r="G19934" t="s">
        <v>134</v>
      </c>
      <c r="I19934" t="s">
        <v>118</v>
      </c>
      <c r="J19934" t="s">
        <v>96</v>
      </c>
      <c r="K19934">
        <v>96</v>
      </c>
      <c r="L19934" t="s">
        <v>81</v>
      </c>
      <c r="M19934">
        <v>10</v>
      </c>
      <c r="N19934">
        <v>372.79</v>
      </c>
    </row>
    <row r="19935" spans="1:15" x14ac:dyDescent="0.35">
      <c r="A19935" t="s">
        <v>335</v>
      </c>
      <c r="B19935" t="s">
        <v>31203</v>
      </c>
      <c r="C19935">
        <v>37</v>
      </c>
      <c r="E19935" s="1">
        <v>45671</v>
      </c>
      <c r="F19935" s="2">
        <v>0.39374999999999999</v>
      </c>
      <c r="G19935" t="s">
        <v>189</v>
      </c>
      <c r="H19935" t="s">
        <v>95</v>
      </c>
      <c r="I19935" t="s">
        <v>31204</v>
      </c>
      <c r="J19935" t="s">
        <v>53</v>
      </c>
      <c r="L19935" t="s">
        <v>81</v>
      </c>
      <c r="M19935" t="s">
        <v>21</v>
      </c>
      <c r="N19935" s="4">
        <v>82.75</v>
      </c>
      <c r="O19935" t="s">
        <v>57</v>
      </c>
    </row>
    <row r="19936" spans="1:15" x14ac:dyDescent="0.35">
      <c r="A19936" t="s">
        <v>2643</v>
      </c>
      <c r="B19936" t="s">
        <v>31205</v>
      </c>
      <c r="C19936">
        <v>65</v>
      </c>
      <c r="D19936" t="s">
        <v>41</v>
      </c>
      <c r="E19936" t="s">
        <v>34</v>
      </c>
      <c r="F19936" s="6">
        <v>0.15681712962962963</v>
      </c>
      <c r="G19936" t="s">
        <v>85</v>
      </c>
      <c r="H19936" t="s">
        <v>59</v>
      </c>
      <c r="I19936" t="s">
        <v>76</v>
      </c>
      <c r="J19936" t="s">
        <v>164</v>
      </c>
      <c r="K19936">
        <v>31</v>
      </c>
      <c r="M19936" t="s">
        <v>57</v>
      </c>
      <c r="N19936">
        <v>377.95</v>
      </c>
      <c r="O19936" t="s">
        <v>62</v>
      </c>
    </row>
    <row r="19937" spans="1:15" x14ac:dyDescent="0.35">
      <c r="A19937" t="s">
        <v>7206</v>
      </c>
      <c r="B19937" t="s">
        <v>2884</v>
      </c>
      <c r="C19937">
        <v>61</v>
      </c>
      <c r="E19937" t="s">
        <v>2201</v>
      </c>
      <c r="F19937" s="3">
        <v>0.46388888888888891</v>
      </c>
      <c r="G19937" t="s">
        <v>134</v>
      </c>
      <c r="H19937" t="s">
        <v>110</v>
      </c>
      <c r="I19937" t="s">
        <v>31206</v>
      </c>
      <c r="J19937" t="s">
        <v>164</v>
      </c>
      <c r="L19937" t="s">
        <v>81</v>
      </c>
      <c r="M19937">
        <v>3</v>
      </c>
      <c r="N19937">
        <v>221.39</v>
      </c>
    </row>
    <row r="19938" spans="1:15" x14ac:dyDescent="0.35">
      <c r="A19938" t="s">
        <v>12933</v>
      </c>
      <c r="B19938" t="s">
        <v>31207</v>
      </c>
      <c r="D19938" t="s">
        <v>74</v>
      </c>
      <c r="E19938" s="1">
        <v>45695</v>
      </c>
      <c r="F19938" s="3">
        <v>0.15694444444444444</v>
      </c>
      <c r="G19938" t="s">
        <v>189</v>
      </c>
      <c r="H19938" t="s">
        <v>66</v>
      </c>
      <c r="I19938" t="s">
        <v>19</v>
      </c>
      <c r="J19938" t="s">
        <v>77</v>
      </c>
      <c r="K19938" t="s">
        <v>61</v>
      </c>
      <c r="M19938">
        <v>9</v>
      </c>
      <c r="N19938">
        <v>741.14</v>
      </c>
    </row>
    <row r="19939" spans="1:15" x14ac:dyDescent="0.35">
      <c r="A19939" t="s">
        <v>25353</v>
      </c>
      <c r="B19939" t="s">
        <v>31208</v>
      </c>
      <c r="C19939">
        <v>22</v>
      </c>
      <c r="D19939" t="s">
        <v>17</v>
      </c>
      <c r="E19939" s="5">
        <v>45488</v>
      </c>
      <c r="F19939" s="2">
        <v>0.13680555555555557</v>
      </c>
      <c r="G19939" t="s">
        <v>94</v>
      </c>
      <c r="H19939" t="s">
        <v>66</v>
      </c>
      <c r="I19939" t="s">
        <v>76</v>
      </c>
      <c r="J19939" t="s">
        <v>20</v>
      </c>
      <c r="M19939" t="s">
        <v>21</v>
      </c>
      <c r="N19939">
        <v>394.4</v>
      </c>
      <c r="O19939" t="s">
        <v>31</v>
      </c>
    </row>
    <row r="19940" spans="1:15" x14ac:dyDescent="0.35">
      <c r="A19940" t="s">
        <v>21622</v>
      </c>
      <c r="B19940" t="s">
        <v>31209</v>
      </c>
      <c r="D19940" t="s">
        <v>25</v>
      </c>
      <c r="E19940" s="1">
        <v>45781</v>
      </c>
      <c r="F19940" s="6">
        <v>0.66065972222222225</v>
      </c>
      <c r="G19940" t="s">
        <v>75</v>
      </c>
      <c r="H19940" t="s">
        <v>31210</v>
      </c>
      <c r="I19940" t="s">
        <v>44</v>
      </c>
      <c r="J19940" t="s">
        <v>96</v>
      </c>
      <c r="K19940">
        <v>-10</v>
      </c>
      <c r="L19940" t="s">
        <v>71</v>
      </c>
      <c r="M19940">
        <v>1</v>
      </c>
      <c r="N19940" s="4">
        <v>307.23</v>
      </c>
      <c r="O19940" t="s">
        <v>57</v>
      </c>
    </row>
    <row r="19941" spans="1:15" x14ac:dyDescent="0.35">
      <c r="A19941" t="s">
        <v>309</v>
      </c>
      <c r="B19941" t="s">
        <v>31211</v>
      </c>
      <c r="D19941" t="s">
        <v>41</v>
      </c>
      <c r="E19941" t="s">
        <v>1171</v>
      </c>
      <c r="F19941" s="6">
        <v>0.62710648148148151</v>
      </c>
      <c r="G19941" t="s">
        <v>85</v>
      </c>
      <c r="H19941" t="s">
        <v>100</v>
      </c>
      <c r="I19941" t="s">
        <v>156</v>
      </c>
      <c r="J19941" t="s">
        <v>20</v>
      </c>
      <c r="L19941" t="s">
        <v>57</v>
      </c>
      <c r="M19941">
        <v>5</v>
      </c>
      <c r="N19941">
        <v>819.39</v>
      </c>
    </row>
    <row r="19942" spans="1:15" x14ac:dyDescent="0.35">
      <c r="A19942" t="s">
        <v>18320</v>
      </c>
      <c r="B19942" t="s">
        <v>31212</v>
      </c>
      <c r="C19942">
        <v>80</v>
      </c>
      <c r="D19942" t="s">
        <v>17</v>
      </c>
      <c r="E19942" t="s">
        <v>701</v>
      </c>
      <c r="F19942" s="2">
        <v>0.68125000000000002</v>
      </c>
      <c r="G19942" t="s">
        <v>58</v>
      </c>
      <c r="H19942" t="s">
        <v>31213</v>
      </c>
      <c r="I19942" t="s">
        <v>156</v>
      </c>
      <c r="J19942" t="s">
        <v>20</v>
      </c>
      <c r="K19942" t="s">
        <v>61</v>
      </c>
      <c r="L19942" t="s">
        <v>30</v>
      </c>
      <c r="M19942">
        <v>8</v>
      </c>
      <c r="N19942" s="4">
        <v>1064.21</v>
      </c>
      <c r="O19942" t="s">
        <v>54</v>
      </c>
    </row>
    <row r="19943" spans="1:15" x14ac:dyDescent="0.35">
      <c r="A19943" t="s">
        <v>10131</v>
      </c>
      <c r="B19943" t="s">
        <v>31214</v>
      </c>
      <c r="C19943">
        <v>34</v>
      </c>
      <c r="D19943" t="s">
        <v>25</v>
      </c>
      <c r="E19943" s="1">
        <v>45594</v>
      </c>
      <c r="F19943" s="3">
        <v>0.77013888888888893</v>
      </c>
      <c r="G19943" t="s">
        <v>94</v>
      </c>
      <c r="H19943" t="s">
        <v>103</v>
      </c>
      <c r="I19943" t="s">
        <v>118</v>
      </c>
      <c r="J19943" t="s">
        <v>60</v>
      </c>
      <c r="K19943" t="s">
        <v>61</v>
      </c>
      <c r="L19943" t="s">
        <v>46</v>
      </c>
      <c r="N19943">
        <v>243.07</v>
      </c>
      <c r="O19943" t="s">
        <v>57</v>
      </c>
    </row>
    <row r="19944" spans="1:15" x14ac:dyDescent="0.35">
      <c r="A19944" t="s">
        <v>28390</v>
      </c>
      <c r="B19944" t="s">
        <v>31215</v>
      </c>
      <c r="C19944">
        <v>36</v>
      </c>
      <c r="D19944" t="s">
        <v>74</v>
      </c>
      <c r="E19944" s="5">
        <v>45431</v>
      </c>
      <c r="F19944" s="6">
        <v>0.81148148148148147</v>
      </c>
      <c r="G19944" t="s">
        <v>35</v>
      </c>
      <c r="H19944" t="s">
        <v>103</v>
      </c>
      <c r="I19944" t="s">
        <v>44</v>
      </c>
      <c r="J19944" t="s">
        <v>164</v>
      </c>
      <c r="K19944" t="s">
        <v>61</v>
      </c>
      <c r="L19944" t="s">
        <v>122</v>
      </c>
      <c r="M19944" t="s">
        <v>67</v>
      </c>
      <c r="N19944">
        <v>526.04</v>
      </c>
      <c r="O19944" t="s">
        <v>31</v>
      </c>
    </row>
    <row r="19945" spans="1:15" x14ac:dyDescent="0.35">
      <c r="A19945" t="s">
        <v>18289</v>
      </c>
      <c r="B19945" t="s">
        <v>25911</v>
      </c>
      <c r="C19945">
        <v>56</v>
      </c>
      <c r="D19945" t="s">
        <v>25</v>
      </c>
      <c r="E19945" s="1">
        <v>45440</v>
      </c>
      <c r="F19945" s="2">
        <v>0.1875</v>
      </c>
      <c r="G19945" t="s">
        <v>18</v>
      </c>
      <c r="H19945" t="s">
        <v>95</v>
      </c>
      <c r="I19945" t="s">
        <v>44</v>
      </c>
      <c r="J19945" t="s">
        <v>164</v>
      </c>
      <c r="K19945">
        <v>-10</v>
      </c>
      <c r="L19945" t="s">
        <v>71</v>
      </c>
      <c r="M19945">
        <v>10</v>
      </c>
      <c r="N19945">
        <v>70.05</v>
      </c>
      <c r="O19945" t="s">
        <v>54</v>
      </c>
    </row>
    <row r="19946" spans="1:15" x14ac:dyDescent="0.35">
      <c r="A19946" t="s">
        <v>7847</v>
      </c>
      <c r="B19946" t="s">
        <v>31216</v>
      </c>
      <c r="E19946" s="1">
        <v>45474</v>
      </c>
      <c r="F19946" s="3">
        <v>0.50277777777777777</v>
      </c>
      <c r="G19946" t="s">
        <v>117</v>
      </c>
      <c r="I19946" t="s">
        <v>44</v>
      </c>
      <c r="J19946" t="s">
        <v>20</v>
      </c>
      <c r="K19946">
        <v>13</v>
      </c>
      <c r="L19946" t="s">
        <v>71</v>
      </c>
      <c r="M19946">
        <v>7</v>
      </c>
      <c r="N19946">
        <v>780.46</v>
      </c>
    </row>
    <row r="19947" spans="1:15" x14ac:dyDescent="0.35">
      <c r="A19947" t="s">
        <v>18532</v>
      </c>
      <c r="B19947" t="s">
        <v>31217</v>
      </c>
      <c r="C19947">
        <v>63</v>
      </c>
      <c r="D19947" t="s">
        <v>57</v>
      </c>
      <c r="E19947" s="5">
        <v>45445</v>
      </c>
      <c r="F19947" s="6">
        <v>0.46091435185185187</v>
      </c>
      <c r="G19947" t="s">
        <v>58</v>
      </c>
      <c r="H19947" t="s">
        <v>59</v>
      </c>
      <c r="I19947" t="s">
        <v>118</v>
      </c>
      <c r="J19947" t="s">
        <v>107</v>
      </c>
      <c r="L19947" t="s">
        <v>30</v>
      </c>
      <c r="M19947">
        <v>7</v>
      </c>
      <c r="N19947">
        <v>474.75</v>
      </c>
    </row>
    <row r="19948" spans="1:15" x14ac:dyDescent="0.35">
      <c r="A19948" t="s">
        <v>1513</v>
      </c>
      <c r="B19948" t="s">
        <v>31218</v>
      </c>
      <c r="C19948">
        <v>69</v>
      </c>
      <c r="D19948" t="s">
        <v>17</v>
      </c>
      <c r="E19948" s="1">
        <v>45754</v>
      </c>
      <c r="F19948" s="2">
        <v>0.62638888888888888</v>
      </c>
      <c r="G19948" t="s">
        <v>26</v>
      </c>
      <c r="H19948" t="s">
        <v>59</v>
      </c>
      <c r="I19948" t="s">
        <v>76</v>
      </c>
      <c r="J19948" t="s">
        <v>36</v>
      </c>
      <c r="L19948" t="s">
        <v>30</v>
      </c>
      <c r="M19948">
        <v>9</v>
      </c>
      <c r="N19948">
        <v>474.38</v>
      </c>
      <c r="O19948" t="s">
        <v>22</v>
      </c>
    </row>
    <row r="19949" spans="1:15" x14ac:dyDescent="0.35">
      <c r="A19949" t="s">
        <v>10087</v>
      </c>
      <c r="B19949" t="s">
        <v>31219</v>
      </c>
      <c r="D19949" t="s">
        <v>114</v>
      </c>
      <c r="E19949" s="5">
        <v>45503</v>
      </c>
      <c r="F19949" s="6">
        <v>0.84493055555555552</v>
      </c>
      <c r="G19949" t="s">
        <v>75</v>
      </c>
      <c r="H19949" t="s">
        <v>95</v>
      </c>
      <c r="I19949" t="s">
        <v>31220</v>
      </c>
      <c r="J19949" t="s">
        <v>20</v>
      </c>
      <c r="K19949">
        <v>48</v>
      </c>
      <c r="L19949" t="s">
        <v>81</v>
      </c>
      <c r="M19949">
        <v>5</v>
      </c>
      <c r="N19949" s="4">
        <v>999.09</v>
      </c>
      <c r="O19949" t="s">
        <v>22</v>
      </c>
    </row>
    <row r="19950" spans="1:15" x14ac:dyDescent="0.35">
      <c r="A19950" t="s">
        <v>27932</v>
      </c>
      <c r="B19950" t="s">
        <v>9759</v>
      </c>
      <c r="C19950">
        <v>36</v>
      </c>
      <c r="D19950" t="s">
        <v>57</v>
      </c>
      <c r="E19950" s="5">
        <v>45585</v>
      </c>
      <c r="F19950" s="6">
        <v>0.47886574074074073</v>
      </c>
      <c r="G19950" t="s">
        <v>189</v>
      </c>
      <c r="H19950" t="s">
        <v>110</v>
      </c>
      <c r="I19950" t="s">
        <v>76</v>
      </c>
      <c r="J19950" t="s">
        <v>29</v>
      </c>
      <c r="L19950" t="s">
        <v>81</v>
      </c>
      <c r="M19950">
        <v>8</v>
      </c>
      <c r="N19950" s="4">
        <v>1318.66</v>
      </c>
      <c r="O19950" t="s">
        <v>54</v>
      </c>
    </row>
    <row r="19951" spans="1:15" x14ac:dyDescent="0.35">
      <c r="A19951" t="s">
        <v>17124</v>
      </c>
      <c r="B19951" t="s">
        <v>31221</v>
      </c>
      <c r="D19951" t="s">
        <v>114</v>
      </c>
      <c r="E19951" s="1">
        <v>45710</v>
      </c>
      <c r="F19951" s="3">
        <v>0.16041666666666668</v>
      </c>
      <c r="G19951" t="s">
        <v>80</v>
      </c>
      <c r="H19951" t="s">
        <v>103</v>
      </c>
      <c r="I19951" t="s">
        <v>118</v>
      </c>
      <c r="J19951" t="s">
        <v>60</v>
      </c>
      <c r="L19951" t="s">
        <v>122</v>
      </c>
      <c r="M19951">
        <v>10</v>
      </c>
      <c r="N19951">
        <v>991.42</v>
      </c>
      <c r="O19951" t="s">
        <v>22</v>
      </c>
    </row>
    <row r="19952" spans="1:15" x14ac:dyDescent="0.35">
      <c r="A19952" t="s">
        <v>9384</v>
      </c>
      <c r="B19952" t="s">
        <v>31222</v>
      </c>
      <c r="C19952">
        <v>62</v>
      </c>
      <c r="D19952" t="s">
        <v>74</v>
      </c>
      <c r="E19952" s="1">
        <v>45671</v>
      </c>
      <c r="F19952" s="3">
        <v>0.78541666666666665</v>
      </c>
      <c r="G19952" t="s">
        <v>51</v>
      </c>
      <c r="H19952" t="s">
        <v>103</v>
      </c>
      <c r="I19952" t="s">
        <v>19</v>
      </c>
      <c r="J19952" t="s">
        <v>96</v>
      </c>
      <c r="K19952">
        <v>27</v>
      </c>
      <c r="L19952" t="s">
        <v>71</v>
      </c>
      <c r="M19952">
        <v>3</v>
      </c>
      <c r="N19952">
        <v>92.64</v>
      </c>
      <c r="O19952" t="s">
        <v>57</v>
      </c>
    </row>
    <row r="19953" spans="1:15" x14ac:dyDescent="0.35">
      <c r="A19953" t="s">
        <v>9709</v>
      </c>
      <c r="B19953" t="s">
        <v>31223</v>
      </c>
      <c r="D19953" t="s">
        <v>74</v>
      </c>
      <c r="E19953" s="5">
        <v>45453</v>
      </c>
      <c r="F19953" s="2">
        <v>0.63541666666666663</v>
      </c>
      <c r="G19953" t="s">
        <v>134</v>
      </c>
      <c r="H19953" t="s">
        <v>66</v>
      </c>
      <c r="I19953" t="s">
        <v>156</v>
      </c>
      <c r="J19953" t="s">
        <v>107</v>
      </c>
      <c r="L19953" t="s">
        <v>122</v>
      </c>
      <c r="M19953">
        <v>7</v>
      </c>
      <c r="N19953">
        <v>942.61</v>
      </c>
      <c r="O19953" t="s">
        <v>38</v>
      </c>
    </row>
    <row r="19954" spans="1:15" x14ac:dyDescent="0.35">
      <c r="A19954" t="s">
        <v>7032</v>
      </c>
      <c r="B19954" t="s">
        <v>27450</v>
      </c>
      <c r="C19954">
        <v>44</v>
      </c>
      <c r="D19954" t="s">
        <v>41</v>
      </c>
      <c r="E19954" t="s">
        <v>5642</v>
      </c>
      <c r="F19954" s="6">
        <v>0.2704050925925926</v>
      </c>
      <c r="G19954" t="s">
        <v>18</v>
      </c>
      <c r="H19954" t="s">
        <v>100</v>
      </c>
      <c r="I19954" t="s">
        <v>31224</v>
      </c>
      <c r="J19954" t="s">
        <v>107</v>
      </c>
      <c r="K19954" t="s">
        <v>61</v>
      </c>
      <c r="L19954" t="s">
        <v>57</v>
      </c>
      <c r="M19954">
        <v>7</v>
      </c>
      <c r="N19954">
        <v>736.37</v>
      </c>
      <c r="O19954" t="s">
        <v>54</v>
      </c>
    </row>
    <row r="19955" spans="1:15" x14ac:dyDescent="0.35">
      <c r="A19955" t="s">
        <v>31225</v>
      </c>
      <c r="B19955" t="s">
        <v>2430</v>
      </c>
      <c r="C19955">
        <v>80</v>
      </c>
      <c r="D19955" t="s">
        <v>84</v>
      </c>
      <c r="E19955" s="1">
        <v>45653</v>
      </c>
      <c r="F19955" s="3">
        <v>0.9604166666666667</v>
      </c>
      <c r="G19955" t="s">
        <v>65</v>
      </c>
      <c r="H19955" t="s">
        <v>31226</v>
      </c>
      <c r="I19955" t="s">
        <v>31227</v>
      </c>
      <c r="J19955" t="s">
        <v>88</v>
      </c>
      <c r="L19955" t="s">
        <v>122</v>
      </c>
      <c r="M19955">
        <v>5</v>
      </c>
      <c r="N19955">
        <v>966.1</v>
      </c>
      <c r="O19955" t="s">
        <v>22</v>
      </c>
    </row>
    <row r="19956" spans="1:15" x14ac:dyDescent="0.35">
      <c r="A19956" t="s">
        <v>23087</v>
      </c>
      <c r="B19956" t="s">
        <v>31228</v>
      </c>
      <c r="C19956">
        <v>52</v>
      </c>
      <c r="D19956" t="s">
        <v>57</v>
      </c>
      <c r="E19956" s="5">
        <v>45643</v>
      </c>
      <c r="F19956" s="3">
        <v>0.81527777777777777</v>
      </c>
      <c r="G19956" t="s">
        <v>189</v>
      </c>
      <c r="H19956" t="s">
        <v>31229</v>
      </c>
      <c r="I19956" t="s">
        <v>31230</v>
      </c>
      <c r="J19956" t="s">
        <v>60</v>
      </c>
      <c r="L19956" t="s">
        <v>57</v>
      </c>
      <c r="M19956">
        <v>2</v>
      </c>
      <c r="N19956">
        <v>286.8</v>
      </c>
      <c r="O19956" t="s">
        <v>22</v>
      </c>
    </row>
    <row r="19957" spans="1:15" x14ac:dyDescent="0.35">
      <c r="A19957" t="s">
        <v>10074</v>
      </c>
      <c r="B19957" t="s">
        <v>31231</v>
      </c>
      <c r="C19957">
        <v>75</v>
      </c>
      <c r="D19957" t="s">
        <v>114</v>
      </c>
      <c r="E19957" s="1">
        <v>45639</v>
      </c>
      <c r="F19957" s="3">
        <v>0.38055555555555554</v>
      </c>
      <c r="G19957" t="s">
        <v>80</v>
      </c>
      <c r="H19957" t="s">
        <v>110</v>
      </c>
      <c r="I19957" t="s">
        <v>118</v>
      </c>
      <c r="J19957" t="s">
        <v>45</v>
      </c>
      <c r="K19957">
        <v>112</v>
      </c>
      <c r="L19957" t="s">
        <v>46</v>
      </c>
      <c r="M19957">
        <v>2</v>
      </c>
      <c r="N19957">
        <v>1408.24</v>
      </c>
      <c r="O19957" t="s">
        <v>57</v>
      </c>
    </row>
    <row r="19958" spans="1:15" x14ac:dyDescent="0.35">
      <c r="A19958" t="s">
        <v>16180</v>
      </c>
      <c r="B19958" t="s">
        <v>31232</v>
      </c>
      <c r="C19958">
        <v>32</v>
      </c>
      <c r="D19958" t="s">
        <v>41</v>
      </c>
      <c r="E19958" t="s">
        <v>1415</v>
      </c>
      <c r="F19958" s="3">
        <v>4.8611111111111112E-2</v>
      </c>
      <c r="G19958" t="s">
        <v>117</v>
      </c>
      <c r="H19958" t="s">
        <v>31233</v>
      </c>
      <c r="I19958" t="s">
        <v>31234</v>
      </c>
      <c r="J19958" t="s">
        <v>77</v>
      </c>
      <c r="K19958">
        <v>-10</v>
      </c>
      <c r="L19958" t="s">
        <v>71</v>
      </c>
      <c r="M19958">
        <v>9</v>
      </c>
      <c r="N19958" s="4">
        <v>1495.24</v>
      </c>
      <c r="O19958" t="s">
        <v>62</v>
      </c>
    </row>
    <row r="19959" spans="1:15" x14ac:dyDescent="0.35">
      <c r="A19959" t="s">
        <v>20758</v>
      </c>
      <c r="B19959" t="s">
        <v>31235</v>
      </c>
      <c r="C19959">
        <v>47</v>
      </c>
      <c r="D19959" t="s">
        <v>84</v>
      </c>
      <c r="E19959" t="s">
        <v>2760</v>
      </c>
      <c r="F19959" s="3">
        <v>6.805555555555555E-2</v>
      </c>
      <c r="G19959" t="s">
        <v>26</v>
      </c>
      <c r="H19959" t="s">
        <v>31236</v>
      </c>
      <c r="I19959" t="s">
        <v>19</v>
      </c>
      <c r="J19959" t="s">
        <v>60</v>
      </c>
      <c r="K19959" t="s">
        <v>61</v>
      </c>
      <c r="L19959" t="s">
        <v>122</v>
      </c>
      <c r="M19959" t="s">
        <v>57</v>
      </c>
      <c r="N19959">
        <v>1134.8699999999999</v>
      </c>
      <c r="O19959" t="s">
        <v>54</v>
      </c>
    </row>
    <row r="19960" spans="1:15" x14ac:dyDescent="0.35">
      <c r="A19960" t="s">
        <v>14362</v>
      </c>
      <c r="B19960" t="s">
        <v>31237</v>
      </c>
      <c r="E19960" s="5">
        <v>45499</v>
      </c>
      <c r="F19960" s="6">
        <v>0.30379629629629629</v>
      </c>
      <c r="G19960" t="s">
        <v>18</v>
      </c>
      <c r="H19960" t="s">
        <v>66</v>
      </c>
      <c r="I19960" t="s">
        <v>31238</v>
      </c>
      <c r="J19960" t="s">
        <v>96</v>
      </c>
      <c r="K19960">
        <v>-10</v>
      </c>
      <c r="L19960" t="s">
        <v>81</v>
      </c>
      <c r="M19960">
        <v>8</v>
      </c>
      <c r="N19960">
        <v>470.48</v>
      </c>
      <c r="O19960" t="s">
        <v>57</v>
      </c>
    </row>
    <row r="19961" spans="1:15" x14ac:dyDescent="0.35">
      <c r="A19961" t="s">
        <v>4961</v>
      </c>
      <c r="B19961" t="s">
        <v>31239</v>
      </c>
      <c r="D19961" t="s">
        <v>114</v>
      </c>
      <c r="E19961" t="s">
        <v>7049</v>
      </c>
      <c r="F19961" s="3">
        <v>0.28611111111111109</v>
      </c>
      <c r="G19961" t="s">
        <v>42</v>
      </c>
      <c r="H19961" t="s">
        <v>59</v>
      </c>
      <c r="I19961" t="s">
        <v>156</v>
      </c>
      <c r="J19961" t="s">
        <v>88</v>
      </c>
      <c r="L19961" t="s">
        <v>122</v>
      </c>
      <c r="M19961">
        <v>10</v>
      </c>
      <c r="N19961">
        <v>192.78</v>
      </c>
      <c r="O19961" t="s">
        <v>62</v>
      </c>
    </row>
    <row r="19962" spans="1:15" x14ac:dyDescent="0.35">
      <c r="A19962" t="s">
        <v>22984</v>
      </c>
      <c r="B19962" t="s">
        <v>31240</v>
      </c>
      <c r="D19962" t="s">
        <v>114</v>
      </c>
      <c r="E19962" s="1">
        <v>45780</v>
      </c>
      <c r="F19962" s="2">
        <v>0.24097222222222223</v>
      </c>
      <c r="G19962" t="s">
        <v>51</v>
      </c>
      <c r="H19962" t="s">
        <v>59</v>
      </c>
      <c r="I19962" t="s">
        <v>118</v>
      </c>
      <c r="J19962" t="s">
        <v>36</v>
      </c>
      <c r="M19962">
        <v>3</v>
      </c>
      <c r="N19962">
        <v>946.31</v>
      </c>
      <c r="O19962" t="s">
        <v>54</v>
      </c>
    </row>
    <row r="19963" spans="1:15" x14ac:dyDescent="0.35">
      <c r="A19963" t="s">
        <v>2004</v>
      </c>
      <c r="B19963" t="s">
        <v>31241</v>
      </c>
      <c r="C19963">
        <v>28</v>
      </c>
      <c r="D19963" t="s">
        <v>25</v>
      </c>
      <c r="E19963" s="5">
        <v>45503</v>
      </c>
      <c r="F19963" s="6">
        <v>0.78355324074074073</v>
      </c>
      <c r="G19963" t="s">
        <v>42</v>
      </c>
      <c r="H19963" t="s">
        <v>31242</v>
      </c>
      <c r="I19963" t="s">
        <v>118</v>
      </c>
      <c r="J19963" t="s">
        <v>60</v>
      </c>
      <c r="K19963">
        <v>18</v>
      </c>
      <c r="L19963" t="s">
        <v>71</v>
      </c>
      <c r="M19963" t="s">
        <v>21</v>
      </c>
      <c r="N19963">
        <v>86.59</v>
      </c>
      <c r="O19963" t="s">
        <v>31</v>
      </c>
    </row>
    <row r="19964" spans="1:15" x14ac:dyDescent="0.35">
      <c r="A19964" t="s">
        <v>19179</v>
      </c>
      <c r="B19964" t="s">
        <v>12247</v>
      </c>
      <c r="D19964" t="s">
        <v>41</v>
      </c>
      <c r="E19964" s="1">
        <v>45646</v>
      </c>
      <c r="F19964" s="3">
        <v>0.19305555555555556</v>
      </c>
      <c r="G19964" t="s">
        <v>94</v>
      </c>
      <c r="H19964" t="s">
        <v>66</v>
      </c>
      <c r="J19964" t="s">
        <v>53</v>
      </c>
      <c r="K19964">
        <v>-10</v>
      </c>
      <c r="L19964" t="s">
        <v>30</v>
      </c>
      <c r="M19964">
        <v>6</v>
      </c>
      <c r="N19964">
        <v>166.76</v>
      </c>
      <c r="O19964" t="s">
        <v>54</v>
      </c>
    </row>
    <row r="19965" spans="1:15" x14ac:dyDescent="0.35">
      <c r="A19965" t="s">
        <v>25245</v>
      </c>
      <c r="B19965" t="s">
        <v>7466</v>
      </c>
      <c r="D19965" t="s">
        <v>17</v>
      </c>
      <c r="E19965" s="1">
        <v>45683</v>
      </c>
      <c r="F19965" s="3">
        <v>0.69374999999999998</v>
      </c>
      <c r="G19965" t="s">
        <v>18</v>
      </c>
      <c r="I19965" t="s">
        <v>44</v>
      </c>
      <c r="J19965" t="s">
        <v>164</v>
      </c>
      <c r="K19965">
        <v>81</v>
      </c>
      <c r="L19965" t="s">
        <v>71</v>
      </c>
      <c r="M19965">
        <v>2</v>
      </c>
      <c r="N19965">
        <v>668.71</v>
      </c>
      <c r="O19965" t="s">
        <v>54</v>
      </c>
    </row>
    <row r="19966" spans="1:15" x14ac:dyDescent="0.35">
      <c r="A19966" t="s">
        <v>5664</v>
      </c>
      <c r="B19966" t="s">
        <v>31243</v>
      </c>
      <c r="E19966" s="1">
        <v>45615</v>
      </c>
      <c r="F19966" s="2">
        <v>0.61250000000000004</v>
      </c>
      <c r="G19966" t="s">
        <v>65</v>
      </c>
      <c r="H19966" t="s">
        <v>103</v>
      </c>
      <c r="I19966" t="s">
        <v>118</v>
      </c>
      <c r="J19966" t="s">
        <v>77</v>
      </c>
      <c r="L19966" t="s">
        <v>71</v>
      </c>
      <c r="M19966" t="s">
        <v>21</v>
      </c>
      <c r="N19966" s="4">
        <v>1330.51</v>
      </c>
      <c r="O19966" t="s">
        <v>54</v>
      </c>
    </row>
    <row r="19967" spans="1:15" x14ac:dyDescent="0.35">
      <c r="A19967" t="s">
        <v>10796</v>
      </c>
      <c r="B19967" t="s">
        <v>31244</v>
      </c>
      <c r="C19967">
        <v>36</v>
      </c>
      <c r="D19967" t="s">
        <v>84</v>
      </c>
      <c r="E19967" t="s">
        <v>1303</v>
      </c>
      <c r="F19967" s="2">
        <v>0.64722222222222225</v>
      </c>
      <c r="G19967" t="s">
        <v>85</v>
      </c>
      <c r="H19967" t="s">
        <v>103</v>
      </c>
      <c r="J19967" t="s">
        <v>60</v>
      </c>
      <c r="K19967">
        <v>-10</v>
      </c>
      <c r="L19967" t="s">
        <v>30</v>
      </c>
      <c r="M19967">
        <v>9</v>
      </c>
      <c r="N19967">
        <v>974.4</v>
      </c>
      <c r="O19967" t="s">
        <v>38</v>
      </c>
    </row>
    <row r="19968" spans="1:15" x14ac:dyDescent="0.35">
      <c r="A19968" t="s">
        <v>23534</v>
      </c>
      <c r="B19968" t="s">
        <v>31245</v>
      </c>
      <c r="C19968">
        <v>72</v>
      </c>
      <c r="D19968" t="s">
        <v>84</v>
      </c>
      <c r="E19968" s="5">
        <v>45591</v>
      </c>
      <c r="F19968" s="6">
        <v>0.32806712962962964</v>
      </c>
      <c r="G19968" t="s">
        <v>189</v>
      </c>
      <c r="H19968" t="s">
        <v>31246</v>
      </c>
      <c r="I19968" t="s">
        <v>76</v>
      </c>
      <c r="J19968" t="s">
        <v>20</v>
      </c>
      <c r="K19968">
        <v>-10</v>
      </c>
      <c r="L19968" t="s">
        <v>30</v>
      </c>
      <c r="M19968">
        <v>10</v>
      </c>
      <c r="N19968">
        <v>449.79</v>
      </c>
      <c r="O19968" t="s">
        <v>22</v>
      </c>
    </row>
    <row r="19969" spans="1:15" x14ac:dyDescent="0.35">
      <c r="A19969" t="s">
        <v>31247</v>
      </c>
      <c r="B19969" t="s">
        <v>25629</v>
      </c>
      <c r="D19969" t="s">
        <v>84</v>
      </c>
      <c r="E19969" s="1">
        <v>45741</v>
      </c>
      <c r="F19969" s="2">
        <v>0.60277777777777775</v>
      </c>
      <c r="G19969" t="s">
        <v>42</v>
      </c>
      <c r="H19969" t="s">
        <v>66</v>
      </c>
      <c r="I19969" t="s">
        <v>19</v>
      </c>
      <c r="J19969" t="s">
        <v>77</v>
      </c>
      <c r="K19969">
        <v>-10</v>
      </c>
      <c r="L19969" t="s">
        <v>81</v>
      </c>
      <c r="M19969" t="s">
        <v>67</v>
      </c>
      <c r="N19969">
        <v>1425.88</v>
      </c>
      <c r="O19969" t="s">
        <v>31</v>
      </c>
    </row>
    <row r="19970" spans="1:15" x14ac:dyDescent="0.35">
      <c r="A19970" t="s">
        <v>5636</v>
      </c>
      <c r="B19970" t="s">
        <v>31248</v>
      </c>
      <c r="C19970">
        <v>98</v>
      </c>
      <c r="D19970" t="s">
        <v>17</v>
      </c>
      <c r="E19970" s="5">
        <v>45697</v>
      </c>
      <c r="F19970" s="2">
        <v>0.92013888888888884</v>
      </c>
      <c r="G19970" t="s">
        <v>18</v>
      </c>
      <c r="H19970" t="s">
        <v>100</v>
      </c>
      <c r="I19970" t="s">
        <v>44</v>
      </c>
      <c r="J19970" t="s">
        <v>36</v>
      </c>
      <c r="K19970">
        <v>-10</v>
      </c>
      <c r="L19970" t="s">
        <v>122</v>
      </c>
      <c r="M19970">
        <v>4</v>
      </c>
      <c r="N19970">
        <v>1064.6400000000001</v>
      </c>
      <c r="O19970" t="s">
        <v>62</v>
      </c>
    </row>
    <row r="19971" spans="1:15" x14ac:dyDescent="0.35">
      <c r="A19971" t="s">
        <v>24434</v>
      </c>
      <c r="B19971" t="s">
        <v>31249</v>
      </c>
      <c r="C19971">
        <v>79</v>
      </c>
      <c r="D19971" t="s">
        <v>57</v>
      </c>
      <c r="E19971" s="5">
        <v>45527</v>
      </c>
      <c r="F19971" s="6">
        <v>0.26196759259259261</v>
      </c>
      <c r="G19971" t="s">
        <v>58</v>
      </c>
      <c r="H19971" t="s">
        <v>31250</v>
      </c>
      <c r="I19971" t="s">
        <v>76</v>
      </c>
      <c r="J19971" t="s">
        <v>164</v>
      </c>
      <c r="K19971" t="s">
        <v>61</v>
      </c>
      <c r="L19971" t="s">
        <v>122</v>
      </c>
      <c r="M19971">
        <v>5</v>
      </c>
      <c r="N19971">
        <v>237.24</v>
      </c>
    </row>
    <row r="19972" spans="1:15" x14ac:dyDescent="0.35">
      <c r="A19972" t="s">
        <v>9156</v>
      </c>
      <c r="B19972" t="s">
        <v>1710</v>
      </c>
      <c r="C19972">
        <v>75</v>
      </c>
      <c r="D19972" t="s">
        <v>57</v>
      </c>
      <c r="E19972" s="5">
        <v>45682</v>
      </c>
      <c r="F19972" s="6">
        <v>0.82246527777777778</v>
      </c>
      <c r="G19972" t="s">
        <v>85</v>
      </c>
      <c r="H19972" t="s">
        <v>59</v>
      </c>
      <c r="I19972" t="s">
        <v>76</v>
      </c>
      <c r="J19972" t="s">
        <v>88</v>
      </c>
      <c r="K19972">
        <v>-10</v>
      </c>
      <c r="L19972" t="s">
        <v>30</v>
      </c>
      <c r="M19972">
        <v>8</v>
      </c>
      <c r="N19972">
        <v>1461.29</v>
      </c>
      <c r="O19972" t="s">
        <v>57</v>
      </c>
    </row>
    <row r="19973" spans="1:15" x14ac:dyDescent="0.35">
      <c r="A19973" t="s">
        <v>5667</v>
      </c>
      <c r="B19973" t="s">
        <v>27000</v>
      </c>
      <c r="D19973" t="s">
        <v>25</v>
      </c>
      <c r="E19973" t="s">
        <v>1439</v>
      </c>
      <c r="F19973" s="3">
        <v>0.86041666666666672</v>
      </c>
      <c r="G19973" t="s">
        <v>18</v>
      </c>
      <c r="I19973" t="s">
        <v>31251</v>
      </c>
      <c r="K19973">
        <v>26</v>
      </c>
      <c r="L19973" t="s">
        <v>46</v>
      </c>
      <c r="M19973">
        <v>5</v>
      </c>
      <c r="N19973">
        <v>210.94</v>
      </c>
      <c r="O19973" t="s">
        <v>57</v>
      </c>
    </row>
    <row r="19974" spans="1:15" x14ac:dyDescent="0.35">
      <c r="A19974" t="s">
        <v>1535</v>
      </c>
      <c r="B19974" t="s">
        <v>31252</v>
      </c>
      <c r="C19974">
        <v>99</v>
      </c>
      <c r="E19974" s="1">
        <v>45531</v>
      </c>
      <c r="F19974" s="3">
        <v>0.40486111111111112</v>
      </c>
      <c r="G19974" t="s">
        <v>42</v>
      </c>
      <c r="H19974" t="s">
        <v>100</v>
      </c>
      <c r="I19974" t="s">
        <v>118</v>
      </c>
      <c r="J19974" t="s">
        <v>20</v>
      </c>
      <c r="L19974" t="s">
        <v>37</v>
      </c>
      <c r="M19974">
        <v>4</v>
      </c>
      <c r="N19974">
        <v>330.31</v>
      </c>
      <c r="O19974" t="s">
        <v>54</v>
      </c>
    </row>
    <row r="19975" spans="1:15" x14ac:dyDescent="0.35">
      <c r="A19975" t="s">
        <v>31253</v>
      </c>
      <c r="B19975" t="s">
        <v>31254</v>
      </c>
      <c r="C19975">
        <v>60</v>
      </c>
      <c r="D19975" t="s">
        <v>74</v>
      </c>
      <c r="E19975" s="5">
        <v>45546</v>
      </c>
      <c r="F19975" s="2">
        <v>0.56388888888888888</v>
      </c>
      <c r="G19975" t="s">
        <v>51</v>
      </c>
      <c r="H19975" t="s">
        <v>31255</v>
      </c>
      <c r="I19975" t="s">
        <v>118</v>
      </c>
      <c r="J19975" t="s">
        <v>45</v>
      </c>
      <c r="K19975" t="s">
        <v>61</v>
      </c>
      <c r="L19975" t="s">
        <v>37</v>
      </c>
      <c r="M19975">
        <v>10</v>
      </c>
      <c r="N19975">
        <v>906.9</v>
      </c>
      <c r="O19975" t="s">
        <v>31</v>
      </c>
    </row>
    <row r="19976" spans="1:15" x14ac:dyDescent="0.35">
      <c r="A19976" t="s">
        <v>1280</v>
      </c>
      <c r="B19976" t="s">
        <v>3371</v>
      </c>
      <c r="C19976">
        <v>46</v>
      </c>
      <c r="E19976" s="5">
        <v>45455</v>
      </c>
      <c r="F19976" s="6">
        <v>0.10510416666666667</v>
      </c>
      <c r="G19976" t="s">
        <v>94</v>
      </c>
      <c r="H19976" t="s">
        <v>103</v>
      </c>
      <c r="I19976" t="s">
        <v>76</v>
      </c>
      <c r="J19976" t="s">
        <v>60</v>
      </c>
      <c r="L19976" t="s">
        <v>46</v>
      </c>
      <c r="M19976">
        <v>10</v>
      </c>
      <c r="N19976">
        <v>1134.6199999999999</v>
      </c>
      <c r="O19976" t="s">
        <v>62</v>
      </c>
    </row>
    <row r="19977" spans="1:15" x14ac:dyDescent="0.35">
      <c r="A19977" t="s">
        <v>31256</v>
      </c>
      <c r="B19977" t="s">
        <v>31257</v>
      </c>
      <c r="C19977">
        <v>63</v>
      </c>
      <c r="D19977" t="s">
        <v>57</v>
      </c>
      <c r="E19977" t="s">
        <v>6012</v>
      </c>
      <c r="F19977" s="3">
        <v>0.14930555555555555</v>
      </c>
      <c r="G19977" t="s">
        <v>35</v>
      </c>
      <c r="H19977" t="s">
        <v>31258</v>
      </c>
      <c r="I19977" t="s">
        <v>76</v>
      </c>
      <c r="J19977" t="s">
        <v>96</v>
      </c>
      <c r="L19977" t="s">
        <v>122</v>
      </c>
      <c r="M19977">
        <v>2</v>
      </c>
      <c r="N19977">
        <v>485.45</v>
      </c>
      <c r="O19977" t="s">
        <v>62</v>
      </c>
    </row>
    <row r="19978" spans="1:15" x14ac:dyDescent="0.35">
      <c r="A19978" t="s">
        <v>28053</v>
      </c>
      <c r="B19978" t="s">
        <v>31259</v>
      </c>
      <c r="D19978" t="s">
        <v>114</v>
      </c>
      <c r="E19978" s="5">
        <v>45752</v>
      </c>
      <c r="F19978" s="2">
        <v>0.23055555555555557</v>
      </c>
      <c r="G19978" t="s">
        <v>51</v>
      </c>
      <c r="H19978" t="s">
        <v>66</v>
      </c>
      <c r="I19978" t="s">
        <v>156</v>
      </c>
      <c r="J19978" t="s">
        <v>45</v>
      </c>
      <c r="K19978">
        <v>15</v>
      </c>
      <c r="M19978">
        <v>4</v>
      </c>
      <c r="N19978">
        <v>153.31</v>
      </c>
    </row>
    <row r="19979" spans="1:15" x14ac:dyDescent="0.35">
      <c r="A19979" t="s">
        <v>15341</v>
      </c>
      <c r="B19979" t="s">
        <v>31260</v>
      </c>
      <c r="C19979">
        <v>37</v>
      </c>
      <c r="D19979" t="s">
        <v>41</v>
      </c>
      <c r="E19979" s="5">
        <v>45481</v>
      </c>
      <c r="F19979" s="3">
        <v>0.7583333333333333</v>
      </c>
      <c r="G19979" t="s">
        <v>94</v>
      </c>
      <c r="H19979" t="s">
        <v>66</v>
      </c>
      <c r="J19979" t="s">
        <v>36</v>
      </c>
      <c r="K19979">
        <v>91</v>
      </c>
      <c r="L19979" t="s">
        <v>37</v>
      </c>
      <c r="M19979">
        <v>4</v>
      </c>
      <c r="N19979">
        <v>1021.77</v>
      </c>
      <c r="O19979" t="s">
        <v>62</v>
      </c>
    </row>
    <row r="19980" spans="1:15" x14ac:dyDescent="0.35">
      <c r="A19980" t="s">
        <v>23557</v>
      </c>
      <c r="B19980" t="s">
        <v>31261</v>
      </c>
      <c r="C19980">
        <v>44</v>
      </c>
      <c r="D19980" t="s">
        <v>17</v>
      </c>
      <c r="E19980" s="5">
        <v>45475</v>
      </c>
      <c r="F19980" s="3">
        <v>0.77847222222222223</v>
      </c>
      <c r="G19980" t="s">
        <v>26</v>
      </c>
      <c r="H19980" t="s">
        <v>31262</v>
      </c>
      <c r="I19980" t="s">
        <v>76</v>
      </c>
      <c r="J19980" t="s">
        <v>36</v>
      </c>
      <c r="L19980" t="s">
        <v>71</v>
      </c>
      <c r="M19980">
        <v>10</v>
      </c>
      <c r="N19980">
        <v>484.93</v>
      </c>
    </row>
    <row r="19981" spans="1:15" x14ac:dyDescent="0.35">
      <c r="A19981" t="s">
        <v>7716</v>
      </c>
      <c r="B19981" t="s">
        <v>1710</v>
      </c>
      <c r="C19981">
        <v>99</v>
      </c>
      <c r="D19981" t="s">
        <v>57</v>
      </c>
      <c r="E19981" t="s">
        <v>2226</v>
      </c>
      <c r="F19981" s="3">
        <v>0.27638888888888891</v>
      </c>
      <c r="G19981" t="s">
        <v>80</v>
      </c>
      <c r="H19981" t="s">
        <v>103</v>
      </c>
      <c r="I19981" t="s">
        <v>19</v>
      </c>
      <c r="J19981" t="s">
        <v>164</v>
      </c>
      <c r="M19981">
        <v>2</v>
      </c>
      <c r="N19981">
        <v>29.03</v>
      </c>
      <c r="O19981" t="s">
        <v>54</v>
      </c>
    </row>
    <row r="19982" spans="1:15" x14ac:dyDescent="0.35">
      <c r="A19982" t="s">
        <v>12536</v>
      </c>
      <c r="B19982" t="s">
        <v>13355</v>
      </c>
      <c r="C19982">
        <v>96</v>
      </c>
      <c r="D19982" t="s">
        <v>84</v>
      </c>
      <c r="E19982" s="1">
        <v>45582</v>
      </c>
      <c r="F19982" s="6">
        <v>0.19148148148148147</v>
      </c>
      <c r="G19982" t="s">
        <v>189</v>
      </c>
      <c r="H19982" t="s">
        <v>59</v>
      </c>
      <c r="I19982" t="s">
        <v>118</v>
      </c>
      <c r="J19982" t="s">
        <v>53</v>
      </c>
      <c r="L19982" t="s">
        <v>122</v>
      </c>
      <c r="M19982">
        <v>10</v>
      </c>
      <c r="N19982">
        <v>1295.8599999999999</v>
      </c>
      <c r="O19982" t="s">
        <v>54</v>
      </c>
    </row>
    <row r="19983" spans="1:15" x14ac:dyDescent="0.35">
      <c r="A19983" t="s">
        <v>5571</v>
      </c>
      <c r="B19983" t="s">
        <v>31263</v>
      </c>
      <c r="D19983" t="s">
        <v>57</v>
      </c>
      <c r="E19983" t="s">
        <v>617</v>
      </c>
      <c r="F19983" s="3">
        <v>0.29444444444444445</v>
      </c>
      <c r="G19983" t="s">
        <v>35</v>
      </c>
      <c r="H19983" t="s">
        <v>31264</v>
      </c>
      <c r="J19983" t="s">
        <v>164</v>
      </c>
      <c r="K19983">
        <v>-10</v>
      </c>
      <c r="L19983" t="s">
        <v>37</v>
      </c>
      <c r="M19983">
        <v>5</v>
      </c>
      <c r="N19983">
        <v>1157.5</v>
      </c>
    </row>
    <row r="19984" spans="1:15" x14ac:dyDescent="0.35">
      <c r="A19984" t="s">
        <v>15442</v>
      </c>
      <c r="B19984" t="s">
        <v>31265</v>
      </c>
      <c r="C19984">
        <v>61</v>
      </c>
      <c r="D19984" t="s">
        <v>17</v>
      </c>
      <c r="E19984" s="1">
        <v>45685</v>
      </c>
      <c r="F19984" s="2">
        <v>0.85624999999999996</v>
      </c>
      <c r="G19984" t="s">
        <v>58</v>
      </c>
      <c r="H19984" t="s">
        <v>59</v>
      </c>
      <c r="I19984" t="s">
        <v>76</v>
      </c>
      <c r="J19984" t="s">
        <v>77</v>
      </c>
      <c r="K19984">
        <v>-10</v>
      </c>
      <c r="L19984" t="s">
        <v>81</v>
      </c>
      <c r="M19984" t="s">
        <v>21</v>
      </c>
      <c r="N19984" s="4">
        <v>399.18</v>
      </c>
      <c r="O19984" t="s">
        <v>31</v>
      </c>
    </row>
    <row r="19985" spans="1:15" x14ac:dyDescent="0.35">
      <c r="A19985" t="s">
        <v>16691</v>
      </c>
      <c r="B19985" t="s">
        <v>31266</v>
      </c>
      <c r="D19985" t="s">
        <v>114</v>
      </c>
      <c r="E19985" s="1">
        <v>45675</v>
      </c>
      <c r="F19985" s="6">
        <v>0.71964120370370366</v>
      </c>
      <c r="G19985" t="s">
        <v>94</v>
      </c>
      <c r="H19985" t="s">
        <v>66</v>
      </c>
      <c r="J19985" t="s">
        <v>29</v>
      </c>
      <c r="K19985">
        <v>39</v>
      </c>
      <c r="L19985" t="s">
        <v>71</v>
      </c>
      <c r="M19985">
        <v>1</v>
      </c>
      <c r="N19985">
        <v>1461.11</v>
      </c>
      <c r="O19985" t="s">
        <v>38</v>
      </c>
    </row>
    <row r="19986" spans="1:15" x14ac:dyDescent="0.35">
      <c r="A19986" t="s">
        <v>8933</v>
      </c>
      <c r="B19986" t="s">
        <v>31267</v>
      </c>
      <c r="C19986">
        <v>13</v>
      </c>
      <c r="D19986" t="s">
        <v>49</v>
      </c>
      <c r="E19986" s="5">
        <v>45420</v>
      </c>
      <c r="F19986" s="6">
        <v>0.84700231481481481</v>
      </c>
      <c r="G19986" t="s">
        <v>134</v>
      </c>
      <c r="H19986" t="s">
        <v>103</v>
      </c>
      <c r="I19986" t="s">
        <v>156</v>
      </c>
      <c r="K19986">
        <v>7</v>
      </c>
      <c r="N19986">
        <v>639.80999999999995</v>
      </c>
      <c r="O19986" t="s">
        <v>62</v>
      </c>
    </row>
    <row r="19987" spans="1:15" x14ac:dyDescent="0.35">
      <c r="A19987" t="s">
        <v>29394</v>
      </c>
      <c r="B19987" t="s">
        <v>20034</v>
      </c>
      <c r="C19987">
        <v>4</v>
      </c>
      <c r="D19987" t="s">
        <v>114</v>
      </c>
      <c r="E19987" s="5">
        <v>45752</v>
      </c>
      <c r="F19987" s="2">
        <v>0.79861111111111116</v>
      </c>
      <c r="G19987" t="s">
        <v>94</v>
      </c>
      <c r="I19987" t="s">
        <v>19</v>
      </c>
      <c r="J19987" t="s">
        <v>107</v>
      </c>
      <c r="K19987">
        <v>-10</v>
      </c>
      <c r="L19987" t="s">
        <v>46</v>
      </c>
      <c r="M19987">
        <v>8</v>
      </c>
      <c r="N19987">
        <v>390.37</v>
      </c>
      <c r="O19987" t="s">
        <v>54</v>
      </c>
    </row>
    <row r="19988" spans="1:15" x14ac:dyDescent="0.35">
      <c r="A19988" t="s">
        <v>11830</v>
      </c>
      <c r="B19988" t="s">
        <v>31268</v>
      </c>
      <c r="D19988" t="s">
        <v>84</v>
      </c>
      <c r="E19988" t="s">
        <v>2791</v>
      </c>
      <c r="F19988" s="6">
        <v>0.6138541666666667</v>
      </c>
      <c r="G19988" t="s">
        <v>75</v>
      </c>
      <c r="I19988" t="s">
        <v>19</v>
      </c>
      <c r="J19988" t="s">
        <v>107</v>
      </c>
      <c r="L19988" t="s">
        <v>71</v>
      </c>
      <c r="M19988">
        <v>7</v>
      </c>
      <c r="N19988">
        <v>967.39</v>
      </c>
      <c r="O19988" t="s">
        <v>54</v>
      </c>
    </row>
    <row r="19989" spans="1:15" x14ac:dyDescent="0.35">
      <c r="A19989" t="s">
        <v>6130</v>
      </c>
      <c r="B19989" t="s">
        <v>31269</v>
      </c>
      <c r="D19989" t="s">
        <v>41</v>
      </c>
      <c r="E19989" s="5">
        <v>45594</v>
      </c>
      <c r="F19989" s="2">
        <v>0.14097222222222222</v>
      </c>
      <c r="G19989" t="s">
        <v>134</v>
      </c>
      <c r="H19989" t="s">
        <v>110</v>
      </c>
      <c r="I19989" t="s">
        <v>118</v>
      </c>
      <c r="J19989" t="s">
        <v>36</v>
      </c>
      <c r="M19989">
        <v>9</v>
      </c>
      <c r="N19989">
        <v>1190.58</v>
      </c>
      <c r="O19989" t="s">
        <v>22</v>
      </c>
    </row>
    <row r="19990" spans="1:15" x14ac:dyDescent="0.35">
      <c r="A19990" t="s">
        <v>13807</v>
      </c>
      <c r="B19990" t="s">
        <v>5800</v>
      </c>
      <c r="D19990" t="s">
        <v>84</v>
      </c>
      <c r="E19990" t="s">
        <v>4557</v>
      </c>
      <c r="F19990" s="3">
        <v>0.85347222222222219</v>
      </c>
      <c r="G19990" t="s">
        <v>35</v>
      </c>
      <c r="H19990" t="s">
        <v>103</v>
      </c>
      <c r="I19990" t="s">
        <v>44</v>
      </c>
      <c r="J19990" t="s">
        <v>107</v>
      </c>
      <c r="L19990" t="s">
        <v>30</v>
      </c>
      <c r="M19990">
        <v>9</v>
      </c>
      <c r="N19990">
        <v>222.79</v>
      </c>
    </row>
    <row r="19991" spans="1:15" x14ac:dyDescent="0.35">
      <c r="A19991" t="s">
        <v>10648</v>
      </c>
      <c r="B19991" t="s">
        <v>31270</v>
      </c>
      <c r="C19991">
        <v>19</v>
      </c>
      <c r="D19991" t="s">
        <v>114</v>
      </c>
      <c r="E19991" s="5">
        <v>45626</v>
      </c>
      <c r="F19991" s="3">
        <v>9.6527777777777782E-2</v>
      </c>
      <c r="G19991" t="s">
        <v>42</v>
      </c>
      <c r="H19991" t="s">
        <v>95</v>
      </c>
      <c r="I19991" t="s">
        <v>76</v>
      </c>
      <c r="J19991" t="s">
        <v>88</v>
      </c>
      <c r="K19991">
        <v>-10</v>
      </c>
      <c r="L19991" t="s">
        <v>81</v>
      </c>
      <c r="M19991">
        <v>6</v>
      </c>
      <c r="N19991" s="4">
        <v>1391.72</v>
      </c>
      <c r="O19991" t="s">
        <v>54</v>
      </c>
    </row>
    <row r="19992" spans="1:15" x14ac:dyDescent="0.35">
      <c r="A19992" t="s">
        <v>1334</v>
      </c>
      <c r="B19992" t="s">
        <v>31271</v>
      </c>
      <c r="D19992" t="s">
        <v>41</v>
      </c>
      <c r="E19992" t="s">
        <v>7768</v>
      </c>
      <c r="F19992" s="2">
        <v>0.79861111111111116</v>
      </c>
      <c r="G19992" t="s">
        <v>85</v>
      </c>
      <c r="H19992" t="s">
        <v>59</v>
      </c>
      <c r="I19992" t="s">
        <v>19</v>
      </c>
      <c r="J19992" t="s">
        <v>20</v>
      </c>
      <c r="L19992" t="s">
        <v>37</v>
      </c>
      <c r="M19992">
        <v>5</v>
      </c>
      <c r="N19992">
        <v>1225.17</v>
      </c>
      <c r="O19992" t="s">
        <v>54</v>
      </c>
    </row>
    <row r="19993" spans="1:15" x14ac:dyDescent="0.35">
      <c r="A19993" t="s">
        <v>28390</v>
      </c>
      <c r="B19993" t="s">
        <v>18170</v>
      </c>
      <c r="D19993" t="s">
        <v>57</v>
      </c>
      <c r="E19993" t="s">
        <v>195</v>
      </c>
      <c r="F19993" s="2">
        <v>5.1388888888888887E-2</v>
      </c>
      <c r="G19993" t="s">
        <v>51</v>
      </c>
      <c r="H19993" t="s">
        <v>103</v>
      </c>
      <c r="I19993" t="s">
        <v>31272</v>
      </c>
      <c r="J19993" t="s">
        <v>96</v>
      </c>
      <c r="M19993">
        <v>7</v>
      </c>
      <c r="N19993">
        <v>25.59</v>
      </c>
      <c r="O19993" t="s">
        <v>62</v>
      </c>
    </row>
    <row r="19994" spans="1:15" x14ac:dyDescent="0.35">
      <c r="A19994" t="s">
        <v>31273</v>
      </c>
      <c r="B19994" t="s">
        <v>31274</v>
      </c>
      <c r="C19994">
        <v>41</v>
      </c>
      <c r="D19994" t="s">
        <v>114</v>
      </c>
      <c r="E19994" s="1">
        <v>45421</v>
      </c>
      <c r="F19994" s="3">
        <v>0.37152777777777779</v>
      </c>
      <c r="G19994" t="s">
        <v>85</v>
      </c>
      <c r="I19994" t="s">
        <v>44</v>
      </c>
      <c r="J19994" t="s">
        <v>36</v>
      </c>
      <c r="K19994" t="s">
        <v>61</v>
      </c>
      <c r="M19994">
        <v>4</v>
      </c>
      <c r="N19994">
        <v>208.27</v>
      </c>
      <c r="O19994" t="s">
        <v>22</v>
      </c>
    </row>
    <row r="19995" spans="1:15" x14ac:dyDescent="0.35">
      <c r="A19995" t="s">
        <v>20563</v>
      </c>
      <c r="B19995" t="s">
        <v>31275</v>
      </c>
      <c r="D19995" t="s">
        <v>57</v>
      </c>
      <c r="E19995" s="5">
        <v>45592</v>
      </c>
      <c r="F19995" s="3">
        <v>0.27777777777777779</v>
      </c>
      <c r="G19995" t="s">
        <v>42</v>
      </c>
      <c r="H19995" t="s">
        <v>110</v>
      </c>
      <c r="I19995" t="s">
        <v>52</v>
      </c>
      <c r="J19995" t="s">
        <v>20</v>
      </c>
      <c r="K19995">
        <v>37</v>
      </c>
      <c r="L19995" t="s">
        <v>71</v>
      </c>
      <c r="M19995">
        <v>1</v>
      </c>
      <c r="N19995">
        <v>567.83000000000004</v>
      </c>
      <c r="O19995" t="s">
        <v>31</v>
      </c>
    </row>
    <row r="19996" spans="1:15" x14ac:dyDescent="0.35">
      <c r="A19996" t="s">
        <v>28587</v>
      </c>
      <c r="B19996" t="s">
        <v>31276</v>
      </c>
      <c r="D19996" t="s">
        <v>114</v>
      </c>
      <c r="E19996" s="1">
        <v>45779</v>
      </c>
      <c r="F19996" s="6">
        <v>0.35842592592592593</v>
      </c>
      <c r="G19996" t="s">
        <v>18</v>
      </c>
      <c r="H19996" t="s">
        <v>66</v>
      </c>
      <c r="I19996" t="s">
        <v>76</v>
      </c>
      <c r="J19996" t="s">
        <v>20</v>
      </c>
      <c r="L19996" t="s">
        <v>122</v>
      </c>
      <c r="M19996" t="s">
        <v>67</v>
      </c>
      <c r="N19996">
        <v>904.3</v>
      </c>
      <c r="O19996" t="s">
        <v>38</v>
      </c>
    </row>
    <row r="19997" spans="1:15" x14ac:dyDescent="0.35">
      <c r="A19997" t="s">
        <v>7317</v>
      </c>
      <c r="B19997" t="s">
        <v>31277</v>
      </c>
      <c r="C19997">
        <v>20</v>
      </c>
      <c r="D19997" t="s">
        <v>84</v>
      </c>
      <c r="E19997" s="1">
        <v>45690</v>
      </c>
      <c r="F19997" s="6">
        <v>8.306712962962963E-2</v>
      </c>
      <c r="G19997" t="s">
        <v>117</v>
      </c>
      <c r="H19997" t="s">
        <v>31278</v>
      </c>
      <c r="I19997" t="s">
        <v>44</v>
      </c>
      <c r="J19997" t="s">
        <v>60</v>
      </c>
      <c r="L19997" t="s">
        <v>37</v>
      </c>
      <c r="M19997">
        <v>5</v>
      </c>
      <c r="N19997">
        <v>-21.37</v>
      </c>
      <c r="O19997" t="s">
        <v>54</v>
      </c>
    </row>
    <row r="19998" spans="1:15" x14ac:dyDescent="0.35">
      <c r="A19998" t="s">
        <v>17783</v>
      </c>
      <c r="B19998" t="s">
        <v>31279</v>
      </c>
      <c r="C19998">
        <v>53</v>
      </c>
      <c r="D19998" t="s">
        <v>25</v>
      </c>
      <c r="E19998" s="5">
        <v>45575</v>
      </c>
      <c r="F19998" s="6">
        <v>0.82431712962962966</v>
      </c>
      <c r="G19998" t="s">
        <v>80</v>
      </c>
      <c r="H19998" t="s">
        <v>59</v>
      </c>
      <c r="I19998" t="s">
        <v>19</v>
      </c>
      <c r="J19998" t="s">
        <v>36</v>
      </c>
      <c r="K19998">
        <v>18</v>
      </c>
      <c r="L19998" t="s">
        <v>30</v>
      </c>
      <c r="M19998">
        <v>6</v>
      </c>
      <c r="N19998">
        <v>-574.27844853693205</v>
      </c>
      <c r="O19998" t="s">
        <v>57</v>
      </c>
    </row>
    <row r="19999" spans="1:15" x14ac:dyDescent="0.35">
      <c r="A19999" t="s">
        <v>24406</v>
      </c>
      <c r="B19999" t="s">
        <v>31280</v>
      </c>
      <c r="C19999">
        <v>65</v>
      </c>
      <c r="D19999" t="s">
        <v>25</v>
      </c>
      <c r="E19999" t="s">
        <v>8379</v>
      </c>
      <c r="F19999" s="6">
        <v>0.49363425925925924</v>
      </c>
      <c r="G19999" t="s">
        <v>85</v>
      </c>
      <c r="H19999" t="s">
        <v>59</v>
      </c>
      <c r="I19999" t="s">
        <v>156</v>
      </c>
      <c r="J19999" t="s">
        <v>36</v>
      </c>
      <c r="K19999">
        <v>-10</v>
      </c>
      <c r="L19999" t="s">
        <v>46</v>
      </c>
      <c r="M19999" t="s">
        <v>21</v>
      </c>
      <c r="N19999">
        <v>981.79</v>
      </c>
      <c r="O19999" t="s">
        <v>57</v>
      </c>
    </row>
    <row r="20000" spans="1:15" x14ac:dyDescent="0.35">
      <c r="A20000" t="s">
        <v>8006</v>
      </c>
      <c r="B20000" t="s">
        <v>31281</v>
      </c>
      <c r="C20000">
        <v>4</v>
      </c>
      <c r="D20000" t="s">
        <v>84</v>
      </c>
      <c r="E20000" s="1">
        <v>45531</v>
      </c>
      <c r="F20000" s="2">
        <v>0.64236111111111116</v>
      </c>
      <c r="G20000" t="s">
        <v>26</v>
      </c>
      <c r="H20000" t="s">
        <v>59</v>
      </c>
      <c r="I20000" t="s">
        <v>156</v>
      </c>
      <c r="K20000" t="s">
        <v>61</v>
      </c>
      <c r="L20000" t="s">
        <v>57</v>
      </c>
      <c r="M20000" t="s">
        <v>57</v>
      </c>
      <c r="N20000">
        <v>1371.93</v>
      </c>
      <c r="O20000" t="s">
        <v>38</v>
      </c>
    </row>
    <row r="20001" spans="1:15" x14ac:dyDescent="0.35">
      <c r="A20001" t="s">
        <v>18715</v>
      </c>
      <c r="B20001" t="s">
        <v>2564</v>
      </c>
      <c r="C20001">
        <v>14</v>
      </c>
      <c r="E20001" s="5">
        <v>45670</v>
      </c>
      <c r="F20001" s="3">
        <v>0.57222222222222219</v>
      </c>
      <c r="G20001" t="s">
        <v>189</v>
      </c>
      <c r="H20001" t="s">
        <v>95</v>
      </c>
      <c r="I20001" t="s">
        <v>156</v>
      </c>
      <c r="J20001" t="s">
        <v>36</v>
      </c>
      <c r="K20001">
        <v>-10</v>
      </c>
      <c r="L20001" t="s">
        <v>122</v>
      </c>
      <c r="M20001">
        <v>4</v>
      </c>
      <c r="N20001">
        <v>1340.92</v>
      </c>
      <c r="O20001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7 a a 6 8 - d 2 7 1 - 4 2 4 e - a a 0 1 - 5 f 2 6 3 9 5 0 5 e f 8 "   x m l n s = " h t t p : / / s c h e m a s . m i c r o s o f t . c o m / D a t a M a s h u p " > A A A A A L s I A A B Q S w M E F A A C A A g A N 7 6 4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N 7 6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+ u F o y L T O s t Q U A A A k g A A A T A B w A R m 9 y b X V s Y X M v U 2 V j d G l v b j E u b S C i G A A o o B Q A A A A A A A A A A A A A A A A A A A A A A A A A A A C t W d t u 2 z g Q f Q + Q f y C 4 L y m g N S L L u a H b h 6 y d F A U a b x C 7 X R R F Y T A S H R O h S C 9 F N X W D / P s O J S u W L N G m I w d B J F E U z z n D 4 Q y H S W i o m R R o l F / 9 9 4 c H h w f J j C g a o T G 5 5 9 R H H x C n + v A A w c 9 I p i q k 0 H L 1 K 6 S 8 0 0 + V o k L / K 9 X j v Z S P R + + e v w 9 J T D / g / E v 8 4 + V 7 X w o N X X 5 4 + Q B / 4 P 6 M i A c z + G J O M Y y U d e 2 M F R H J V K q 4 L 3 k a C / M y O c r R v O d n / J U l T E 8 + D b C H N L x C m v 7 S L x 5 6 x r d E M x h + Y m B r L y 8 f T N s n o U 9 7 H T N i 1 v i R i o i q W t 8 B 0 X Q i p 5 M M q X h L x C J 7 O W Z x / a V I 4 3 u q 8 o / p n C g d A 5 H a u H e U J F J M Q F r 1 6 x U w I w 9 C J i y Z 9 G V U 1 / B J J C n Y J q S T W y V / s i b q u X E G 0 M 3 M 4 O S G i V T T Z F 3 D t e R c P k 2 + z C d 3 9 L + U w f z W B r q m N L o n 4 e N k F E p F 1 w f 4 m 3 H O x M P k M p a p a L L C S J P p t D 4 T L + 9 W c 0 / m T B P O f s P 8 X 5 F w h s B z I q s T J E d r 3 m I 8 Y W 3 C x 4 D Q A c v M q b J g 3 t E 5 J y E M 8 Z X w t O R x y / a s 9 c h G z R M p 5 9 7 J s b f s r S q f e b m L W c F 8 K 9 o a K Q / H h J v L D a 4 h G Y X e q 9 t a s b q O W D 6 g X F / d X H 6 + M j d v h g s c 4 b q A M q W g r h V a z x E t M C Z s a 8 k T R 7 D e 0 j v w F / E o 5 J O o A x Z O s g 3 x 1 B H x B H Q h v A H Q q r C 8 j P w t U b f O z q y 7 x l j a G D Q j a L R H T Q 2 N 9 u V 5 Z l + f F Q U e v q U R I 1 o p F i a r p + z B Y p R S j L b C n z t O x B l A 9 o m K m H y 9 4 f J h 0 Q r 7 w h H 7 v A K Z w + 6 L g 3 / s S O I C M K + G Y / O 3 M + y M 2 4 G 6 h k l g 5 + G P C 0 G X l 3 A P g p 3 D p l 8 B L a D 3 x s M 1 n v o m o P 6 j 9 E w W 1 z m 4 f k u 3 9 1 3 j q x 9 U U Q v s / T F x D b 5 A 2 T N x T m W Z B W 5 o d t c G 2 j U K + y Y M D 6 i K i V 4 6 Q f 6 w B y + w h 7 8 a V 9 f c U 9 t / b t u O 2 d N D P T U A Y Z M b G v e o u + 7 M f H v w t f A 0 6 p k 2 + 9 j l z Y w S r m f W K W i g a W f j G o 7 9 8 z X 4 g s T + O X V d o 7 N / U Y P H X 2 b h f k i 4 R m t g 6 + q j m / H L m b + 7 4 9 4 F 2 K 7 K R 1 u F t N k v u / Y U U W X m Y R / N o G K F m 9 N j q 6 0 t V C x 6 g 1 3 1 d t v r t a e i K j P X 2 d 1 N c W 9 X x U F 7 x f b 0 V 2 X m 4 T + z P Y j f Z n r X s F 0 T X r d X 3 v j j P f n X y a 7 W P t l s 7 V J 9 Y J d s T 7 R V a r m D 9 X o t P G s N 2 T W / A k U P D 8 0 W a 2 g 1 d M N 5 i h 3 Y t b D o m s p i Y U y J v + 0 H 2 T W P d U 0 e G 5 p D l j 1 p D l y z V d d k q 2 9 7 1 B y 4 p q j A L G a x v 2 k O X K s J Y L i M n k O p 0 Y B q 2 E A y Y X Y y N l f f i Y Z r M R F 0 c Z 3 B 1 t O F n a g 4 n 9 w E j m c b O 6 G 7 B t f A B F d q j r R 5 d o b r 2 w / 8 1 s 5 I 7 d i u 5 U R g y g n B T F V 7 0 R 7 V N c I F J s L d E 5 h v / w 2 g 5 T h 9 u m M K C f K a o X b W 7 J I 6 g g 0 1 Q o V S v r p O W 0 o 7 2 1 X a e S a t d l C e / 5 s k X G x T Z 4 / V V V a u O 6 / S g X w J d K x Y H J u x Y E H t U O s B O y O u c s i f 1 X h m P K d 9 V s + e E S q c z O 7 m r e L W E F 0 z Q c 9 k g s t 4 g Y a p S r I c a K 4 I W q y B y A n f N S H 0 T D U 7 U B 0 0 g t + Y Z R V b 9 p j f t 6 H g m g y A q 6 t f r f 3 L q o I d y 5 8 w 4 i C d c x Y S s x t 7 R R + w R D M R 6 j p y g F c j X E Y R t P e l i J j Z 1 B G O c o d c j Q M 9 8 q a j R j w P 4 S F 9 Q v l 5 N T W n B W y K v s P j D / T X B + Q j P a M C Q c k 5 J b A 2 E e U w z Z U O w b J H f 8 Z 4 1 N T h b N n h M p K c J i F t H C Y 4 W f b 6 J l O Y w X q H 0 9 7 r M C k v R s A j K p h U J X N c M w 6 p G R T e y a e S L U e U 0 1 C b t q M N J l v q 1 y q l 2 w 3 s N 1 u 4 S g C M W 4 R O d G d C U t n G 1 a C a q S x E 3 k p Q t T J C Q 8 / C q h + l L K y O r 1 4 z 8 n b 6 3 W b 6 d r U g p Z 8 m W s Z l C c 0 V R S 6 l c I z R T K r y l G / 4 5 r x w t y E E V s I L X Z + l e M D l R S N I n L H M I m 9 5 v Z o X q 4 B s 1 2 4 i 8 6 u a v C 5 C B a P l R E F c P j x g w g b 6 / n 9 Q S w E C L Q A U A A I A C A A 3 v r h a c u c f i K Q A A A D 2 A A A A E g A A A A A A A A A A A A A A A A A A A A A A Q 2 9 u Z m l n L 1 B h Y 2 t h Z 2 U u e G 1 s U E s B A i 0 A F A A C A A g A N 7 6 4 W g / K 6 a u k A A A A 6 Q A A A B M A A A A A A A A A A A A A A A A A 8 A A A A F t D b 2 5 0 Z W 5 0 X 1 R 5 c G V z X S 5 4 b W x Q S w E C L Q A U A A I A C A A 3 v r h a M i 0 z r L U F A A A J I A A A E w A A A A A A A A A A A A A A A A D h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N A A A A A A A A E w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N z l l Y T U t Z D U y Y y 0 0 N m I 3 L T l h Y W U t Y j A w Z j k z Y W I y Y z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c 1 9 k Y X R h c 2 V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m l z a X R f S U Q s M H 0 m c X V v d D s s J n F 1 b 3 Q 7 U 2 V j d G l v b j E v V G F i b G U x L 0 F 1 d G 9 S Z W 1 v d m V k Q 2 9 s d W 1 u c z E u e 1 B h d G l l b n R f T m F t Z S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R h d G V f b 2 Z f V m l z a X Q s N H 0 m c X V v d D s s J n F 1 b 3 Q 7 U 2 V j d G l v b j E v V G F i b G U x L 0 F 1 d G 9 S Z W 1 v d m V k Q 2 9 s d W 1 u c z E u e 1 R p b W V f b 2 Z f V m l z a X Q s N X 0 m c X V v d D s s J n F 1 b 3 Q 7 U 2 V j d G l v b j E v V G F i b G U x L 0 F 1 d G 9 S Z W 1 v d m V k Q 2 9 s d W 1 u c z E u e 0 R l c G F y d G 1 l b n Q s N n 0 m c X V v d D s s J n F 1 b 3 Q 7 U 2 V j d G l v b j E v V G F i b G U x L 0 F 1 d G 9 S Z W 1 v d m V k Q 2 9 s d W 1 u c z E u e 1 J l Y X N v b l 9 m b 3 J f V m l z a X Q s N 3 0 m c X V v d D s s J n F 1 b 3 Q 7 U 2 V j d G l v b j E v V G F i b G U x L 0 F 1 d G 9 S Z W 1 v d m V k Q 2 9 s d W 1 u c z E u e 0 R p Y W d u b 3 N p c 1 9 D b 2 R l L D h 9 J n F 1 b 3 Q 7 L C Z x d W 9 0 O 1 N l Y 3 R p b 2 4 x L 1 R h Y m x l M S 9 B d X R v U m V t b 3 Z l Z E N v b H V t b n M x L n t J b n N 1 c m F u Y 2 V f U H J v d m l k Z X I s O X 0 m c X V v d D s s J n F 1 b 3 Q 7 U 2 V j d G l v b j E v V G F i b G U x L 0 F 1 d G 9 S Z W 1 v d m V k Q 2 9 s d W 1 u c z E u e 1 Z p c 2 l 0 X 0 R 1 c m F 0 a W 9 u X 0 1 p b n V 0 Z X M s M T B 9 J n F 1 b 3 Q 7 L C Z x d W 9 0 O 1 N l Y 3 R p b 2 4 x L 1 R h Y m x l M S 9 B d X R v U m V t b 3 Z l Z E N v b H V t b n M x L n t G b 2 x s b 3 d f V X B f U m V x d W l y Z W Q s M T F 9 J n F 1 b 3 Q 7 L C Z x d W 9 0 O 1 N l Y 3 R p b 2 4 x L 1 R h Y m x l M S 9 B d X R v U m V t b 3 Z l Z E N v b H V t b n M x L n t G Z W V k Y m F j a 1 9 T Y 2 9 y Z S w x M n 0 m c X V v d D s s J n F 1 b 3 Q 7 U 2 V j d G l v b j E v V G F i b G U x L 0 F 1 d G 9 S Z W 1 v d m V k Q 2 9 s d W 1 u c z E u e 0 J p b G x p b m d f Q W 1 v d W 5 0 L D E z f S Z x d W 9 0 O y w m c X V v d D t T Z W N 0 a W 9 u M S 9 U Y W J s Z T E v Q X V 0 b 1 J l b W 9 2 Z W R D b 2 x 1 b W 5 z M S 5 7 U 3 R h Z m Z f T m F t Z S w x N H 0 m c X V v d D s s J n F 1 b 3 Q 7 U 2 V j d G l v b j E v V G F i b G U x L 0 F 1 d G 9 S Z W 1 v d m V k Q 2 9 s d W 1 u c z E u e 0 5 l d y B B Z 2 U s M T V 9 J n F 1 b 3 Q 7 L C Z x d W 9 0 O 1 N l Y 3 R p b 2 4 x L 1 R h Y m x l M S 9 B d X R v U m V t b 3 Z l Z E N v b H V t b n M x L n t G Z W V k Y m F j a y B S Y W 5 n Z S w x N n 0 m c X V v d D s s J n F 1 b 3 Q 7 U 2 V j d G l v b j E v V G F i b G U x L 0 F 1 d G 9 S Z W 1 v d m V k Q 2 9 s d W 1 u c z E u e 1 Z p c 2 l 0 I E R 1 c m F 0 a W 9 u I F J h b m d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Z p c 2 l 0 X 0 l E L D B 9 J n F 1 b 3 Q 7 L C Z x d W 9 0 O 1 N l Y 3 R p b 2 4 x L 1 R h Y m x l M S 9 B d X R v U m V t b 3 Z l Z E N v b H V t b n M x L n t Q Y X R p Z W 5 0 X 0 5 h b W U s M X 0 m c X V v d D s s J n F 1 b 3 Q 7 U 2 V j d G l v b j E v V G F i b G U x L 0 F 1 d G 9 S Z W 1 v d m V k Q 2 9 s d W 1 u c z E u e 0 F n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E Y X R l X 2 9 m X 1 Z p c 2 l 0 L D R 9 J n F 1 b 3 Q 7 L C Z x d W 9 0 O 1 N l Y 3 R p b 2 4 x L 1 R h Y m x l M S 9 B d X R v U m V t b 3 Z l Z E N v b H V t b n M x L n t U a W 1 l X 2 9 m X 1 Z p c 2 l 0 L D V 9 J n F 1 b 3 Q 7 L C Z x d W 9 0 O 1 N l Y 3 R p b 2 4 x L 1 R h Y m x l M S 9 B d X R v U m V t b 3 Z l Z E N v b H V t b n M x L n t E Z X B h c n R t Z W 5 0 L D Z 9 J n F 1 b 3 Q 7 L C Z x d W 9 0 O 1 N l Y 3 R p b 2 4 x L 1 R h Y m x l M S 9 B d X R v U m V t b 3 Z l Z E N v b H V t b n M x L n t S Z W F z b 2 5 f Z m 9 y X 1 Z p c 2 l 0 L D d 9 J n F 1 b 3 Q 7 L C Z x d W 9 0 O 1 N l Y 3 R p b 2 4 x L 1 R h Y m x l M S 9 B d X R v U m V t b 3 Z l Z E N v b H V t b n M x L n t E a W F n b m 9 z a X N f Q 2 9 k Z S w 4 f S Z x d W 9 0 O y w m c X V v d D t T Z W N 0 a W 9 u M S 9 U Y W J s Z T E v Q X V 0 b 1 J l b W 9 2 Z W R D b 2 x 1 b W 5 z M S 5 7 S W 5 z d X J h b m N l X 1 B y b 3 Z p Z G V y L D l 9 J n F 1 b 3 Q 7 L C Z x d W 9 0 O 1 N l Y 3 R p b 2 4 x L 1 R h Y m x l M S 9 B d X R v U m V t b 3 Z l Z E N v b H V t b n M x L n t W a X N p d F 9 E d X J h d G l v b l 9 N a W 5 1 d G V z L D E w f S Z x d W 9 0 O y w m c X V v d D t T Z W N 0 a W 9 u M S 9 U Y W J s Z T E v Q X V 0 b 1 J l b W 9 2 Z W R D b 2 x 1 b W 5 z M S 5 7 R m 9 s b G 9 3 X 1 V w X 1 J l c X V p c m V k L D E x f S Z x d W 9 0 O y w m c X V v d D t T Z W N 0 a W 9 u M S 9 U Y W J s Z T E v Q X V 0 b 1 J l b W 9 2 Z W R D b 2 x 1 b W 5 z M S 5 7 R m V l Z G J h Y 2 t f U 2 N v c m U s M T J 9 J n F 1 b 3 Q 7 L C Z x d W 9 0 O 1 N l Y 3 R p b 2 4 x L 1 R h Y m x l M S 9 B d X R v U m V t b 3 Z l Z E N v b H V t b n M x L n t C a W x s a W 5 n X 0 F t b 3 V u d C w x M 3 0 m c X V v d D s s J n F 1 b 3 Q 7 U 2 V j d G l v b j E v V G F i b G U x L 0 F 1 d G 9 S Z W 1 v d m V k Q 2 9 s d W 1 u c z E u e 1 N 0 Y W Z m X 0 5 h b W U s M T R 9 J n F 1 b 3 Q 7 L C Z x d W 9 0 O 1 N l Y 3 R p b 2 4 x L 1 R h Y m x l M S 9 B d X R v U m V t b 3 Z l Z E N v b H V t b n M x L n t O Z X c g Q W d l L D E 1 f S Z x d W 9 0 O y w m c X V v d D t T Z W N 0 a W 9 u M S 9 U Y W J s Z T E v Q X V 0 b 1 J l b W 9 2 Z W R D b 2 x 1 b W 5 z M S 5 7 R m V l Z G J h Y 2 s g U m F u Z 2 U s M T Z 9 J n F 1 b 3 Q 7 L C Z x d W 9 0 O 1 N l Y 3 R p b 2 4 x L 1 R h Y m x l M S 9 B d X R v U m V t b 3 Z l Z E N v b H V t b n M x L n t W a X N p d C B E d X J h d G l v b i B S Y W 5 n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X 0 l E J n F 1 b 3 Q 7 L C Z x d W 9 0 O 1 B h d G l l b n R f T m F t Z S Z x d W 9 0 O y w m c X V v d D t B Z 2 U m c X V v d D s s J n F 1 b 3 Q 7 R 2 V u Z G V y J n F 1 b 3 Q 7 L C Z x d W 9 0 O 0 R h d G V f b 2 Z f V m l z a X Q m c X V v d D s s J n F 1 b 3 Q 7 V G l t Z V 9 v Z l 9 W a X N p d C Z x d W 9 0 O y w m c X V v d D t E Z X B h c n R t Z W 5 0 J n F 1 b 3 Q 7 L C Z x d W 9 0 O 1 J l Y X N v b l 9 m b 3 J f V m l z a X Q m c X V v d D s s J n F 1 b 3 Q 7 R G l h Z 2 5 v c 2 l z X 0 N v Z G U m c X V v d D s s J n F 1 b 3 Q 7 S W 5 z d X J h b m N l X 1 B y b 3 Z p Z G V y J n F 1 b 3 Q 7 L C Z x d W 9 0 O 1 Z p c 2 l 0 X 0 R 1 c m F 0 a W 9 u X 0 1 p b n V 0 Z X M m c X V v d D s s J n F 1 b 3 Q 7 R m 9 s b G 9 3 X 1 V w X 1 J l c X V p c m V k J n F 1 b 3 Q 7 L C Z x d W 9 0 O 0 Z l Z W R i Y W N r X 1 N j b 3 J l J n F 1 b 3 Q 7 L C Z x d W 9 0 O 0 J p b G x p b m d f Q W 1 v d W 5 0 J n F 1 b 3 Q 7 L C Z x d W 9 0 O 1 N 0 Y W Z m X 0 5 h b W U m c X V v d D s s J n F 1 b 3 Q 7 T m V 3 I E F n Z S Z x d W 9 0 O y w m c X V v d D t G Z W V k Y m F j a y B S Y W 5 n Z S Z x d W 9 0 O y w m c X V v d D t W a X N p d C B E d X J h d G l v b i B S Y W 5 n Z S Z x d W 9 0 O 1 0 i I C 8 + P E V u d H J 5 I F R 5 c G U 9 I k Z p b G x D b 2 x 1 b W 5 U e X B l c y I g V m F s d W U 9 I n N C Z 1 l E Q m d r S 0 J n W U d C Z 1 V H Q l J F R 0 F B Q U E i I C 8 + P E V u d H J 5 I F R 5 c G U 9 I k Z p b G x M Y X N 0 V X B k Y X R l Z C I g V m F s d W U 9 I m Q y M D I 1 L T A 1 L T I 1 V D A z O j Q 5 O j Q 2 L j E 4 M D Q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I l g L Z C Z t E o P z i f J V P y 7 s A A A A A A g A A A A A A E G Y A A A A B A A A g A A A A 1 H Y S w f z 4 + d q E J 0 w m t b / v S r c o F t j U F G Z H q v u 9 2 L i c H o 0 A A A A A D o A A A A A C A A A g A A A A b s + m Y e 0 e k 3 Y R / u d c Y g b Q B i F F 2 L 4 V S E T D M l 2 R I l G E + F V Q A A A A c B 3 4 5 p o H 3 + e T V A K f g Y c q o n O T 4 8 e w i B / J j w V 3 s s o / Y l u + y 5 G q F E z Y S Y 7 y m P X Z K L Z U / t 8 / Y c q A 4 m t F + o t R C d K M Y k F d a k R i Z U 5 e w 9 C h g 4 Z Q V U B A A A A A k q V X p k L W 3 i W A H B O t I 1 Y q w v V h 0 b M M v k v C b Q f a z i K / i p 1 1 y Z W M j z A B Y V Y y v d r H / X s K m 7 p t H 0 V M X X 8 c a l X B V Z Z G 6 Q = = < / D a t a M a s h u p > 
</file>

<file path=customXml/itemProps1.xml><?xml version="1.0" encoding="utf-8"?>
<ds:datastoreItem xmlns:ds="http://schemas.openxmlformats.org/officeDocument/2006/customXml" ds:itemID="{396CD37D-8B30-485F-AA0F-B9FA16F2B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Dashboard</vt:lpstr>
      <vt:lpstr>Table1</vt:lpstr>
      <vt:lpstr>unclean_patient_visits_dataset(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owoju Hiqmat Sulaimon</dc:creator>
  <cp:lastModifiedBy>Kudiratulahi Asamu</cp:lastModifiedBy>
  <dcterms:created xsi:type="dcterms:W3CDTF">2025-05-24T19:12:36Z</dcterms:created>
  <dcterms:modified xsi:type="dcterms:W3CDTF">2025-05-25T04:28:00Z</dcterms:modified>
</cp:coreProperties>
</file>